v>3</v>
      </c>
      <c r="M18748" t="s">
        <v>17446</v>
      </c>
      <c r="N18748">
        <v>0.13</v>
      </c>
      <c r="O18748">
        <v>19</v>
      </c>
      <c r="P18748">
        <v>179</v>
      </c>
      <c r="Q18748">
        <v>2</v>
      </c>
      <c r="R18748" t="s">
        <v>27</v>
      </c>
      <c r="S18748">
        <v>5</v>
      </c>
      <c r="T18748" t="str">
        <f t="shared" si="292"/>
        <v>Excellent</v>
      </c>
      <c r="U18748">
        <v>1</v>
      </c>
      <c r="V18748">
        <v>1</v>
      </c>
      <c r="W18748">
        <v>1</v>
      </c>
    </row>
    <row r="18749" spans="1:23" hidden="1" x14ac:dyDescent="0.25">
      <c r="A18749">
        <v>6.9412919015851302E+17</v>
      </c>
      <c r="B18749" t="s">
        <v>18791</v>
      </c>
      <c r="C18749">
        <v>219771641</v>
      </c>
      <c r="D18749" t="s">
        <v>969</v>
      </c>
      <c r="E18749" t="s">
        <v>24</v>
      </c>
      <c r="F18749" t="s">
        <v>4093</v>
      </c>
      <c r="G18749">
        <v>40.618319999999997</v>
      </c>
      <c r="H18749">
        <v>-74.035629999999998</v>
      </c>
      <c r="I18749" t="s">
        <v>33</v>
      </c>
      <c r="J18749">
        <v>185</v>
      </c>
      <c r="K18749">
        <v>30</v>
      </c>
      <c r="L18749">
        <v>6</v>
      </c>
      <c r="M18749" t="s">
        <v>18019</v>
      </c>
      <c r="N18749">
        <v>0.4</v>
      </c>
      <c r="O18749">
        <v>2</v>
      </c>
      <c r="P18749">
        <v>0</v>
      </c>
      <c r="Q18749">
        <v>0</v>
      </c>
      <c r="R18749" t="s">
        <v>27</v>
      </c>
      <c r="S18749">
        <v>5</v>
      </c>
      <c r="T18749" t="str">
        <f t="shared" si="292"/>
        <v>Excellent</v>
      </c>
      <c r="U18749">
        <v>2</v>
      </c>
      <c r="V18749">
        <v>3</v>
      </c>
      <c r="W18749">
        <v>1</v>
      </c>
    </row>
    <row r="18750" spans="1:23" hidden="1" x14ac:dyDescent="0.25">
      <c r="A18750">
        <v>30700892</v>
      </c>
      <c r="B18750" t="s">
        <v>18657</v>
      </c>
      <c r="C18750">
        <v>203982404</v>
      </c>
      <c r="D18750" t="s">
        <v>4234</v>
      </c>
      <c r="E18750" t="s">
        <v>31</v>
      </c>
      <c r="F18750" t="s">
        <v>186</v>
      </c>
      <c r="G18750">
        <v>40.808399999999999</v>
      </c>
      <c r="H18750">
        <v>-73.940709999999996</v>
      </c>
      <c r="I18750" t="s">
        <v>26</v>
      </c>
      <c r="J18750">
        <v>70</v>
      </c>
      <c r="K18750">
        <v>30</v>
      </c>
      <c r="L18750">
        <v>41</v>
      </c>
      <c r="M18750" t="s">
        <v>17779</v>
      </c>
      <c r="N18750">
        <v>0.67</v>
      </c>
      <c r="O18750">
        <v>6</v>
      </c>
      <c r="P18750">
        <v>180</v>
      </c>
      <c r="Q18750">
        <v>1</v>
      </c>
      <c r="R18750" t="s">
        <v>27</v>
      </c>
      <c r="S18750">
        <v>4.76</v>
      </c>
      <c r="T18750" t="str">
        <f t="shared" si="292"/>
        <v>Excellent</v>
      </c>
      <c r="U18750">
        <v>1</v>
      </c>
      <c r="V18750">
        <v>1</v>
      </c>
      <c r="W18750">
        <v>1</v>
      </c>
    </row>
    <row r="18751" spans="1:23" hidden="1" x14ac:dyDescent="0.25">
      <c r="A18751">
        <v>52085532</v>
      </c>
      <c r="B18751" t="s">
        <v>18655</v>
      </c>
      <c r="C18751">
        <v>421715571</v>
      </c>
      <c r="D18751" t="s">
        <v>9841</v>
      </c>
      <c r="E18751" t="s">
        <v>56</v>
      </c>
      <c r="F18751" t="s">
        <v>2312</v>
      </c>
      <c r="G18751">
        <v>40.723889999999997</v>
      </c>
      <c r="H18751">
        <v>-73.869299999999996</v>
      </c>
      <c r="I18751" t="s">
        <v>33</v>
      </c>
      <c r="J18751">
        <v>156</v>
      </c>
      <c r="K18751">
        <v>31</v>
      </c>
      <c r="L18751">
        <v>30</v>
      </c>
      <c r="M18751" t="s">
        <v>16819</v>
      </c>
      <c r="N18751">
        <v>1.1399999999999999</v>
      </c>
      <c r="O18751">
        <v>1</v>
      </c>
      <c r="P18751">
        <v>365</v>
      </c>
      <c r="Q18751">
        <v>4</v>
      </c>
      <c r="R18751" t="s">
        <v>27</v>
      </c>
      <c r="S18751">
        <v>4.93</v>
      </c>
      <c r="T18751" t="str">
        <f t="shared" si="292"/>
        <v>Excellent</v>
      </c>
      <c r="U18751">
        <v>1</v>
      </c>
      <c r="V18751">
        <v>2</v>
      </c>
      <c r="W18751">
        <v>1</v>
      </c>
    </row>
    <row r="18752" spans="1:23" x14ac:dyDescent="0.25">
      <c r="A18752">
        <v>8.2316287026789798E+17</v>
      </c>
      <c r="B18752" t="s">
        <v>18678</v>
      </c>
      <c r="C18752">
        <v>77497967</v>
      </c>
      <c r="D18752" t="s">
        <v>9842</v>
      </c>
      <c r="E18752" t="s">
        <v>105</v>
      </c>
      <c r="F18752" t="s">
        <v>650</v>
      </c>
      <c r="G18752">
        <v>40.879506900000003</v>
      </c>
      <c r="H18752">
        <v>-73.863074999999995</v>
      </c>
      <c r="I18752" t="s">
        <v>33</v>
      </c>
      <c r="J18752">
        <v>190</v>
      </c>
      <c r="K18752">
        <v>30</v>
      </c>
      <c r="L18752">
        <v>1</v>
      </c>
      <c r="M18752" t="s">
        <v>16919</v>
      </c>
      <c r="N18752">
        <v>0.13</v>
      </c>
      <c r="O18752">
        <v>1</v>
      </c>
      <c r="P18752">
        <v>363</v>
      </c>
      <c r="Q18752">
        <v>1</v>
      </c>
      <c r="R18752" t="s">
        <v>27</v>
      </c>
      <c r="T18752" t="str">
        <f t="shared" si="292"/>
        <v xml:space="preserve"> Bad</v>
      </c>
      <c r="U18752">
        <v>1</v>
      </c>
      <c r="V18752">
        <v>2</v>
      </c>
      <c r="W18752">
        <v>1</v>
      </c>
    </row>
    <row r="18753" spans="1:23" hidden="1" x14ac:dyDescent="0.25">
      <c r="A18753">
        <v>38233279</v>
      </c>
      <c r="B18753" t="s">
        <v>18678</v>
      </c>
      <c r="C18753">
        <v>290520510</v>
      </c>
      <c r="D18753" t="s">
        <v>6074</v>
      </c>
      <c r="E18753" t="s">
        <v>105</v>
      </c>
      <c r="F18753" t="s">
        <v>5223</v>
      </c>
      <c r="G18753">
        <v>40.814500000000002</v>
      </c>
      <c r="H18753">
        <v>-73.885490000000004</v>
      </c>
      <c r="I18753" t="s">
        <v>26</v>
      </c>
      <c r="J18753">
        <v>60</v>
      </c>
      <c r="K18753">
        <v>30</v>
      </c>
      <c r="L18753">
        <v>5</v>
      </c>
      <c r="M18753" t="s">
        <v>16973</v>
      </c>
      <c r="N18753">
        <v>0.1</v>
      </c>
      <c r="O18753">
        <v>1</v>
      </c>
      <c r="P18753">
        <v>0</v>
      </c>
      <c r="Q18753">
        <v>0</v>
      </c>
      <c r="R18753" t="s">
        <v>27</v>
      </c>
      <c r="S18753">
        <v>4</v>
      </c>
      <c r="T18753" t="str">
        <f t="shared" si="292"/>
        <v>Very Good</v>
      </c>
      <c r="U18753">
        <v>1</v>
      </c>
      <c r="V18753">
        <v>2</v>
      </c>
      <c r="W18753">
        <v>1</v>
      </c>
    </row>
    <row r="18754" spans="1:23" hidden="1" x14ac:dyDescent="0.25">
      <c r="A18754">
        <v>6.8795992658770202E+17</v>
      </c>
      <c r="B18754" t="s">
        <v>18678</v>
      </c>
      <c r="C18754">
        <v>12246186</v>
      </c>
      <c r="D18754" t="s">
        <v>774</v>
      </c>
      <c r="E18754" t="s">
        <v>105</v>
      </c>
      <c r="F18754" t="s">
        <v>223</v>
      </c>
      <c r="G18754">
        <v>40.85586</v>
      </c>
      <c r="H18754">
        <v>-73.885329999999996</v>
      </c>
      <c r="I18754" t="s">
        <v>33</v>
      </c>
      <c r="J18754">
        <v>300</v>
      </c>
      <c r="K18754">
        <v>30</v>
      </c>
      <c r="L18754">
        <v>29</v>
      </c>
      <c r="M18754" t="s">
        <v>17290</v>
      </c>
      <c r="N18754">
        <v>1.78</v>
      </c>
      <c r="O18754">
        <v>4</v>
      </c>
      <c r="P18754">
        <v>269</v>
      </c>
      <c r="Q18754">
        <v>18</v>
      </c>
      <c r="R18754" t="s">
        <v>27</v>
      </c>
      <c r="S18754">
        <v>4.93</v>
      </c>
      <c r="T18754" t="str">
        <f t="shared" ref="T18754:T18817" si="293">_xlfn.IFS(S18754=1,"Very Bad",S18754&lt;=2," Bad",S18754&lt;=3,"Good",S18754&lt;=4,"Very Good",S18754&lt;=5,"Excellent",S18754="No rating","No rating")</f>
        <v>Excellent</v>
      </c>
      <c r="U18754">
        <v>3</v>
      </c>
      <c r="V18754">
        <v>4</v>
      </c>
      <c r="W18754">
        <v>2</v>
      </c>
    </row>
    <row r="18755" spans="1:23" hidden="1" x14ac:dyDescent="0.25">
      <c r="A18755">
        <v>12619450</v>
      </c>
      <c r="B18755" t="s">
        <v>18653</v>
      </c>
      <c r="C18755">
        <v>1539941</v>
      </c>
      <c r="D18755" t="s">
        <v>2278</v>
      </c>
      <c r="E18755" t="s">
        <v>24</v>
      </c>
      <c r="F18755" t="s">
        <v>84</v>
      </c>
      <c r="G18755">
        <v>40.637619999999998</v>
      </c>
      <c r="H18755">
        <v>-73.974440000000001</v>
      </c>
      <c r="I18755" t="s">
        <v>33</v>
      </c>
      <c r="J18755">
        <v>90</v>
      </c>
      <c r="K18755">
        <v>30</v>
      </c>
      <c r="L18755">
        <v>10</v>
      </c>
      <c r="M18755" t="s">
        <v>17800</v>
      </c>
      <c r="N18755">
        <v>0.11</v>
      </c>
      <c r="O18755">
        <v>1</v>
      </c>
      <c r="P18755">
        <v>362</v>
      </c>
      <c r="Q18755">
        <v>0</v>
      </c>
      <c r="R18755" t="s">
        <v>27</v>
      </c>
      <c r="S18755">
        <v>4.4000000000000004</v>
      </c>
      <c r="T18755" t="str">
        <f t="shared" si="293"/>
        <v>Excellent</v>
      </c>
      <c r="U18755">
        <v>1</v>
      </c>
      <c r="V18755">
        <v>1</v>
      </c>
      <c r="W18755">
        <v>1</v>
      </c>
    </row>
    <row r="18756" spans="1:23" hidden="1" x14ac:dyDescent="0.25">
      <c r="A18756">
        <v>49770573</v>
      </c>
      <c r="B18756" t="s">
        <v>18664</v>
      </c>
      <c r="C18756">
        <v>395131057</v>
      </c>
      <c r="D18756" t="s">
        <v>805</v>
      </c>
      <c r="E18756" t="s">
        <v>31</v>
      </c>
      <c r="F18756" t="s">
        <v>71</v>
      </c>
      <c r="G18756">
        <v>40.753459999999997</v>
      </c>
      <c r="H18756">
        <v>-73.972070000000002</v>
      </c>
      <c r="I18756" t="s">
        <v>33</v>
      </c>
      <c r="J18756">
        <v>311</v>
      </c>
      <c r="K18756">
        <v>2</v>
      </c>
      <c r="L18756">
        <v>17</v>
      </c>
      <c r="M18756" t="s">
        <v>17287</v>
      </c>
      <c r="N18756">
        <v>0.53</v>
      </c>
      <c r="O18756">
        <v>2</v>
      </c>
      <c r="P18756">
        <v>139</v>
      </c>
      <c r="Q18756">
        <v>2</v>
      </c>
      <c r="R18756" t="s">
        <v>37</v>
      </c>
      <c r="S18756">
        <v>4.53</v>
      </c>
      <c r="T18756" t="str">
        <f t="shared" si="293"/>
        <v>Excellent</v>
      </c>
      <c r="V18756">
        <v>1</v>
      </c>
      <c r="W18756">
        <v>1</v>
      </c>
    </row>
    <row r="18757" spans="1:23" x14ac:dyDescent="0.25">
      <c r="A18757">
        <v>8.4863915077417101E+17</v>
      </c>
      <c r="B18757" t="s">
        <v>18657</v>
      </c>
      <c r="C18757">
        <v>61391963</v>
      </c>
      <c r="D18757" t="s">
        <v>42</v>
      </c>
      <c r="E18757" t="s">
        <v>31</v>
      </c>
      <c r="F18757" t="s">
        <v>757</v>
      </c>
      <c r="G18757">
        <v>40.723645554592501</v>
      </c>
      <c r="H18757">
        <v>-73.9951103112477</v>
      </c>
      <c r="I18757" t="s">
        <v>33</v>
      </c>
      <c r="J18757">
        <v>175</v>
      </c>
      <c r="K18757">
        <v>30</v>
      </c>
      <c r="L18757">
        <v>1</v>
      </c>
      <c r="M18757" t="s">
        <v>16916</v>
      </c>
      <c r="N18757">
        <v>0.12</v>
      </c>
      <c r="O18757">
        <v>133</v>
      </c>
      <c r="P18757">
        <v>342</v>
      </c>
      <c r="Q18757">
        <v>1</v>
      </c>
      <c r="R18757" t="s">
        <v>27</v>
      </c>
      <c r="T18757" t="str">
        <f t="shared" si="293"/>
        <v xml:space="preserve"> Bad</v>
      </c>
      <c r="U18757">
        <v>1</v>
      </c>
      <c r="V18757">
        <v>1</v>
      </c>
      <c r="W18757">
        <v>1</v>
      </c>
    </row>
    <row r="18758" spans="1:23" hidden="1" x14ac:dyDescent="0.25">
      <c r="A18758">
        <v>38238758</v>
      </c>
      <c r="B18758" t="s">
        <v>18654</v>
      </c>
      <c r="C18758">
        <v>290574460</v>
      </c>
      <c r="D18758" t="s">
        <v>1942</v>
      </c>
      <c r="E18758" t="s">
        <v>56</v>
      </c>
      <c r="F18758" t="s">
        <v>100</v>
      </c>
      <c r="G18758">
        <v>40.744630000000001</v>
      </c>
      <c r="H18758">
        <v>-73.899910000000006</v>
      </c>
      <c r="I18758" t="s">
        <v>33</v>
      </c>
      <c r="J18758">
        <v>239</v>
      </c>
      <c r="K18758">
        <v>30</v>
      </c>
      <c r="L18758">
        <v>25</v>
      </c>
      <c r="M18758" t="s">
        <v>18215</v>
      </c>
      <c r="N18758">
        <v>0.47</v>
      </c>
      <c r="O18758">
        <v>1</v>
      </c>
      <c r="P18758">
        <v>0</v>
      </c>
      <c r="Q18758">
        <v>0</v>
      </c>
      <c r="R18758" t="s">
        <v>27</v>
      </c>
      <c r="S18758">
        <v>4.5999999999999996</v>
      </c>
      <c r="T18758" t="str">
        <f t="shared" si="293"/>
        <v>Excellent</v>
      </c>
      <c r="U18758">
        <v>3</v>
      </c>
      <c r="V18758">
        <v>5</v>
      </c>
      <c r="W18758">
        <v>1</v>
      </c>
    </row>
    <row r="18759" spans="1:23" x14ac:dyDescent="0.25">
      <c r="A18759">
        <v>38414583</v>
      </c>
      <c r="B18759" t="s">
        <v>18977</v>
      </c>
      <c r="C18759">
        <v>277939812</v>
      </c>
      <c r="D18759" t="s">
        <v>524</v>
      </c>
      <c r="E18759" t="s">
        <v>24</v>
      </c>
      <c r="F18759" t="s">
        <v>50</v>
      </c>
      <c r="G18759">
        <v>40.71331</v>
      </c>
      <c r="H18759">
        <v>-73.961110000000005</v>
      </c>
      <c r="I18759" t="s">
        <v>26</v>
      </c>
      <c r="J18759">
        <v>75</v>
      </c>
      <c r="K18759">
        <v>30</v>
      </c>
      <c r="L18759">
        <v>1</v>
      </c>
      <c r="M18759" t="s">
        <v>17542</v>
      </c>
      <c r="N18759">
        <v>0.02</v>
      </c>
      <c r="O18759">
        <v>1</v>
      </c>
      <c r="P18759">
        <v>0</v>
      </c>
      <c r="Q18759">
        <v>0</v>
      </c>
      <c r="R18759" t="s">
        <v>27</v>
      </c>
      <c r="T18759" t="str">
        <f t="shared" si="293"/>
        <v xml:space="preserve"> Bad</v>
      </c>
      <c r="U18759">
        <v>1</v>
      </c>
      <c r="V18759">
        <v>1</v>
      </c>
      <c r="W18759">
        <v>1</v>
      </c>
    </row>
    <row r="18760" spans="1:23" hidden="1" x14ac:dyDescent="0.25">
      <c r="A18760">
        <v>36513425</v>
      </c>
      <c r="B18760" t="s">
        <v>18996</v>
      </c>
      <c r="C18760">
        <v>192380484</v>
      </c>
      <c r="D18760" t="s">
        <v>604</v>
      </c>
      <c r="E18760" t="s">
        <v>56</v>
      </c>
      <c r="F18760" t="s">
        <v>175</v>
      </c>
      <c r="G18760">
        <v>40.761960000000002</v>
      </c>
      <c r="H18760">
        <v>-73.927869999999999</v>
      </c>
      <c r="I18760" t="s">
        <v>26</v>
      </c>
      <c r="J18760">
        <v>68</v>
      </c>
      <c r="K18760">
        <v>30</v>
      </c>
      <c r="L18760">
        <v>130</v>
      </c>
      <c r="M18760" t="s">
        <v>16819</v>
      </c>
      <c r="N18760">
        <v>2.38</v>
      </c>
      <c r="O18760">
        <v>1</v>
      </c>
      <c r="P18760">
        <v>153</v>
      </c>
      <c r="Q18760">
        <v>37</v>
      </c>
      <c r="R18760" t="s">
        <v>27</v>
      </c>
      <c r="S18760">
        <v>4.8600000000000003</v>
      </c>
      <c r="T18760" t="str">
        <f t="shared" si="293"/>
        <v>Excellent</v>
      </c>
      <c r="U18760">
        <v>1</v>
      </c>
      <c r="V18760">
        <v>1</v>
      </c>
      <c r="W18760">
        <v>1</v>
      </c>
    </row>
    <row r="18761" spans="1:23" hidden="1" x14ac:dyDescent="0.25">
      <c r="A18761">
        <v>5.9499279463005197E+17</v>
      </c>
      <c r="B18761" t="s">
        <v>18657</v>
      </c>
      <c r="C18761">
        <v>233731904</v>
      </c>
      <c r="D18761" t="s">
        <v>9849</v>
      </c>
      <c r="E18761" t="s">
        <v>31</v>
      </c>
      <c r="F18761" t="s">
        <v>110</v>
      </c>
      <c r="G18761">
        <v>40.82602</v>
      </c>
      <c r="H18761">
        <v>-73.950749999999999</v>
      </c>
      <c r="I18761" t="s">
        <v>26</v>
      </c>
      <c r="J18761">
        <v>150</v>
      </c>
      <c r="K18761">
        <v>30</v>
      </c>
      <c r="L18761">
        <v>14</v>
      </c>
      <c r="M18761" t="s">
        <v>16835</v>
      </c>
      <c r="N18761">
        <v>0.93</v>
      </c>
      <c r="O18761">
        <v>1</v>
      </c>
      <c r="P18761">
        <v>364</v>
      </c>
      <c r="Q18761">
        <v>6</v>
      </c>
      <c r="R18761" t="s">
        <v>27</v>
      </c>
      <c r="S18761">
        <v>5</v>
      </c>
      <c r="T18761" t="str">
        <f t="shared" si="293"/>
        <v>Excellent</v>
      </c>
      <c r="U18761">
        <v>1</v>
      </c>
      <c r="V18761">
        <v>1</v>
      </c>
      <c r="W18761">
        <v>1</v>
      </c>
    </row>
    <row r="18762" spans="1:23" hidden="1" x14ac:dyDescent="0.25">
      <c r="A18762">
        <v>19801466</v>
      </c>
      <c r="B18762" t="s">
        <v>18654</v>
      </c>
      <c r="C18762">
        <v>87612379</v>
      </c>
      <c r="D18762" t="s">
        <v>1380</v>
      </c>
      <c r="E18762" t="s">
        <v>56</v>
      </c>
      <c r="F18762" t="s">
        <v>2312</v>
      </c>
      <c r="G18762">
        <v>40.722769999999997</v>
      </c>
      <c r="H18762">
        <v>-73.868369999999999</v>
      </c>
      <c r="I18762" t="s">
        <v>33</v>
      </c>
      <c r="J18762">
        <v>295</v>
      </c>
      <c r="K18762">
        <v>2</v>
      </c>
      <c r="L18762">
        <v>128</v>
      </c>
      <c r="M18762" t="s">
        <v>16920</v>
      </c>
      <c r="N18762">
        <v>1.66</v>
      </c>
      <c r="O18762">
        <v>1</v>
      </c>
      <c r="P18762">
        <v>236</v>
      </c>
      <c r="Q18762">
        <v>32</v>
      </c>
      <c r="R18762" t="s">
        <v>19015</v>
      </c>
      <c r="S18762">
        <v>4.84</v>
      </c>
      <c r="T18762" t="str">
        <f t="shared" si="293"/>
        <v>Excellent</v>
      </c>
      <c r="U18762">
        <v>2</v>
      </c>
      <c r="V18762">
        <v>2</v>
      </c>
      <c r="W18762">
        <v>1.5</v>
      </c>
    </row>
    <row r="18763" spans="1:23" hidden="1" x14ac:dyDescent="0.25">
      <c r="A18763">
        <v>50862774</v>
      </c>
      <c r="B18763" t="s">
        <v>18653</v>
      </c>
      <c r="C18763">
        <v>90787064</v>
      </c>
      <c r="D18763" t="s">
        <v>219</v>
      </c>
      <c r="E18763" t="s">
        <v>24</v>
      </c>
      <c r="F18763" t="s">
        <v>115</v>
      </c>
      <c r="G18763">
        <v>40.632730000000002</v>
      </c>
      <c r="H18763">
        <v>-73.948530000000005</v>
      </c>
      <c r="I18763" t="s">
        <v>33</v>
      </c>
      <c r="J18763">
        <v>375</v>
      </c>
      <c r="K18763">
        <v>30</v>
      </c>
      <c r="L18763">
        <v>4</v>
      </c>
      <c r="M18763" t="s">
        <v>17743</v>
      </c>
      <c r="N18763">
        <v>0.14000000000000001</v>
      </c>
      <c r="O18763">
        <v>2</v>
      </c>
      <c r="P18763">
        <v>180</v>
      </c>
      <c r="Q18763">
        <v>0</v>
      </c>
      <c r="R18763" t="s">
        <v>27</v>
      </c>
      <c r="S18763">
        <v>4.25</v>
      </c>
      <c r="T18763" t="str">
        <f t="shared" si="293"/>
        <v>Excellent</v>
      </c>
      <c r="U18763">
        <v>3</v>
      </c>
      <c r="V18763">
        <v>3</v>
      </c>
      <c r="W18763">
        <v>1</v>
      </c>
    </row>
    <row r="18764" spans="1:23" hidden="1" x14ac:dyDescent="0.25">
      <c r="A18764">
        <v>10174662</v>
      </c>
      <c r="B18764" t="s">
        <v>18657</v>
      </c>
      <c r="C18764">
        <v>40640586</v>
      </c>
      <c r="D18764" t="s">
        <v>259</v>
      </c>
      <c r="E18764" t="s">
        <v>31</v>
      </c>
      <c r="F18764" t="s">
        <v>757</v>
      </c>
      <c r="G18764">
        <v>40.723039999999997</v>
      </c>
      <c r="H18764">
        <v>-73.993390000000005</v>
      </c>
      <c r="I18764" t="s">
        <v>33</v>
      </c>
      <c r="J18764">
        <v>150</v>
      </c>
      <c r="K18764">
        <v>30</v>
      </c>
      <c r="L18764">
        <v>343</v>
      </c>
      <c r="M18764" t="s">
        <v>16882</v>
      </c>
      <c r="N18764">
        <v>3.52</v>
      </c>
      <c r="O18764">
        <v>1</v>
      </c>
      <c r="P18764">
        <v>333</v>
      </c>
      <c r="Q18764">
        <v>43</v>
      </c>
      <c r="R18764" t="s">
        <v>27</v>
      </c>
      <c r="S18764">
        <v>4.83</v>
      </c>
      <c r="T18764" t="str">
        <f t="shared" si="293"/>
        <v>Excellent</v>
      </c>
      <c r="V18764">
        <v>4</v>
      </c>
      <c r="W18764">
        <v>1</v>
      </c>
    </row>
    <row r="18765" spans="1:23" hidden="1" x14ac:dyDescent="0.25">
      <c r="A18765">
        <v>52024482</v>
      </c>
      <c r="B18765" t="s">
        <v>18657</v>
      </c>
      <c r="C18765">
        <v>366584539</v>
      </c>
      <c r="D18765" t="s">
        <v>9855</v>
      </c>
      <c r="E18765" t="s">
        <v>31</v>
      </c>
      <c r="F18765" t="s">
        <v>110</v>
      </c>
      <c r="G18765">
        <v>40.815539999999999</v>
      </c>
      <c r="H18765">
        <v>-73.939390000000003</v>
      </c>
      <c r="I18765" t="s">
        <v>26</v>
      </c>
      <c r="J18765">
        <v>55</v>
      </c>
      <c r="K18765">
        <v>30</v>
      </c>
      <c r="L18765">
        <v>10</v>
      </c>
      <c r="M18765" t="s">
        <v>16819</v>
      </c>
      <c r="N18765">
        <v>0.38</v>
      </c>
      <c r="O18765">
        <v>2</v>
      </c>
      <c r="P18765">
        <v>345</v>
      </c>
      <c r="Q18765">
        <v>4</v>
      </c>
      <c r="R18765" t="s">
        <v>27</v>
      </c>
      <c r="S18765">
        <v>4.4000000000000004</v>
      </c>
      <c r="T18765" t="str">
        <f t="shared" si="293"/>
        <v>Excellent</v>
      </c>
      <c r="U18765">
        <v>2</v>
      </c>
      <c r="V18765">
        <v>2</v>
      </c>
      <c r="W18765">
        <v>1</v>
      </c>
    </row>
    <row r="18766" spans="1:23" hidden="1" x14ac:dyDescent="0.25">
      <c r="A18766">
        <v>7.0518175520379494E+17</v>
      </c>
      <c r="B18766" t="s">
        <v>18701</v>
      </c>
      <c r="C18766">
        <v>239351588</v>
      </c>
      <c r="D18766" t="s">
        <v>2803</v>
      </c>
      <c r="E18766" t="s">
        <v>24</v>
      </c>
      <c r="F18766" t="s">
        <v>207</v>
      </c>
      <c r="G18766">
        <v>40.667670000000001</v>
      </c>
      <c r="H18766">
        <v>-73.931870000000004</v>
      </c>
      <c r="I18766" t="s">
        <v>33</v>
      </c>
      <c r="J18766">
        <v>345</v>
      </c>
      <c r="K18766">
        <v>30</v>
      </c>
      <c r="L18766">
        <v>21</v>
      </c>
      <c r="M18766" t="s">
        <v>17549</v>
      </c>
      <c r="N18766">
        <v>1.29</v>
      </c>
      <c r="O18766">
        <v>2</v>
      </c>
      <c r="P18766">
        <v>365</v>
      </c>
      <c r="Q18766">
        <v>3</v>
      </c>
      <c r="R18766" t="s">
        <v>27</v>
      </c>
      <c r="S18766">
        <v>4.95</v>
      </c>
      <c r="T18766" t="str">
        <f t="shared" si="293"/>
        <v>Excellent</v>
      </c>
      <c r="U18766">
        <v>1</v>
      </c>
      <c r="V18766">
        <v>1</v>
      </c>
      <c r="W18766">
        <v>1</v>
      </c>
    </row>
    <row r="18767" spans="1:23" hidden="1" x14ac:dyDescent="0.25">
      <c r="A18767">
        <v>38787352</v>
      </c>
      <c r="B18767" t="s">
        <v>18657</v>
      </c>
      <c r="C18767">
        <v>55527442</v>
      </c>
      <c r="D18767" t="s">
        <v>1329</v>
      </c>
      <c r="E18767" t="s">
        <v>31</v>
      </c>
      <c r="F18767" t="s">
        <v>43</v>
      </c>
      <c r="G18767">
        <v>40.748150000000003</v>
      </c>
      <c r="H18767">
        <v>-73.976789999999994</v>
      </c>
      <c r="I18767" t="s">
        <v>26</v>
      </c>
      <c r="J18767">
        <v>118</v>
      </c>
      <c r="K18767">
        <v>30</v>
      </c>
      <c r="L18767">
        <v>6</v>
      </c>
      <c r="M18767" t="s">
        <v>18216</v>
      </c>
      <c r="N18767">
        <v>0.12</v>
      </c>
      <c r="O18767">
        <v>1</v>
      </c>
      <c r="P18767">
        <v>0</v>
      </c>
      <c r="Q18767">
        <v>0</v>
      </c>
      <c r="R18767" t="s">
        <v>27</v>
      </c>
      <c r="S18767">
        <v>3.5</v>
      </c>
      <c r="T18767" t="str">
        <f t="shared" si="293"/>
        <v>Very Good</v>
      </c>
      <c r="U18767">
        <v>1</v>
      </c>
      <c r="V18767">
        <v>1</v>
      </c>
      <c r="W18767">
        <v>1</v>
      </c>
    </row>
    <row r="18768" spans="1:23" x14ac:dyDescent="0.25">
      <c r="A18768">
        <v>46787572</v>
      </c>
      <c r="B18768" t="s">
        <v>18657</v>
      </c>
      <c r="C18768">
        <v>120762452</v>
      </c>
      <c r="D18768" t="s">
        <v>1043</v>
      </c>
      <c r="E18768" t="s">
        <v>31</v>
      </c>
      <c r="F18768" t="s">
        <v>43</v>
      </c>
      <c r="G18768">
        <v>40.750259999999997</v>
      </c>
      <c r="H18768">
        <v>-73.976889999999997</v>
      </c>
      <c r="I18768" t="s">
        <v>33</v>
      </c>
      <c r="J18768">
        <v>100</v>
      </c>
      <c r="K18768">
        <v>30</v>
      </c>
      <c r="L18768">
        <v>2</v>
      </c>
      <c r="M18768" t="s">
        <v>17869</v>
      </c>
      <c r="N18768">
        <v>7.0000000000000007E-2</v>
      </c>
      <c r="O18768">
        <v>83</v>
      </c>
      <c r="P18768">
        <v>362</v>
      </c>
      <c r="Q18768">
        <v>0</v>
      </c>
      <c r="R18768" t="s">
        <v>27</v>
      </c>
      <c r="T18768" t="str">
        <f t="shared" si="293"/>
        <v xml:space="preserve"> Bad</v>
      </c>
      <c r="V18768">
        <v>1</v>
      </c>
      <c r="W18768">
        <v>1</v>
      </c>
    </row>
    <row r="18769" spans="1:23" x14ac:dyDescent="0.25">
      <c r="A18769">
        <v>28911830</v>
      </c>
      <c r="B18769" t="s">
        <v>18997</v>
      </c>
      <c r="C18769">
        <v>191085997</v>
      </c>
      <c r="D18769" t="s">
        <v>899</v>
      </c>
      <c r="E18769" t="s">
        <v>105</v>
      </c>
      <c r="F18769" t="s">
        <v>3448</v>
      </c>
      <c r="G18769">
        <v>40.855870000000003</v>
      </c>
      <c r="H18769">
        <v>-73.830410000000001</v>
      </c>
      <c r="I18769" t="s">
        <v>33</v>
      </c>
      <c r="J18769">
        <v>299</v>
      </c>
      <c r="K18769">
        <v>30</v>
      </c>
      <c r="L18769">
        <v>2</v>
      </c>
      <c r="M18769" t="s">
        <v>18116</v>
      </c>
      <c r="N18769">
        <v>0.04</v>
      </c>
      <c r="O18769">
        <v>2</v>
      </c>
      <c r="P18769">
        <v>363</v>
      </c>
      <c r="Q18769">
        <v>0</v>
      </c>
      <c r="R18769" t="s">
        <v>27</v>
      </c>
      <c r="T18769" t="str">
        <f t="shared" si="293"/>
        <v xml:space="preserve"> Bad</v>
      </c>
      <c r="U18769">
        <v>2</v>
      </c>
      <c r="V18769">
        <v>2</v>
      </c>
      <c r="W18769">
        <v>2.5</v>
      </c>
    </row>
    <row r="18770" spans="1:23" hidden="1" x14ac:dyDescent="0.25">
      <c r="A18770">
        <v>1040182</v>
      </c>
      <c r="B18770" t="s">
        <v>18762</v>
      </c>
      <c r="C18770">
        <v>1354796</v>
      </c>
      <c r="D18770" t="s">
        <v>5153</v>
      </c>
      <c r="E18770" t="s">
        <v>24</v>
      </c>
      <c r="F18770" t="s">
        <v>252</v>
      </c>
      <c r="G18770">
        <v>40.65916</v>
      </c>
      <c r="H18770">
        <v>-73.950429999999997</v>
      </c>
      <c r="I18770" t="s">
        <v>26</v>
      </c>
      <c r="J18770">
        <v>60</v>
      </c>
      <c r="K18770">
        <v>30</v>
      </c>
      <c r="L18770">
        <v>102</v>
      </c>
      <c r="M18770" t="s">
        <v>16995</v>
      </c>
      <c r="N18770">
        <v>0.78</v>
      </c>
      <c r="O18770">
        <v>4</v>
      </c>
      <c r="P18770">
        <v>269</v>
      </c>
      <c r="Q18770">
        <v>7</v>
      </c>
      <c r="R18770" t="s">
        <v>27</v>
      </c>
      <c r="S18770">
        <v>4.4000000000000004</v>
      </c>
      <c r="T18770" t="str">
        <f t="shared" si="293"/>
        <v>Excellent</v>
      </c>
      <c r="U18770">
        <v>1</v>
      </c>
      <c r="V18770">
        <v>1</v>
      </c>
      <c r="W18770">
        <v>1.5</v>
      </c>
    </row>
    <row r="18771" spans="1:23" x14ac:dyDescent="0.25">
      <c r="A18771">
        <v>39035186</v>
      </c>
      <c r="B18771" t="s">
        <v>18657</v>
      </c>
      <c r="C18771">
        <v>31788137</v>
      </c>
      <c r="D18771" t="s">
        <v>9629</v>
      </c>
      <c r="E18771" t="s">
        <v>31</v>
      </c>
      <c r="F18771" t="s">
        <v>412</v>
      </c>
      <c r="G18771">
        <v>40.718200000000003</v>
      </c>
      <c r="H18771">
        <v>-73.993880000000004</v>
      </c>
      <c r="I18771" t="s">
        <v>33</v>
      </c>
      <c r="J18771">
        <v>245</v>
      </c>
      <c r="K18771">
        <v>30</v>
      </c>
      <c r="L18771">
        <v>1</v>
      </c>
      <c r="M18771" t="s">
        <v>18217</v>
      </c>
      <c r="N18771">
        <v>0.02</v>
      </c>
      <c r="O18771">
        <v>1</v>
      </c>
      <c r="P18771">
        <v>0</v>
      </c>
      <c r="Q18771">
        <v>0</v>
      </c>
      <c r="R18771" t="s">
        <v>27</v>
      </c>
      <c r="T18771" t="str">
        <f t="shared" si="293"/>
        <v xml:space="preserve"> Bad</v>
      </c>
      <c r="U18771">
        <v>1</v>
      </c>
      <c r="V18771">
        <v>1</v>
      </c>
      <c r="W18771">
        <v>1</v>
      </c>
    </row>
    <row r="18772" spans="1:23" hidden="1" x14ac:dyDescent="0.25">
      <c r="A18772">
        <v>6.8084713995047002E+17</v>
      </c>
      <c r="B18772" t="s">
        <v>18654</v>
      </c>
      <c r="C18772">
        <v>303020032</v>
      </c>
      <c r="D18772" t="s">
        <v>88</v>
      </c>
      <c r="E18772" t="s">
        <v>56</v>
      </c>
      <c r="F18772" t="s">
        <v>681</v>
      </c>
      <c r="G18772">
        <v>40.779820000000001</v>
      </c>
      <c r="H18772">
        <v>-73.906400000000005</v>
      </c>
      <c r="I18772" t="s">
        <v>26</v>
      </c>
      <c r="J18772">
        <v>50</v>
      </c>
      <c r="K18772">
        <v>30</v>
      </c>
      <c r="L18772">
        <v>27</v>
      </c>
      <c r="M18772" t="s">
        <v>16955</v>
      </c>
      <c r="N18772">
        <v>1.54</v>
      </c>
      <c r="O18772">
        <v>13</v>
      </c>
      <c r="P18772">
        <v>0</v>
      </c>
      <c r="Q18772">
        <v>0</v>
      </c>
      <c r="R18772" t="s">
        <v>27</v>
      </c>
      <c r="S18772">
        <v>4.78</v>
      </c>
      <c r="T18772" t="str">
        <f t="shared" si="293"/>
        <v>Excellent</v>
      </c>
      <c r="U18772">
        <v>1</v>
      </c>
      <c r="V18772">
        <v>1</v>
      </c>
      <c r="W18772">
        <v>2</v>
      </c>
    </row>
    <row r="18773" spans="1:23" hidden="1" x14ac:dyDescent="0.25">
      <c r="A18773">
        <v>41243309</v>
      </c>
      <c r="B18773" t="s">
        <v>18657</v>
      </c>
      <c r="C18773">
        <v>1451723</v>
      </c>
      <c r="D18773" t="s">
        <v>5067</v>
      </c>
      <c r="E18773" t="s">
        <v>31</v>
      </c>
      <c r="F18773" t="s">
        <v>186</v>
      </c>
      <c r="G18773">
        <v>40.792619999999999</v>
      </c>
      <c r="H18773">
        <v>-73.938609999999997</v>
      </c>
      <c r="I18773" t="s">
        <v>26</v>
      </c>
      <c r="J18773">
        <v>75</v>
      </c>
      <c r="K18773">
        <v>30</v>
      </c>
      <c r="L18773">
        <v>39</v>
      </c>
      <c r="M18773" t="s">
        <v>17511</v>
      </c>
      <c r="N18773">
        <v>0.96</v>
      </c>
      <c r="O18773">
        <v>2</v>
      </c>
      <c r="P18773">
        <v>364</v>
      </c>
      <c r="Q18773">
        <v>6</v>
      </c>
      <c r="R18773" t="s">
        <v>27</v>
      </c>
      <c r="S18773">
        <v>4.6399999999999997</v>
      </c>
      <c r="T18773" t="str">
        <f t="shared" si="293"/>
        <v>Excellent</v>
      </c>
      <c r="U18773">
        <v>1</v>
      </c>
      <c r="V18773">
        <v>1</v>
      </c>
      <c r="W18773">
        <v>1</v>
      </c>
    </row>
    <row r="18774" spans="1:23" hidden="1" x14ac:dyDescent="0.25">
      <c r="A18774">
        <v>7.3137590839349696E+17</v>
      </c>
      <c r="B18774" t="s">
        <v>18664</v>
      </c>
      <c r="C18774">
        <v>30229638</v>
      </c>
      <c r="D18774" t="s">
        <v>3795</v>
      </c>
      <c r="E18774" t="s">
        <v>31</v>
      </c>
      <c r="F18774" t="s">
        <v>328</v>
      </c>
      <c r="G18774">
        <v>40.739310000000003</v>
      </c>
      <c r="H18774">
        <v>-73.980429999999998</v>
      </c>
      <c r="I18774" t="s">
        <v>33</v>
      </c>
      <c r="J18774">
        <v>200</v>
      </c>
      <c r="K18774">
        <v>30</v>
      </c>
      <c r="L18774">
        <v>20</v>
      </c>
      <c r="M18774" t="s">
        <v>17056</v>
      </c>
      <c r="N18774">
        <v>1.34</v>
      </c>
      <c r="O18774">
        <v>1</v>
      </c>
      <c r="P18774">
        <v>23</v>
      </c>
      <c r="Q18774">
        <v>16</v>
      </c>
      <c r="R18774" t="s">
        <v>27</v>
      </c>
      <c r="S18774">
        <v>5</v>
      </c>
      <c r="T18774" t="str">
        <f t="shared" si="293"/>
        <v>Excellent</v>
      </c>
      <c r="U18774">
        <v>1</v>
      </c>
      <c r="V18774">
        <v>1</v>
      </c>
      <c r="W18774">
        <v>1</v>
      </c>
    </row>
    <row r="18775" spans="1:23" x14ac:dyDescent="0.25">
      <c r="A18775">
        <v>11908083</v>
      </c>
      <c r="B18775" t="s">
        <v>18673</v>
      </c>
      <c r="C18775">
        <v>1326883</v>
      </c>
      <c r="D18775" t="s">
        <v>3686</v>
      </c>
      <c r="E18775" t="s">
        <v>24</v>
      </c>
      <c r="F18775" t="s">
        <v>115</v>
      </c>
      <c r="G18775">
        <v>40.641359999999999</v>
      </c>
      <c r="H18775">
        <v>-73.965739999999997</v>
      </c>
      <c r="I18775" t="s">
        <v>33</v>
      </c>
      <c r="J18775">
        <v>188</v>
      </c>
      <c r="K18775">
        <v>30</v>
      </c>
      <c r="L18775">
        <v>1</v>
      </c>
      <c r="M18775" t="s">
        <v>16893</v>
      </c>
      <c r="N18775">
        <v>0.19</v>
      </c>
      <c r="O18775">
        <v>1</v>
      </c>
      <c r="P18775">
        <v>218</v>
      </c>
      <c r="Q18775">
        <v>1</v>
      </c>
      <c r="R18775" t="s">
        <v>27</v>
      </c>
      <c r="T18775" t="str">
        <f t="shared" si="293"/>
        <v xml:space="preserve"> Bad</v>
      </c>
      <c r="U18775">
        <v>4</v>
      </c>
      <c r="V18775">
        <v>4</v>
      </c>
      <c r="W18775">
        <v>2</v>
      </c>
    </row>
    <row r="18776" spans="1:23" x14ac:dyDescent="0.25">
      <c r="A18776">
        <v>7.28018438985216E+17</v>
      </c>
      <c r="B18776" t="s">
        <v>18653</v>
      </c>
      <c r="C18776">
        <v>44992001</v>
      </c>
      <c r="D18776" t="s">
        <v>3714</v>
      </c>
      <c r="E18776" t="s">
        <v>24</v>
      </c>
      <c r="F18776" t="s">
        <v>169</v>
      </c>
      <c r="G18776">
        <v>40.696730000000002</v>
      </c>
      <c r="H18776">
        <v>-73.936850000000007</v>
      </c>
      <c r="I18776" t="s">
        <v>26</v>
      </c>
      <c r="J18776">
        <v>55</v>
      </c>
      <c r="K18776">
        <v>30</v>
      </c>
      <c r="L18776">
        <v>2</v>
      </c>
      <c r="M18776" t="s">
        <v>17805</v>
      </c>
      <c r="N18776">
        <v>0.14000000000000001</v>
      </c>
      <c r="O18776">
        <v>4</v>
      </c>
      <c r="P18776">
        <v>0</v>
      </c>
      <c r="Q18776">
        <v>1</v>
      </c>
      <c r="R18776" t="s">
        <v>27</v>
      </c>
      <c r="T18776" t="str">
        <f t="shared" si="293"/>
        <v xml:space="preserve"> Bad</v>
      </c>
      <c r="U18776">
        <v>1</v>
      </c>
      <c r="V18776">
        <v>1</v>
      </c>
      <c r="W18776">
        <v>1.5</v>
      </c>
    </row>
    <row r="18777" spans="1:23" hidden="1" x14ac:dyDescent="0.25">
      <c r="A18777">
        <v>27088254</v>
      </c>
      <c r="B18777" t="s">
        <v>18657</v>
      </c>
      <c r="C18777">
        <v>3191371</v>
      </c>
      <c r="D18777" t="s">
        <v>2394</v>
      </c>
      <c r="E18777" t="s">
        <v>31</v>
      </c>
      <c r="F18777" t="s">
        <v>186</v>
      </c>
      <c r="G18777">
        <v>40.808250000000001</v>
      </c>
      <c r="H18777">
        <v>-73.937079999999995</v>
      </c>
      <c r="I18777" t="s">
        <v>26</v>
      </c>
      <c r="J18777">
        <v>60</v>
      </c>
      <c r="K18777">
        <v>1</v>
      </c>
      <c r="L18777">
        <v>174</v>
      </c>
      <c r="M18777" t="s">
        <v>16808</v>
      </c>
      <c r="N18777">
        <v>2.71</v>
      </c>
      <c r="O18777">
        <v>2</v>
      </c>
      <c r="P18777">
        <v>97</v>
      </c>
      <c r="Q18777">
        <v>40</v>
      </c>
      <c r="R18777" t="s">
        <v>19015</v>
      </c>
      <c r="S18777">
        <v>4.84</v>
      </c>
      <c r="T18777" t="str">
        <f t="shared" si="293"/>
        <v>Excellent</v>
      </c>
      <c r="U18777">
        <v>1</v>
      </c>
      <c r="V18777">
        <v>2</v>
      </c>
      <c r="W18777">
        <v>1</v>
      </c>
    </row>
    <row r="18778" spans="1:23" hidden="1" x14ac:dyDescent="0.25">
      <c r="A18778">
        <v>7.7302653459686298E+17</v>
      </c>
      <c r="B18778" t="s">
        <v>18657</v>
      </c>
      <c r="C18778">
        <v>203238784</v>
      </c>
      <c r="D18778" t="s">
        <v>3097</v>
      </c>
      <c r="E18778" t="s">
        <v>31</v>
      </c>
      <c r="F18778" t="s">
        <v>155</v>
      </c>
      <c r="G18778">
        <v>40.72927</v>
      </c>
      <c r="H18778">
        <v>-73.988399999999999</v>
      </c>
      <c r="I18778" t="s">
        <v>33</v>
      </c>
      <c r="J18778">
        <v>150</v>
      </c>
      <c r="K18778">
        <v>30</v>
      </c>
      <c r="L18778">
        <v>7</v>
      </c>
      <c r="M18778" t="s">
        <v>16868</v>
      </c>
      <c r="N18778">
        <v>0.56000000000000005</v>
      </c>
      <c r="O18778">
        <v>1</v>
      </c>
      <c r="P18778">
        <v>114</v>
      </c>
      <c r="Q18778">
        <v>5</v>
      </c>
      <c r="R18778" t="s">
        <v>27</v>
      </c>
      <c r="S18778">
        <v>5</v>
      </c>
      <c r="T18778" t="str">
        <f t="shared" si="293"/>
        <v>Excellent</v>
      </c>
      <c r="V18778">
        <v>1</v>
      </c>
      <c r="W18778">
        <v>1</v>
      </c>
    </row>
    <row r="18779" spans="1:23" hidden="1" x14ac:dyDescent="0.25">
      <c r="A18779">
        <v>20933293</v>
      </c>
      <c r="B18779" t="s">
        <v>18655</v>
      </c>
      <c r="C18779">
        <v>150489232</v>
      </c>
      <c r="D18779" t="s">
        <v>9861</v>
      </c>
      <c r="E18779" t="s">
        <v>56</v>
      </c>
      <c r="F18779" t="s">
        <v>57</v>
      </c>
      <c r="G18779">
        <v>40.765970000000003</v>
      </c>
      <c r="H18779">
        <v>-73.924890000000005</v>
      </c>
      <c r="I18779" t="s">
        <v>26</v>
      </c>
      <c r="J18779">
        <v>46</v>
      </c>
      <c r="K18779">
        <v>30</v>
      </c>
      <c r="L18779">
        <v>438</v>
      </c>
      <c r="M18779" t="s">
        <v>16779</v>
      </c>
      <c r="N18779">
        <v>5.7</v>
      </c>
      <c r="O18779">
        <v>1</v>
      </c>
      <c r="P18779">
        <v>298</v>
      </c>
      <c r="Q18779">
        <v>69</v>
      </c>
      <c r="R18779" t="s">
        <v>27</v>
      </c>
      <c r="S18779">
        <v>4.82</v>
      </c>
      <c r="T18779" t="str">
        <f t="shared" si="293"/>
        <v>Excellent</v>
      </c>
      <c r="U18779">
        <v>1</v>
      </c>
      <c r="V18779">
        <v>1</v>
      </c>
      <c r="W18779">
        <v>1</v>
      </c>
    </row>
    <row r="18780" spans="1:23" hidden="1" x14ac:dyDescent="0.25">
      <c r="A18780">
        <v>20900545</v>
      </c>
      <c r="B18780" t="s">
        <v>18673</v>
      </c>
      <c r="C18780">
        <v>150159094</v>
      </c>
      <c r="D18780" t="s">
        <v>9863</v>
      </c>
      <c r="E18780" t="s">
        <v>24</v>
      </c>
      <c r="F18780" t="s">
        <v>169</v>
      </c>
      <c r="G18780">
        <v>40.690420000000003</v>
      </c>
      <c r="H18780">
        <v>-73.934880000000007</v>
      </c>
      <c r="I18780" t="s">
        <v>33</v>
      </c>
      <c r="J18780">
        <v>313</v>
      </c>
      <c r="K18780">
        <v>30</v>
      </c>
      <c r="L18780">
        <v>103</v>
      </c>
      <c r="M18780" t="s">
        <v>17234</v>
      </c>
      <c r="N18780">
        <v>1.34</v>
      </c>
      <c r="O18780">
        <v>1</v>
      </c>
      <c r="P18780">
        <v>0</v>
      </c>
      <c r="Q18780">
        <v>0</v>
      </c>
      <c r="R18780" t="s">
        <v>27</v>
      </c>
      <c r="S18780">
        <v>4.91</v>
      </c>
      <c r="T18780" t="str">
        <f t="shared" si="293"/>
        <v>Excellent</v>
      </c>
      <c r="U18780">
        <v>4</v>
      </c>
      <c r="V18780">
        <v>5</v>
      </c>
      <c r="W18780">
        <v>2</v>
      </c>
    </row>
    <row r="18781" spans="1:23" hidden="1" x14ac:dyDescent="0.25">
      <c r="A18781">
        <v>8.9804798544117402E+17</v>
      </c>
      <c r="B18781" t="s">
        <v>18654</v>
      </c>
      <c r="C18781">
        <v>351627173</v>
      </c>
      <c r="D18781" t="s">
        <v>524</v>
      </c>
      <c r="E18781" t="s">
        <v>56</v>
      </c>
      <c r="F18781" t="s">
        <v>238</v>
      </c>
      <c r="G18781">
        <v>40.728050000000003</v>
      </c>
      <c r="H18781">
        <v>-73.880260000000007</v>
      </c>
      <c r="I18781" t="s">
        <v>33</v>
      </c>
      <c r="J18781">
        <v>172</v>
      </c>
      <c r="K18781">
        <v>30</v>
      </c>
      <c r="L18781">
        <v>3</v>
      </c>
      <c r="M18781" t="s">
        <v>17130</v>
      </c>
      <c r="N18781">
        <v>0.43</v>
      </c>
      <c r="O18781">
        <v>1</v>
      </c>
      <c r="P18781">
        <v>365</v>
      </c>
      <c r="Q18781">
        <v>3</v>
      </c>
      <c r="R18781" t="s">
        <v>27</v>
      </c>
      <c r="S18781">
        <v>5</v>
      </c>
      <c r="T18781" t="str">
        <f t="shared" si="293"/>
        <v>Excellent</v>
      </c>
      <c r="U18781">
        <v>1</v>
      </c>
      <c r="V18781">
        <v>1</v>
      </c>
      <c r="W18781">
        <v>1</v>
      </c>
    </row>
    <row r="18782" spans="1:23" hidden="1" x14ac:dyDescent="0.25">
      <c r="A18782">
        <v>7.5659250927751002E+17</v>
      </c>
      <c r="B18782" t="s">
        <v>18790</v>
      </c>
      <c r="C18782">
        <v>139200985</v>
      </c>
      <c r="D18782" t="s">
        <v>9865</v>
      </c>
      <c r="E18782" t="s">
        <v>56</v>
      </c>
      <c r="F18782" t="s">
        <v>241</v>
      </c>
      <c r="G18782">
        <v>40.726030000000002</v>
      </c>
      <c r="H18782">
        <v>-73.748940000000005</v>
      </c>
      <c r="I18782" t="s">
        <v>678</v>
      </c>
      <c r="J18782">
        <v>98</v>
      </c>
      <c r="K18782">
        <v>30</v>
      </c>
      <c r="L18782">
        <v>44</v>
      </c>
      <c r="M18782" t="s">
        <v>16945</v>
      </c>
      <c r="N18782">
        <v>3.56</v>
      </c>
      <c r="O18782">
        <v>1</v>
      </c>
      <c r="P18782">
        <v>365</v>
      </c>
      <c r="Q18782">
        <v>41</v>
      </c>
      <c r="R18782" t="s">
        <v>27</v>
      </c>
      <c r="S18782">
        <v>4.57</v>
      </c>
      <c r="T18782" t="str">
        <f t="shared" si="293"/>
        <v>Excellent</v>
      </c>
      <c r="U18782">
        <v>1</v>
      </c>
      <c r="V18782">
        <v>1</v>
      </c>
      <c r="W18782">
        <v>1</v>
      </c>
    </row>
    <row r="18783" spans="1:23" hidden="1" x14ac:dyDescent="0.25">
      <c r="A18783">
        <v>10888320</v>
      </c>
      <c r="B18783" t="s">
        <v>18675</v>
      </c>
      <c r="C18783">
        <v>971075</v>
      </c>
      <c r="D18783" t="s">
        <v>7703</v>
      </c>
      <c r="E18783" t="s">
        <v>105</v>
      </c>
      <c r="F18783" t="s">
        <v>878</v>
      </c>
      <c r="G18783">
        <v>40.8508</v>
      </c>
      <c r="H18783">
        <v>-73.902180000000001</v>
      </c>
      <c r="I18783" t="s">
        <v>33</v>
      </c>
      <c r="J18783">
        <v>99</v>
      </c>
      <c r="K18783">
        <v>30</v>
      </c>
      <c r="L18783">
        <v>81</v>
      </c>
      <c r="M18783" t="s">
        <v>18097</v>
      </c>
      <c r="N18783">
        <v>0.84</v>
      </c>
      <c r="O18783">
        <v>2</v>
      </c>
      <c r="P18783">
        <v>90</v>
      </c>
      <c r="Q18783">
        <v>0</v>
      </c>
      <c r="R18783" t="s">
        <v>27</v>
      </c>
      <c r="S18783">
        <v>4.62</v>
      </c>
      <c r="T18783" t="str">
        <f t="shared" si="293"/>
        <v>Excellent</v>
      </c>
      <c r="U18783">
        <v>1</v>
      </c>
      <c r="V18783">
        <v>2</v>
      </c>
      <c r="W18783">
        <v>1</v>
      </c>
    </row>
    <row r="18784" spans="1:23" hidden="1" x14ac:dyDescent="0.25">
      <c r="A18784">
        <v>39211315</v>
      </c>
      <c r="B18784" t="s">
        <v>18657</v>
      </c>
      <c r="C18784">
        <v>28823649</v>
      </c>
      <c r="D18784" t="s">
        <v>2419</v>
      </c>
      <c r="E18784" t="s">
        <v>31</v>
      </c>
      <c r="F18784" t="s">
        <v>407</v>
      </c>
      <c r="G18784">
        <v>40.725679999999997</v>
      </c>
      <c r="H18784">
        <v>-74.001649999999998</v>
      </c>
      <c r="I18784" t="s">
        <v>33</v>
      </c>
      <c r="J18784">
        <v>235</v>
      </c>
      <c r="K18784">
        <v>30</v>
      </c>
      <c r="L18784">
        <v>4</v>
      </c>
      <c r="M18784" t="s">
        <v>16973</v>
      </c>
      <c r="N18784">
        <v>0.08</v>
      </c>
      <c r="O18784">
        <v>2</v>
      </c>
      <c r="P18784">
        <v>0</v>
      </c>
      <c r="Q18784">
        <v>0</v>
      </c>
      <c r="R18784" t="s">
        <v>27</v>
      </c>
      <c r="S18784">
        <v>4.75</v>
      </c>
      <c r="T18784" t="str">
        <f t="shared" si="293"/>
        <v>Excellent</v>
      </c>
      <c r="U18784">
        <v>1</v>
      </c>
      <c r="V18784">
        <v>1</v>
      </c>
      <c r="W18784">
        <v>1</v>
      </c>
    </row>
    <row r="18785" spans="1:23" hidden="1" x14ac:dyDescent="0.25">
      <c r="A18785">
        <v>53343701</v>
      </c>
      <c r="B18785" t="s">
        <v>18675</v>
      </c>
      <c r="C18785">
        <v>58687873</v>
      </c>
      <c r="D18785" t="s">
        <v>5520</v>
      </c>
      <c r="E18785" t="s">
        <v>105</v>
      </c>
      <c r="F18785" t="s">
        <v>5218</v>
      </c>
      <c r="G18785">
        <v>40.847290000000001</v>
      </c>
      <c r="H18785">
        <v>-73.861729999999994</v>
      </c>
      <c r="I18785" t="s">
        <v>33</v>
      </c>
      <c r="J18785">
        <v>500</v>
      </c>
      <c r="K18785">
        <v>30</v>
      </c>
      <c r="L18785">
        <v>5</v>
      </c>
      <c r="M18785" t="s">
        <v>18218</v>
      </c>
      <c r="N18785">
        <v>0.19</v>
      </c>
      <c r="O18785">
        <v>2</v>
      </c>
      <c r="P18785">
        <v>364</v>
      </c>
      <c r="Q18785">
        <v>0</v>
      </c>
      <c r="R18785" t="s">
        <v>27</v>
      </c>
      <c r="S18785">
        <v>5</v>
      </c>
      <c r="T18785" t="str">
        <f t="shared" si="293"/>
        <v>Excellent</v>
      </c>
      <c r="U18785">
        <v>1</v>
      </c>
      <c r="V18785">
        <v>1</v>
      </c>
      <c r="W18785">
        <v>1</v>
      </c>
    </row>
    <row r="18786" spans="1:23" x14ac:dyDescent="0.25">
      <c r="A18786">
        <v>15751570</v>
      </c>
      <c r="B18786" t="s">
        <v>18657</v>
      </c>
      <c r="C18786">
        <v>17152076</v>
      </c>
      <c r="D18786" t="s">
        <v>1765</v>
      </c>
      <c r="E18786" t="s">
        <v>31</v>
      </c>
      <c r="F18786" t="s">
        <v>110</v>
      </c>
      <c r="G18786">
        <v>40.827730000000003</v>
      </c>
      <c r="H18786">
        <v>-73.949939999999998</v>
      </c>
      <c r="I18786" t="s">
        <v>26</v>
      </c>
      <c r="J18786">
        <v>120</v>
      </c>
      <c r="K18786">
        <v>30</v>
      </c>
      <c r="L18786">
        <v>1</v>
      </c>
      <c r="M18786" t="s">
        <v>17050</v>
      </c>
      <c r="N18786">
        <v>0.14000000000000001</v>
      </c>
      <c r="O18786">
        <v>3</v>
      </c>
      <c r="P18786">
        <v>180</v>
      </c>
      <c r="Q18786">
        <v>1</v>
      </c>
      <c r="R18786" t="s">
        <v>27</v>
      </c>
      <c r="T18786" t="str">
        <f t="shared" si="293"/>
        <v xml:space="preserve"> Bad</v>
      </c>
      <c r="U18786">
        <v>1</v>
      </c>
      <c r="V18786">
        <v>1</v>
      </c>
      <c r="W18786">
        <v>1</v>
      </c>
    </row>
    <row r="18787" spans="1:23" hidden="1" x14ac:dyDescent="0.25">
      <c r="A18787">
        <v>25448433</v>
      </c>
      <c r="B18787" t="s">
        <v>18655</v>
      </c>
      <c r="C18787">
        <v>192085313</v>
      </c>
      <c r="D18787" t="s">
        <v>9868</v>
      </c>
      <c r="E18787" t="s">
        <v>56</v>
      </c>
      <c r="F18787" t="s">
        <v>667</v>
      </c>
      <c r="G18787">
        <v>40.730571746826101</v>
      </c>
      <c r="H18787">
        <v>-73.866928100585895</v>
      </c>
      <c r="I18787" t="s">
        <v>26</v>
      </c>
      <c r="J18787">
        <v>60</v>
      </c>
      <c r="K18787">
        <v>31</v>
      </c>
      <c r="L18787">
        <v>45</v>
      </c>
      <c r="M18787" t="s">
        <v>16945</v>
      </c>
      <c r="N18787">
        <v>0.66</v>
      </c>
      <c r="O18787">
        <v>1</v>
      </c>
      <c r="P18787">
        <v>180</v>
      </c>
      <c r="Q18787">
        <v>2</v>
      </c>
      <c r="R18787" t="s">
        <v>27</v>
      </c>
      <c r="S18787">
        <v>4.82</v>
      </c>
      <c r="T18787" t="str">
        <f t="shared" si="293"/>
        <v>Excellent</v>
      </c>
      <c r="U18787">
        <v>1</v>
      </c>
      <c r="V18787">
        <v>1</v>
      </c>
      <c r="W18787">
        <v>1</v>
      </c>
    </row>
    <row r="18788" spans="1:23" hidden="1" x14ac:dyDescent="0.25">
      <c r="A18788">
        <v>7.6823930362545997E+17</v>
      </c>
      <c r="B18788" t="s">
        <v>18655</v>
      </c>
      <c r="C18788">
        <v>105692628</v>
      </c>
      <c r="D18788" t="s">
        <v>1571</v>
      </c>
      <c r="E18788" t="s">
        <v>56</v>
      </c>
      <c r="F18788" t="s">
        <v>482</v>
      </c>
      <c r="G18788">
        <v>40.754113400000001</v>
      </c>
      <c r="H18788">
        <v>-73.861696999999893</v>
      </c>
      <c r="I18788" t="s">
        <v>33</v>
      </c>
      <c r="J18788">
        <v>150</v>
      </c>
      <c r="K18788">
        <v>30</v>
      </c>
      <c r="L18788">
        <v>20</v>
      </c>
      <c r="M18788" t="s">
        <v>17463</v>
      </c>
      <c r="N18788">
        <v>1.5</v>
      </c>
      <c r="O18788">
        <v>1</v>
      </c>
      <c r="P18788">
        <v>361</v>
      </c>
      <c r="Q18788">
        <v>16</v>
      </c>
      <c r="R18788" t="s">
        <v>27</v>
      </c>
      <c r="S18788">
        <v>4.8</v>
      </c>
      <c r="T18788" t="str">
        <f t="shared" si="293"/>
        <v>Excellent</v>
      </c>
      <c r="U18788">
        <v>3</v>
      </c>
      <c r="V18788">
        <v>4</v>
      </c>
      <c r="W18788">
        <v>1</v>
      </c>
    </row>
    <row r="18789" spans="1:23" hidden="1" x14ac:dyDescent="0.25">
      <c r="A18789">
        <v>7.1681508468777498E+17</v>
      </c>
      <c r="B18789" t="s">
        <v>18791</v>
      </c>
      <c r="C18789">
        <v>124580765</v>
      </c>
      <c r="D18789" t="s">
        <v>2578</v>
      </c>
      <c r="E18789" t="s">
        <v>24</v>
      </c>
      <c r="F18789" t="s">
        <v>252</v>
      </c>
      <c r="G18789">
        <v>40.659179999999999</v>
      </c>
      <c r="H18789">
        <v>-73.941730000000007</v>
      </c>
      <c r="I18789" t="s">
        <v>33</v>
      </c>
      <c r="J18789">
        <v>182</v>
      </c>
      <c r="K18789">
        <v>30</v>
      </c>
      <c r="L18789">
        <v>30</v>
      </c>
      <c r="M18789" t="s">
        <v>16869</v>
      </c>
      <c r="N18789">
        <v>1.93</v>
      </c>
      <c r="O18789">
        <v>1</v>
      </c>
      <c r="P18789">
        <v>365</v>
      </c>
      <c r="Q18789">
        <v>23</v>
      </c>
      <c r="R18789" t="s">
        <v>27</v>
      </c>
      <c r="S18789">
        <v>4.7</v>
      </c>
      <c r="T18789" t="str">
        <f t="shared" si="293"/>
        <v>Excellent</v>
      </c>
      <c r="U18789">
        <v>3</v>
      </c>
      <c r="V18789">
        <v>5</v>
      </c>
      <c r="W18789">
        <v>1</v>
      </c>
    </row>
    <row r="18790" spans="1:23" hidden="1" x14ac:dyDescent="0.25">
      <c r="A18790">
        <v>38161096</v>
      </c>
      <c r="B18790" t="s">
        <v>18657</v>
      </c>
      <c r="C18790">
        <v>289020147</v>
      </c>
      <c r="D18790" t="s">
        <v>895</v>
      </c>
      <c r="E18790" t="s">
        <v>31</v>
      </c>
      <c r="F18790" t="s">
        <v>40</v>
      </c>
      <c r="G18790">
        <v>40.843609999999998</v>
      </c>
      <c r="H18790">
        <v>-73.940619999999996</v>
      </c>
      <c r="I18790" t="s">
        <v>26</v>
      </c>
      <c r="J18790">
        <v>42</v>
      </c>
      <c r="K18790">
        <v>30</v>
      </c>
      <c r="L18790">
        <v>7</v>
      </c>
      <c r="M18790" t="s">
        <v>17250</v>
      </c>
      <c r="N18790">
        <v>0.13</v>
      </c>
      <c r="O18790">
        <v>1</v>
      </c>
      <c r="P18790">
        <v>365</v>
      </c>
      <c r="Q18790">
        <v>0</v>
      </c>
      <c r="R18790" t="s">
        <v>27</v>
      </c>
      <c r="S18790">
        <v>4.1399999999999997</v>
      </c>
      <c r="T18790" t="str">
        <f t="shared" si="293"/>
        <v>Excellent</v>
      </c>
      <c r="U18790">
        <v>1</v>
      </c>
      <c r="V18790">
        <v>1</v>
      </c>
      <c r="W18790">
        <v>1</v>
      </c>
    </row>
    <row r="18791" spans="1:23" hidden="1" x14ac:dyDescent="0.25">
      <c r="A18791">
        <v>39312932</v>
      </c>
      <c r="B18791" t="s">
        <v>18657</v>
      </c>
      <c r="C18791">
        <v>28230559</v>
      </c>
      <c r="D18791" t="s">
        <v>1626</v>
      </c>
      <c r="E18791" t="s">
        <v>31</v>
      </c>
      <c r="F18791" t="s">
        <v>186</v>
      </c>
      <c r="G18791">
        <v>40.810360000000003</v>
      </c>
      <c r="H18791">
        <v>-73.9358</v>
      </c>
      <c r="I18791" t="s">
        <v>33</v>
      </c>
      <c r="J18791">
        <v>147</v>
      </c>
      <c r="K18791">
        <v>30</v>
      </c>
      <c r="L18791">
        <v>19</v>
      </c>
      <c r="M18791" t="s">
        <v>16830</v>
      </c>
      <c r="N18791">
        <v>0.39</v>
      </c>
      <c r="O18791">
        <v>1</v>
      </c>
      <c r="P18791">
        <v>356</v>
      </c>
      <c r="Q18791">
        <v>6</v>
      </c>
      <c r="R18791" t="s">
        <v>27</v>
      </c>
      <c r="S18791">
        <v>4.79</v>
      </c>
      <c r="T18791" t="str">
        <f t="shared" si="293"/>
        <v>Excellent</v>
      </c>
      <c r="V18791">
        <v>1</v>
      </c>
      <c r="W18791">
        <v>1</v>
      </c>
    </row>
    <row r="18792" spans="1:23" hidden="1" x14ac:dyDescent="0.25">
      <c r="A18792">
        <v>6.0001398983055898E+17</v>
      </c>
      <c r="B18792" t="s">
        <v>18657</v>
      </c>
      <c r="C18792">
        <v>156047478</v>
      </c>
      <c r="D18792" t="s">
        <v>706</v>
      </c>
      <c r="E18792" t="s">
        <v>31</v>
      </c>
      <c r="F18792" t="s">
        <v>110</v>
      </c>
      <c r="G18792">
        <v>40.817309999999999</v>
      </c>
      <c r="H18792">
        <v>-73.938860000000005</v>
      </c>
      <c r="I18792" t="s">
        <v>33</v>
      </c>
      <c r="J18792">
        <v>87</v>
      </c>
      <c r="K18792">
        <v>30</v>
      </c>
      <c r="L18792">
        <v>8</v>
      </c>
      <c r="M18792" t="s">
        <v>16930</v>
      </c>
      <c r="N18792">
        <v>0.4</v>
      </c>
      <c r="O18792">
        <v>6</v>
      </c>
      <c r="P18792">
        <v>198</v>
      </c>
      <c r="Q18792">
        <v>4</v>
      </c>
      <c r="R18792" t="s">
        <v>27</v>
      </c>
      <c r="S18792">
        <v>4.75</v>
      </c>
      <c r="T18792" t="str">
        <f t="shared" si="293"/>
        <v>Excellent</v>
      </c>
      <c r="U18792">
        <v>1</v>
      </c>
      <c r="V18792">
        <v>1</v>
      </c>
      <c r="W18792">
        <v>1</v>
      </c>
    </row>
    <row r="18793" spans="1:23" x14ac:dyDescent="0.25">
      <c r="A18793">
        <v>7.2557008191733094E+17</v>
      </c>
      <c r="B18793" t="s">
        <v>18684</v>
      </c>
      <c r="C18793">
        <v>480637402</v>
      </c>
      <c r="D18793" t="s">
        <v>5544</v>
      </c>
      <c r="E18793" t="s">
        <v>31</v>
      </c>
      <c r="F18793" t="s">
        <v>71</v>
      </c>
      <c r="G18793">
        <v>40.755270000000003</v>
      </c>
      <c r="H18793">
        <v>-73.982929999999996</v>
      </c>
      <c r="I18793" t="s">
        <v>26</v>
      </c>
      <c r="J18793">
        <v>397</v>
      </c>
      <c r="K18793">
        <v>30</v>
      </c>
      <c r="L18793">
        <v>2</v>
      </c>
      <c r="M18793" t="s">
        <v>17908</v>
      </c>
      <c r="N18793">
        <v>0.13</v>
      </c>
      <c r="O18793">
        <v>6</v>
      </c>
      <c r="P18793">
        <v>365</v>
      </c>
      <c r="Q18793">
        <v>0</v>
      </c>
      <c r="R18793" t="s">
        <v>27</v>
      </c>
      <c r="T18793" t="str">
        <f t="shared" si="293"/>
        <v xml:space="preserve"> Bad</v>
      </c>
      <c r="U18793">
        <v>1</v>
      </c>
      <c r="V18793">
        <v>1</v>
      </c>
      <c r="W18793">
        <v>1</v>
      </c>
    </row>
    <row r="18794" spans="1:23" hidden="1" x14ac:dyDescent="0.25">
      <c r="A18794">
        <v>5.4596063589003802E+17</v>
      </c>
      <c r="B18794" t="s">
        <v>18657</v>
      </c>
      <c r="C18794">
        <v>398460031</v>
      </c>
      <c r="D18794" t="s">
        <v>9871</v>
      </c>
      <c r="E18794" t="s">
        <v>31</v>
      </c>
      <c r="F18794" t="s">
        <v>110</v>
      </c>
      <c r="G18794">
        <v>40.823810000000002</v>
      </c>
      <c r="H18794">
        <v>-73.949920000000006</v>
      </c>
      <c r="I18794" t="s">
        <v>33</v>
      </c>
      <c r="J18794">
        <v>178</v>
      </c>
      <c r="K18794">
        <v>30</v>
      </c>
      <c r="L18794">
        <v>75</v>
      </c>
      <c r="M18794" t="s">
        <v>17181</v>
      </c>
      <c r="N18794">
        <v>3.37</v>
      </c>
      <c r="O18794">
        <v>1</v>
      </c>
      <c r="P18794">
        <v>64</v>
      </c>
      <c r="Q18794">
        <v>33</v>
      </c>
      <c r="R18794" t="s">
        <v>27</v>
      </c>
      <c r="S18794">
        <v>4.84</v>
      </c>
      <c r="T18794" t="str">
        <f t="shared" si="293"/>
        <v>Excellent</v>
      </c>
      <c r="U18794">
        <v>1</v>
      </c>
      <c r="V18794">
        <v>1</v>
      </c>
      <c r="W18794">
        <v>1</v>
      </c>
    </row>
    <row r="18795" spans="1:23" hidden="1" x14ac:dyDescent="0.25">
      <c r="A18795">
        <v>23224129</v>
      </c>
      <c r="B18795" t="s">
        <v>18680</v>
      </c>
      <c r="C18795">
        <v>172579417</v>
      </c>
      <c r="D18795" t="s">
        <v>9873</v>
      </c>
      <c r="E18795" t="s">
        <v>105</v>
      </c>
      <c r="F18795" t="s">
        <v>6817</v>
      </c>
      <c r="G18795">
        <v>40.836410000000001</v>
      </c>
      <c r="H18795">
        <v>-73.923310000000001</v>
      </c>
      <c r="I18795" t="s">
        <v>26</v>
      </c>
      <c r="J18795">
        <v>80</v>
      </c>
      <c r="K18795">
        <v>30</v>
      </c>
      <c r="L18795">
        <v>5</v>
      </c>
      <c r="M18795" t="s">
        <v>16993</v>
      </c>
      <c r="N18795">
        <v>0.93</v>
      </c>
      <c r="O18795">
        <v>1</v>
      </c>
      <c r="P18795">
        <v>365</v>
      </c>
      <c r="Q18795">
        <v>5</v>
      </c>
      <c r="R18795" t="s">
        <v>27</v>
      </c>
      <c r="S18795">
        <v>4.8</v>
      </c>
      <c r="T18795" t="str">
        <f t="shared" si="293"/>
        <v>Excellent</v>
      </c>
      <c r="U18795">
        <v>1</v>
      </c>
      <c r="V18795">
        <v>1</v>
      </c>
      <c r="W18795">
        <v>1</v>
      </c>
    </row>
    <row r="18796" spans="1:23" hidden="1" x14ac:dyDescent="0.25">
      <c r="A18796">
        <v>45463342</v>
      </c>
      <c r="B18796" t="s">
        <v>18664</v>
      </c>
      <c r="C18796">
        <v>61391963</v>
      </c>
      <c r="D18796" t="s">
        <v>42</v>
      </c>
      <c r="E18796" t="s">
        <v>31</v>
      </c>
      <c r="F18796" t="s">
        <v>43</v>
      </c>
      <c r="G18796">
        <v>40.74635</v>
      </c>
      <c r="H18796">
        <v>-73.979089999999999</v>
      </c>
      <c r="I18796" t="s">
        <v>33</v>
      </c>
      <c r="J18796">
        <v>79</v>
      </c>
      <c r="K18796">
        <v>30</v>
      </c>
      <c r="L18796">
        <v>4</v>
      </c>
      <c r="M18796" t="s">
        <v>16863</v>
      </c>
      <c r="N18796">
        <v>0.11</v>
      </c>
      <c r="O18796">
        <v>133</v>
      </c>
      <c r="P18796">
        <v>353</v>
      </c>
      <c r="Q18796">
        <v>0</v>
      </c>
      <c r="R18796" t="s">
        <v>27</v>
      </c>
      <c r="S18796">
        <v>5</v>
      </c>
      <c r="T18796" t="str">
        <f t="shared" si="293"/>
        <v>Excellent</v>
      </c>
      <c r="V18796">
        <v>1</v>
      </c>
      <c r="W18796">
        <v>1</v>
      </c>
    </row>
    <row r="18797" spans="1:23" hidden="1" x14ac:dyDescent="0.25">
      <c r="A18797">
        <v>8.4927888272880102E+17</v>
      </c>
      <c r="B18797" t="s">
        <v>18657</v>
      </c>
      <c r="C18797">
        <v>2505447</v>
      </c>
      <c r="D18797" t="s">
        <v>3371</v>
      </c>
      <c r="E18797" t="s">
        <v>31</v>
      </c>
      <c r="F18797" t="s">
        <v>81</v>
      </c>
      <c r="G18797">
        <v>40.732142056215203</v>
      </c>
      <c r="H18797">
        <v>-74.002703497035498</v>
      </c>
      <c r="I18797" t="s">
        <v>33</v>
      </c>
      <c r="J18797">
        <v>500</v>
      </c>
      <c r="K18797">
        <v>30</v>
      </c>
      <c r="L18797">
        <v>7</v>
      </c>
      <c r="M18797" t="s">
        <v>17417</v>
      </c>
      <c r="N18797">
        <v>0.73</v>
      </c>
      <c r="O18797">
        <v>1</v>
      </c>
      <c r="P18797">
        <v>360</v>
      </c>
      <c r="Q18797">
        <v>7</v>
      </c>
      <c r="R18797" t="s">
        <v>27</v>
      </c>
      <c r="S18797">
        <v>5</v>
      </c>
      <c r="T18797" t="str">
        <f t="shared" si="293"/>
        <v>Excellent</v>
      </c>
      <c r="U18797">
        <v>1</v>
      </c>
      <c r="V18797">
        <v>1</v>
      </c>
      <c r="W18797">
        <v>1</v>
      </c>
    </row>
    <row r="18798" spans="1:23" hidden="1" x14ac:dyDescent="0.25">
      <c r="A18798">
        <v>8.1958602325800102E+17</v>
      </c>
      <c r="B18798" t="s">
        <v>18678</v>
      </c>
      <c r="C18798">
        <v>450161902</v>
      </c>
      <c r="D18798" t="s">
        <v>685</v>
      </c>
      <c r="E18798" t="s">
        <v>105</v>
      </c>
      <c r="F18798" t="s">
        <v>106</v>
      </c>
      <c r="G18798">
        <v>40.827033073312201</v>
      </c>
      <c r="H18798">
        <v>-73.919307341066101</v>
      </c>
      <c r="I18798" t="s">
        <v>33</v>
      </c>
      <c r="J18798">
        <v>111</v>
      </c>
      <c r="K18798">
        <v>30</v>
      </c>
      <c r="L18798">
        <v>31</v>
      </c>
      <c r="M18798" t="s">
        <v>16932</v>
      </c>
      <c r="N18798">
        <v>2.88</v>
      </c>
      <c r="O18798">
        <v>18</v>
      </c>
      <c r="P18798">
        <v>364</v>
      </c>
      <c r="Q18798">
        <v>31</v>
      </c>
      <c r="R18798" t="s">
        <v>27</v>
      </c>
      <c r="S18798">
        <v>4.9000000000000004</v>
      </c>
      <c r="T18798" t="str">
        <f t="shared" si="293"/>
        <v>Excellent</v>
      </c>
      <c r="U18798">
        <v>2</v>
      </c>
      <c r="V18798">
        <v>3</v>
      </c>
      <c r="W18798">
        <v>2</v>
      </c>
    </row>
    <row r="18799" spans="1:23" x14ac:dyDescent="0.25">
      <c r="A18799">
        <v>5.5503445981257101E+17</v>
      </c>
      <c r="B18799" t="s">
        <v>18655</v>
      </c>
      <c r="C18799">
        <v>443243931</v>
      </c>
      <c r="D18799" t="s">
        <v>677</v>
      </c>
      <c r="E18799" t="s">
        <v>56</v>
      </c>
      <c r="F18799" t="s">
        <v>138</v>
      </c>
      <c r="G18799">
        <v>40.703429999999997</v>
      </c>
      <c r="H18799">
        <v>-73.903720000000007</v>
      </c>
      <c r="I18799" t="s">
        <v>26</v>
      </c>
      <c r="J18799">
        <v>36</v>
      </c>
      <c r="K18799">
        <v>30</v>
      </c>
      <c r="L18799">
        <v>1</v>
      </c>
      <c r="M18799" t="s">
        <v>16781</v>
      </c>
      <c r="N18799">
        <v>0.06</v>
      </c>
      <c r="O18799">
        <v>9</v>
      </c>
      <c r="P18799">
        <v>363</v>
      </c>
      <c r="Q18799">
        <v>0</v>
      </c>
      <c r="R18799" t="s">
        <v>27</v>
      </c>
      <c r="T18799" t="str">
        <f t="shared" si="293"/>
        <v xml:space="preserve"> Bad</v>
      </c>
      <c r="U18799">
        <v>1</v>
      </c>
      <c r="V18799">
        <v>1</v>
      </c>
      <c r="W18799">
        <v>1</v>
      </c>
    </row>
    <row r="18800" spans="1:23" hidden="1" x14ac:dyDescent="0.25">
      <c r="A18800">
        <v>28188131</v>
      </c>
      <c r="B18800" t="s">
        <v>18657</v>
      </c>
      <c r="C18800">
        <v>28840396</v>
      </c>
      <c r="D18800" t="s">
        <v>4209</v>
      </c>
      <c r="E18800" t="s">
        <v>31</v>
      </c>
      <c r="F18800" t="s">
        <v>186</v>
      </c>
      <c r="G18800">
        <v>40.798409999999997</v>
      </c>
      <c r="H18800">
        <v>-73.934629999999999</v>
      </c>
      <c r="I18800" t="s">
        <v>26</v>
      </c>
      <c r="J18800">
        <v>95</v>
      </c>
      <c r="K18800">
        <v>30</v>
      </c>
      <c r="L18800">
        <v>95</v>
      </c>
      <c r="M18800" t="s">
        <v>16905</v>
      </c>
      <c r="N18800">
        <v>1.47</v>
      </c>
      <c r="O18800">
        <v>1</v>
      </c>
      <c r="P18800">
        <v>89</v>
      </c>
      <c r="Q18800">
        <v>27</v>
      </c>
      <c r="R18800" t="s">
        <v>27</v>
      </c>
      <c r="S18800">
        <v>4.78</v>
      </c>
      <c r="T18800" t="str">
        <f t="shared" si="293"/>
        <v>Excellent</v>
      </c>
      <c r="U18800">
        <v>2</v>
      </c>
      <c r="V18800">
        <v>1</v>
      </c>
      <c r="W18800">
        <v>1</v>
      </c>
    </row>
    <row r="18801" spans="1:23" hidden="1" x14ac:dyDescent="0.25">
      <c r="A18801">
        <v>8.0509762327751706E+17</v>
      </c>
      <c r="B18801" t="s">
        <v>18666</v>
      </c>
      <c r="C18801">
        <v>395964359</v>
      </c>
      <c r="D18801" t="s">
        <v>88</v>
      </c>
      <c r="E18801" t="s">
        <v>31</v>
      </c>
      <c r="F18801" t="s">
        <v>186</v>
      </c>
      <c r="G18801">
        <v>40.79804</v>
      </c>
      <c r="H18801">
        <v>-73.940060000000003</v>
      </c>
      <c r="I18801" t="s">
        <v>33</v>
      </c>
      <c r="J18801">
        <v>105</v>
      </c>
      <c r="K18801">
        <v>30</v>
      </c>
      <c r="L18801">
        <v>26</v>
      </c>
      <c r="M18801" t="s">
        <v>17351</v>
      </c>
      <c r="N18801">
        <v>2.27</v>
      </c>
      <c r="O18801">
        <v>1</v>
      </c>
      <c r="P18801">
        <v>59</v>
      </c>
      <c r="Q18801">
        <v>26</v>
      </c>
      <c r="R18801" t="s">
        <v>27</v>
      </c>
      <c r="S18801">
        <v>4.58</v>
      </c>
      <c r="T18801" t="str">
        <f t="shared" si="293"/>
        <v>Excellent</v>
      </c>
      <c r="U18801">
        <v>2</v>
      </c>
      <c r="V18801">
        <v>3</v>
      </c>
      <c r="W18801">
        <v>1.5</v>
      </c>
    </row>
    <row r="18802" spans="1:23" hidden="1" x14ac:dyDescent="0.25">
      <c r="A18802">
        <v>33133218</v>
      </c>
      <c r="B18802" t="s">
        <v>18657</v>
      </c>
      <c r="C18802">
        <v>249286477</v>
      </c>
      <c r="D18802" t="s">
        <v>9877</v>
      </c>
      <c r="E18802" t="s">
        <v>31</v>
      </c>
      <c r="F18802" t="s">
        <v>110</v>
      </c>
      <c r="G18802">
        <v>40.828589999999998</v>
      </c>
      <c r="H18802">
        <v>-73.948750000000004</v>
      </c>
      <c r="I18802" t="s">
        <v>33</v>
      </c>
      <c r="J18802">
        <v>90</v>
      </c>
      <c r="K18802">
        <v>30</v>
      </c>
      <c r="L18802">
        <v>7</v>
      </c>
      <c r="M18802" t="s">
        <v>17923</v>
      </c>
      <c r="N18802">
        <v>0.12</v>
      </c>
      <c r="O18802">
        <v>1</v>
      </c>
      <c r="P18802">
        <v>33</v>
      </c>
      <c r="Q18802">
        <v>0</v>
      </c>
      <c r="R18802" t="s">
        <v>27</v>
      </c>
      <c r="S18802">
        <v>4.71</v>
      </c>
      <c r="T18802" t="str">
        <f t="shared" si="293"/>
        <v>Excellent</v>
      </c>
      <c r="U18802">
        <v>1</v>
      </c>
      <c r="V18802">
        <v>1</v>
      </c>
      <c r="W18802">
        <v>1</v>
      </c>
    </row>
    <row r="18803" spans="1:23" hidden="1" x14ac:dyDescent="0.25">
      <c r="A18803">
        <v>7.1502093110731699E+17</v>
      </c>
      <c r="B18803" t="s">
        <v>18654</v>
      </c>
      <c r="C18803">
        <v>467996701</v>
      </c>
      <c r="D18803" t="s">
        <v>324</v>
      </c>
      <c r="E18803" t="s">
        <v>56</v>
      </c>
      <c r="F18803" t="s">
        <v>138</v>
      </c>
      <c r="G18803">
        <v>40.711899122736099</v>
      </c>
      <c r="H18803">
        <v>-73.908960523115397</v>
      </c>
      <c r="I18803" t="s">
        <v>26</v>
      </c>
      <c r="J18803">
        <v>123</v>
      </c>
      <c r="K18803">
        <v>30</v>
      </c>
      <c r="L18803">
        <v>9</v>
      </c>
      <c r="M18803" t="s">
        <v>16835</v>
      </c>
      <c r="N18803">
        <v>0.79</v>
      </c>
      <c r="O18803">
        <v>8</v>
      </c>
      <c r="P18803">
        <v>365</v>
      </c>
      <c r="Q18803">
        <v>9</v>
      </c>
      <c r="R18803" t="s">
        <v>27</v>
      </c>
      <c r="S18803">
        <v>4.78</v>
      </c>
      <c r="T18803" t="str">
        <f t="shared" si="293"/>
        <v>Excellent</v>
      </c>
      <c r="U18803">
        <v>1</v>
      </c>
      <c r="V18803">
        <v>1</v>
      </c>
      <c r="W18803">
        <v>1.5</v>
      </c>
    </row>
    <row r="18804" spans="1:23" hidden="1" x14ac:dyDescent="0.25">
      <c r="A18804">
        <v>9.5657224221968794E+17</v>
      </c>
      <c r="B18804" t="s">
        <v>18654</v>
      </c>
      <c r="C18804">
        <v>12898987</v>
      </c>
      <c r="D18804" t="s">
        <v>5652</v>
      </c>
      <c r="E18804" t="s">
        <v>56</v>
      </c>
      <c r="F18804" t="s">
        <v>681</v>
      </c>
      <c r="G18804">
        <v>40.774809663168803</v>
      </c>
      <c r="H18804">
        <v>-73.904133558557803</v>
      </c>
      <c r="I18804" t="s">
        <v>26</v>
      </c>
      <c r="J18804">
        <v>148</v>
      </c>
      <c r="K18804">
        <v>5</v>
      </c>
      <c r="L18804">
        <v>4</v>
      </c>
      <c r="M18804" t="s">
        <v>16846</v>
      </c>
      <c r="N18804">
        <v>1.79</v>
      </c>
      <c r="O18804">
        <v>1</v>
      </c>
      <c r="P18804">
        <v>0</v>
      </c>
      <c r="Q18804">
        <v>4</v>
      </c>
      <c r="R18804" t="s">
        <v>19015</v>
      </c>
      <c r="S18804">
        <v>5</v>
      </c>
      <c r="T18804" t="str">
        <f t="shared" si="293"/>
        <v>Excellent</v>
      </c>
      <c r="U18804">
        <v>1</v>
      </c>
      <c r="V18804">
        <v>1</v>
      </c>
      <c r="W18804">
        <v>1</v>
      </c>
    </row>
    <row r="18805" spans="1:23" hidden="1" x14ac:dyDescent="0.25">
      <c r="A18805">
        <v>52860062</v>
      </c>
      <c r="B18805" t="s">
        <v>18657</v>
      </c>
      <c r="C18805">
        <v>36393546</v>
      </c>
      <c r="D18805" t="s">
        <v>1433</v>
      </c>
      <c r="E18805" t="s">
        <v>31</v>
      </c>
      <c r="F18805" t="s">
        <v>186</v>
      </c>
      <c r="G18805">
        <v>40.796430000000001</v>
      </c>
      <c r="H18805">
        <v>-73.937929999999994</v>
      </c>
      <c r="I18805" t="s">
        <v>33</v>
      </c>
      <c r="J18805">
        <v>148</v>
      </c>
      <c r="K18805">
        <v>30</v>
      </c>
      <c r="L18805">
        <v>92</v>
      </c>
      <c r="M18805" t="s">
        <v>16779</v>
      </c>
      <c r="N18805">
        <v>3.45</v>
      </c>
      <c r="O18805">
        <v>2</v>
      </c>
      <c r="P18805">
        <v>364</v>
      </c>
      <c r="Q18805">
        <v>36</v>
      </c>
      <c r="R18805" t="s">
        <v>27</v>
      </c>
      <c r="S18805">
        <v>4.79</v>
      </c>
      <c r="T18805" t="str">
        <f t="shared" si="293"/>
        <v>Excellent</v>
      </c>
      <c r="U18805">
        <v>1</v>
      </c>
      <c r="V18805">
        <v>1</v>
      </c>
      <c r="W18805">
        <v>1</v>
      </c>
    </row>
    <row r="18806" spans="1:23" x14ac:dyDescent="0.25">
      <c r="A18806">
        <v>51052559</v>
      </c>
      <c r="B18806" t="s">
        <v>18657</v>
      </c>
      <c r="C18806">
        <v>143882962</v>
      </c>
      <c r="D18806" t="s">
        <v>2058</v>
      </c>
      <c r="E18806" t="s">
        <v>31</v>
      </c>
      <c r="F18806" t="s">
        <v>155</v>
      </c>
      <c r="G18806">
        <v>40.729869999999998</v>
      </c>
      <c r="H18806">
        <v>-73.987819999999999</v>
      </c>
      <c r="I18806" t="s">
        <v>33</v>
      </c>
      <c r="J18806">
        <v>189</v>
      </c>
      <c r="K18806">
        <v>30</v>
      </c>
      <c r="L18806">
        <v>2</v>
      </c>
      <c r="M18806" t="s">
        <v>16835</v>
      </c>
      <c r="N18806">
        <v>0.09</v>
      </c>
      <c r="O18806">
        <v>6</v>
      </c>
      <c r="P18806">
        <v>365</v>
      </c>
      <c r="Q18806">
        <v>1</v>
      </c>
      <c r="R18806" t="s">
        <v>27</v>
      </c>
      <c r="T18806" t="str">
        <f t="shared" si="293"/>
        <v xml:space="preserve"> Bad</v>
      </c>
      <c r="U18806">
        <v>2</v>
      </c>
      <c r="V18806">
        <v>2</v>
      </c>
      <c r="W18806">
        <v>1</v>
      </c>
    </row>
    <row r="18807" spans="1:23" x14ac:dyDescent="0.25">
      <c r="A18807">
        <v>34485282</v>
      </c>
      <c r="B18807" t="s">
        <v>18684</v>
      </c>
      <c r="C18807">
        <v>260861596</v>
      </c>
      <c r="D18807" t="s">
        <v>9880</v>
      </c>
      <c r="E18807" t="s">
        <v>31</v>
      </c>
      <c r="F18807" t="s">
        <v>407</v>
      </c>
      <c r="G18807">
        <v>40.722810000000003</v>
      </c>
      <c r="H18807">
        <v>-74.004750000000001</v>
      </c>
      <c r="I18807" t="s">
        <v>72</v>
      </c>
      <c r="J18807">
        <v>425</v>
      </c>
      <c r="K18807">
        <v>1</v>
      </c>
      <c r="L18807">
        <v>1</v>
      </c>
      <c r="M18807" t="s">
        <v>18041</v>
      </c>
      <c r="N18807">
        <v>0.02</v>
      </c>
      <c r="O18807">
        <v>7</v>
      </c>
      <c r="P18807">
        <v>365</v>
      </c>
      <c r="Q18807">
        <v>0</v>
      </c>
      <c r="R18807" t="s">
        <v>37</v>
      </c>
      <c r="T18807" t="str">
        <f t="shared" si="293"/>
        <v xml:space="preserve"> Bad</v>
      </c>
      <c r="U18807">
        <v>1</v>
      </c>
      <c r="V18807">
        <v>1</v>
      </c>
      <c r="W18807">
        <v>1</v>
      </c>
    </row>
    <row r="18808" spans="1:23" x14ac:dyDescent="0.25">
      <c r="A18808">
        <v>7.04356551842848E+17</v>
      </c>
      <c r="B18808" t="s">
        <v>18657</v>
      </c>
      <c r="C18808">
        <v>229274328</v>
      </c>
      <c r="D18808" t="s">
        <v>393</v>
      </c>
      <c r="E18808" t="s">
        <v>31</v>
      </c>
      <c r="F18808" t="s">
        <v>71</v>
      </c>
      <c r="G18808">
        <v>40.750610000000002</v>
      </c>
      <c r="H18808">
        <v>-73.983959999999996</v>
      </c>
      <c r="I18808" t="s">
        <v>26</v>
      </c>
      <c r="J18808">
        <v>200</v>
      </c>
      <c r="K18808">
        <v>30</v>
      </c>
      <c r="L18808">
        <v>1</v>
      </c>
      <c r="M18808" t="s">
        <v>18146</v>
      </c>
      <c r="N18808">
        <v>7.0000000000000007E-2</v>
      </c>
      <c r="O18808">
        <v>7</v>
      </c>
      <c r="P18808">
        <v>365</v>
      </c>
      <c r="Q18808">
        <v>0</v>
      </c>
      <c r="R18808" t="s">
        <v>27</v>
      </c>
      <c r="T18808" t="str">
        <f t="shared" si="293"/>
        <v xml:space="preserve"> Bad</v>
      </c>
      <c r="U18808">
        <v>1</v>
      </c>
      <c r="V18808">
        <v>1</v>
      </c>
      <c r="W18808">
        <v>1</v>
      </c>
    </row>
    <row r="18809" spans="1:23" hidden="1" x14ac:dyDescent="0.25">
      <c r="A18809">
        <v>40017071</v>
      </c>
      <c r="B18809" t="s">
        <v>18657</v>
      </c>
      <c r="C18809">
        <v>304541267</v>
      </c>
      <c r="D18809" t="s">
        <v>7454</v>
      </c>
      <c r="E18809" t="s">
        <v>31</v>
      </c>
      <c r="F18809" t="s">
        <v>40</v>
      </c>
      <c r="G18809">
        <v>40.84075</v>
      </c>
      <c r="H18809">
        <v>-73.936509999999998</v>
      </c>
      <c r="I18809" t="s">
        <v>26</v>
      </c>
      <c r="J18809">
        <v>90</v>
      </c>
      <c r="K18809">
        <v>30</v>
      </c>
      <c r="L18809">
        <v>11</v>
      </c>
      <c r="M18809" t="s">
        <v>16893</v>
      </c>
      <c r="N18809">
        <v>0.22</v>
      </c>
      <c r="O18809">
        <v>2</v>
      </c>
      <c r="P18809">
        <v>365</v>
      </c>
      <c r="Q18809">
        <v>5</v>
      </c>
      <c r="R18809" t="s">
        <v>27</v>
      </c>
      <c r="S18809">
        <v>4.82</v>
      </c>
      <c r="T18809" t="str">
        <f t="shared" si="293"/>
        <v>Excellent</v>
      </c>
      <c r="U18809">
        <v>1</v>
      </c>
      <c r="V18809">
        <v>1</v>
      </c>
      <c r="W18809">
        <v>1</v>
      </c>
    </row>
    <row r="18810" spans="1:23" hidden="1" x14ac:dyDescent="0.25">
      <c r="A18810">
        <v>7.8636942508683302E+17</v>
      </c>
      <c r="B18810" t="s">
        <v>18657</v>
      </c>
      <c r="C18810">
        <v>105048475</v>
      </c>
      <c r="D18810" t="s">
        <v>9881</v>
      </c>
      <c r="E18810" t="s">
        <v>31</v>
      </c>
      <c r="F18810" t="s">
        <v>110</v>
      </c>
      <c r="G18810">
        <v>40.817576608264602</v>
      </c>
      <c r="H18810">
        <v>-73.941725458449497</v>
      </c>
      <c r="I18810" t="s">
        <v>33</v>
      </c>
      <c r="J18810">
        <v>200</v>
      </c>
      <c r="K18810">
        <v>30</v>
      </c>
      <c r="L18810">
        <v>5</v>
      </c>
      <c r="M18810" t="s">
        <v>16926</v>
      </c>
      <c r="N18810">
        <v>0.51</v>
      </c>
      <c r="O18810">
        <v>1</v>
      </c>
      <c r="P18810">
        <v>310</v>
      </c>
      <c r="Q18810">
        <v>5</v>
      </c>
      <c r="R18810" t="s">
        <v>27</v>
      </c>
      <c r="S18810">
        <v>4.4000000000000004</v>
      </c>
      <c r="T18810" t="str">
        <f t="shared" si="293"/>
        <v>Excellent</v>
      </c>
      <c r="U18810">
        <v>1</v>
      </c>
      <c r="V18810">
        <v>1</v>
      </c>
      <c r="W18810">
        <v>1</v>
      </c>
    </row>
    <row r="18811" spans="1:23" hidden="1" x14ac:dyDescent="0.25">
      <c r="A18811">
        <v>46645146</v>
      </c>
      <c r="B18811" t="s">
        <v>18657</v>
      </c>
      <c r="C18811">
        <v>348619646</v>
      </c>
      <c r="D18811" t="s">
        <v>9883</v>
      </c>
      <c r="E18811" t="s">
        <v>31</v>
      </c>
      <c r="F18811" t="s">
        <v>71</v>
      </c>
      <c r="G18811">
        <v>40.747669999999999</v>
      </c>
      <c r="H18811">
        <v>-73.986720000000005</v>
      </c>
      <c r="I18811" t="s">
        <v>26</v>
      </c>
      <c r="J18811">
        <v>98</v>
      </c>
      <c r="K18811">
        <v>1</v>
      </c>
      <c r="L18811">
        <v>35</v>
      </c>
      <c r="M18811" t="s">
        <v>17444</v>
      </c>
      <c r="N18811">
        <v>0.95</v>
      </c>
      <c r="O18811">
        <v>53</v>
      </c>
      <c r="P18811">
        <v>7</v>
      </c>
      <c r="Q18811">
        <v>10</v>
      </c>
      <c r="R18811" t="s">
        <v>37</v>
      </c>
      <c r="S18811">
        <v>4.71</v>
      </c>
      <c r="T18811" t="str">
        <f t="shared" si="293"/>
        <v>Excellent</v>
      </c>
      <c r="U18811">
        <v>1</v>
      </c>
      <c r="V18811">
        <v>2</v>
      </c>
      <c r="W18811">
        <v>1</v>
      </c>
    </row>
    <row r="18812" spans="1:23" hidden="1" x14ac:dyDescent="0.25">
      <c r="A18812">
        <v>7.1318524103209997E+17</v>
      </c>
      <c r="B18812" t="s">
        <v>18657</v>
      </c>
      <c r="C18812">
        <v>268218366</v>
      </c>
      <c r="D18812" t="s">
        <v>9885</v>
      </c>
      <c r="E18812" t="s">
        <v>31</v>
      </c>
      <c r="F18812" t="s">
        <v>40</v>
      </c>
      <c r="G18812">
        <v>40.837800000000001</v>
      </c>
      <c r="H18812">
        <v>-73.940719999999999</v>
      </c>
      <c r="I18812" t="s">
        <v>26</v>
      </c>
      <c r="J18812">
        <v>120</v>
      </c>
      <c r="K18812">
        <v>30</v>
      </c>
      <c r="L18812">
        <v>26</v>
      </c>
      <c r="M18812" t="s">
        <v>16882</v>
      </c>
      <c r="N18812">
        <v>1.65</v>
      </c>
      <c r="O18812">
        <v>1</v>
      </c>
      <c r="P18812">
        <v>178</v>
      </c>
      <c r="Q18812">
        <v>16</v>
      </c>
      <c r="R18812" t="s">
        <v>27</v>
      </c>
      <c r="S18812">
        <v>4.8099999999999996</v>
      </c>
      <c r="T18812" t="str">
        <f t="shared" si="293"/>
        <v>Excellent</v>
      </c>
      <c r="U18812">
        <v>1</v>
      </c>
      <c r="V18812">
        <v>2</v>
      </c>
      <c r="W18812">
        <v>1</v>
      </c>
    </row>
    <row r="18813" spans="1:23" x14ac:dyDescent="0.25">
      <c r="A18813">
        <v>8.5837524822014195E+17</v>
      </c>
      <c r="B18813" t="s">
        <v>18661</v>
      </c>
      <c r="C18813">
        <v>200239515</v>
      </c>
      <c r="D18813" t="s">
        <v>1238</v>
      </c>
      <c r="E18813" t="s">
        <v>31</v>
      </c>
      <c r="F18813" t="s">
        <v>40</v>
      </c>
      <c r="G18813">
        <v>40.849591306518903</v>
      </c>
      <c r="H18813">
        <v>-73.939254482432901</v>
      </c>
      <c r="I18813" t="s">
        <v>26</v>
      </c>
      <c r="J18813">
        <v>38</v>
      </c>
      <c r="K18813">
        <v>30</v>
      </c>
      <c r="L18813">
        <v>1</v>
      </c>
      <c r="M18813" t="s">
        <v>17386</v>
      </c>
      <c r="N18813">
        <v>0.15</v>
      </c>
      <c r="O18813">
        <v>249</v>
      </c>
      <c r="P18813">
        <v>55</v>
      </c>
      <c r="Q18813">
        <v>1</v>
      </c>
      <c r="R18813" t="s">
        <v>27</v>
      </c>
      <c r="T18813" t="str">
        <f t="shared" si="293"/>
        <v xml:space="preserve"> Bad</v>
      </c>
      <c r="U18813">
        <v>1</v>
      </c>
      <c r="V18813">
        <v>1</v>
      </c>
      <c r="W18813">
        <v>1</v>
      </c>
    </row>
    <row r="18814" spans="1:23" hidden="1" x14ac:dyDescent="0.25">
      <c r="A18814">
        <v>51985589</v>
      </c>
      <c r="B18814" t="s">
        <v>18657</v>
      </c>
      <c r="C18814">
        <v>421007927</v>
      </c>
      <c r="D18814" t="s">
        <v>5052</v>
      </c>
      <c r="E18814" t="s">
        <v>31</v>
      </c>
      <c r="F18814" t="s">
        <v>186</v>
      </c>
      <c r="G18814">
        <v>40.797550000000001</v>
      </c>
      <c r="H18814">
        <v>-73.933530000000005</v>
      </c>
      <c r="I18814" t="s">
        <v>33</v>
      </c>
      <c r="J18814">
        <v>107</v>
      </c>
      <c r="K18814">
        <v>30</v>
      </c>
      <c r="L18814">
        <v>5</v>
      </c>
      <c r="M18814" t="s">
        <v>17074</v>
      </c>
      <c r="N18814">
        <v>0.18</v>
      </c>
      <c r="O18814">
        <v>6</v>
      </c>
      <c r="P18814">
        <v>287</v>
      </c>
      <c r="Q18814">
        <v>1</v>
      </c>
      <c r="R18814" t="s">
        <v>27</v>
      </c>
      <c r="S18814">
        <v>4.8</v>
      </c>
      <c r="T18814" t="str">
        <f t="shared" si="293"/>
        <v>Excellent</v>
      </c>
      <c r="U18814">
        <v>1</v>
      </c>
      <c r="V18814">
        <v>1</v>
      </c>
      <c r="W18814">
        <v>1</v>
      </c>
    </row>
    <row r="18815" spans="1:23" hidden="1" x14ac:dyDescent="0.25">
      <c r="A18815">
        <v>14933521</v>
      </c>
      <c r="B18815" t="s">
        <v>18657</v>
      </c>
      <c r="C18815">
        <v>93020402</v>
      </c>
      <c r="D18815" t="s">
        <v>9886</v>
      </c>
      <c r="E18815" t="s">
        <v>31</v>
      </c>
      <c r="F18815" t="s">
        <v>110</v>
      </c>
      <c r="G18815">
        <v>40.818159999999999</v>
      </c>
      <c r="H18815">
        <v>-73.945959999999999</v>
      </c>
      <c r="I18815" t="s">
        <v>33</v>
      </c>
      <c r="J18815">
        <v>147</v>
      </c>
      <c r="K18815">
        <v>30</v>
      </c>
      <c r="L18815">
        <v>102</v>
      </c>
      <c r="M18815" t="s">
        <v>17370</v>
      </c>
      <c r="N18815">
        <v>1.1499999999999999</v>
      </c>
      <c r="O18815">
        <v>1</v>
      </c>
      <c r="P18815">
        <v>329</v>
      </c>
      <c r="Q18815">
        <v>2</v>
      </c>
      <c r="R18815" t="s">
        <v>27</v>
      </c>
      <c r="S18815">
        <v>4.5599999999999996</v>
      </c>
      <c r="T18815" t="str">
        <f t="shared" si="293"/>
        <v>Excellent</v>
      </c>
      <c r="U18815">
        <v>1</v>
      </c>
      <c r="V18815">
        <v>1</v>
      </c>
      <c r="W18815">
        <v>1</v>
      </c>
    </row>
    <row r="18816" spans="1:23" hidden="1" x14ac:dyDescent="0.25">
      <c r="A18816">
        <v>6.7563735400323994E+17</v>
      </c>
      <c r="B18816" t="s">
        <v>18655</v>
      </c>
      <c r="C18816">
        <v>467996701</v>
      </c>
      <c r="D18816" t="s">
        <v>324</v>
      </c>
      <c r="E18816" t="s">
        <v>56</v>
      </c>
      <c r="F18816" t="s">
        <v>138</v>
      </c>
      <c r="G18816">
        <v>40.711319499999902</v>
      </c>
      <c r="H18816">
        <v>-73.908201399999996</v>
      </c>
      <c r="I18816" t="s">
        <v>33</v>
      </c>
      <c r="J18816">
        <v>160</v>
      </c>
      <c r="K18816">
        <v>30</v>
      </c>
      <c r="L18816">
        <v>49</v>
      </c>
      <c r="M18816" t="s">
        <v>16778</v>
      </c>
      <c r="N18816">
        <v>2.81</v>
      </c>
      <c r="O18816">
        <v>8</v>
      </c>
      <c r="P18816">
        <v>365</v>
      </c>
      <c r="Q18816">
        <v>27</v>
      </c>
      <c r="R18816" t="s">
        <v>27</v>
      </c>
      <c r="S18816">
        <v>4.88</v>
      </c>
      <c r="T18816" t="str">
        <f t="shared" si="293"/>
        <v>Excellent</v>
      </c>
      <c r="U18816">
        <v>1</v>
      </c>
      <c r="V18816">
        <v>1</v>
      </c>
      <c r="W18816">
        <v>1</v>
      </c>
    </row>
    <row r="18817" spans="1:23" hidden="1" x14ac:dyDescent="0.25">
      <c r="A18817">
        <v>53219173</v>
      </c>
      <c r="B18817" t="s">
        <v>18700</v>
      </c>
      <c r="C18817">
        <v>74488815</v>
      </c>
      <c r="D18817" t="s">
        <v>450</v>
      </c>
      <c r="E18817" t="s">
        <v>56</v>
      </c>
      <c r="F18817" t="s">
        <v>57</v>
      </c>
      <c r="G18817">
        <v>40.766739999999999</v>
      </c>
      <c r="H18817">
        <v>-73.925210000000007</v>
      </c>
      <c r="I18817" t="s">
        <v>26</v>
      </c>
      <c r="J18817">
        <v>52</v>
      </c>
      <c r="K18817">
        <v>30</v>
      </c>
      <c r="L18817">
        <v>117</v>
      </c>
      <c r="M18817" t="s">
        <v>16779</v>
      </c>
      <c r="N18817">
        <v>4.51</v>
      </c>
      <c r="O18817">
        <v>13</v>
      </c>
      <c r="P18817">
        <v>365</v>
      </c>
      <c r="Q18817">
        <v>46</v>
      </c>
      <c r="R18817" t="s">
        <v>27</v>
      </c>
      <c r="S18817">
        <v>4.4800000000000004</v>
      </c>
      <c r="T18817" t="str">
        <f t="shared" si="293"/>
        <v>Excellent</v>
      </c>
      <c r="U18817">
        <v>1</v>
      </c>
      <c r="V18817">
        <v>1</v>
      </c>
      <c r="W18817">
        <v>1</v>
      </c>
    </row>
    <row r="18818" spans="1:23" hidden="1" x14ac:dyDescent="0.25">
      <c r="A18818">
        <v>8.9141028378410995E+17</v>
      </c>
      <c r="B18818" t="s">
        <v>18655</v>
      </c>
      <c r="C18818">
        <v>270878146</v>
      </c>
      <c r="D18818" t="s">
        <v>8797</v>
      </c>
      <c r="E18818" t="s">
        <v>56</v>
      </c>
      <c r="F18818" t="s">
        <v>939</v>
      </c>
      <c r="G18818">
        <v>40.722969035408497</v>
      </c>
      <c r="H18818">
        <v>-73.910244434393306</v>
      </c>
      <c r="I18818" t="s">
        <v>33</v>
      </c>
      <c r="J18818">
        <v>84</v>
      </c>
      <c r="K18818">
        <v>30</v>
      </c>
      <c r="L18818">
        <v>3</v>
      </c>
      <c r="M18818" t="s">
        <v>16856</v>
      </c>
      <c r="N18818">
        <v>0.46</v>
      </c>
      <c r="O18818">
        <v>2</v>
      </c>
      <c r="P18818">
        <v>311</v>
      </c>
      <c r="Q18818">
        <v>3</v>
      </c>
      <c r="R18818" t="s">
        <v>27</v>
      </c>
      <c r="S18818">
        <v>5</v>
      </c>
      <c r="T18818" t="str">
        <f t="shared" ref="T18818:T18881" si="294">_xlfn.IFS(S18818=1,"Very Bad",S18818&lt;=2," Bad",S18818&lt;=3,"Good",S18818&lt;=4,"Very Good",S18818&lt;=5,"Excellent",S18818="No rating","No rating")</f>
        <v>Excellent</v>
      </c>
      <c r="U18818">
        <v>1</v>
      </c>
      <c r="V18818">
        <v>1</v>
      </c>
      <c r="W18818">
        <v>1</v>
      </c>
    </row>
    <row r="18819" spans="1:23" hidden="1" x14ac:dyDescent="0.25">
      <c r="A18819">
        <v>7.6191049724889997E+17</v>
      </c>
      <c r="B18819" t="s">
        <v>18678</v>
      </c>
      <c r="C18819">
        <v>178229322</v>
      </c>
      <c r="D18819" t="s">
        <v>9889</v>
      </c>
      <c r="E18819" t="s">
        <v>105</v>
      </c>
      <c r="F18819" t="s">
        <v>106</v>
      </c>
      <c r="G18819">
        <v>40.825532978471003</v>
      </c>
      <c r="H18819">
        <v>-73.921256388194394</v>
      </c>
      <c r="I18819" t="s">
        <v>26</v>
      </c>
      <c r="J18819">
        <v>88</v>
      </c>
      <c r="K18819">
        <v>14</v>
      </c>
      <c r="L18819">
        <v>10</v>
      </c>
      <c r="M18819" t="s">
        <v>17103</v>
      </c>
      <c r="N18819">
        <v>2.4</v>
      </c>
      <c r="O18819">
        <v>2</v>
      </c>
      <c r="P18819">
        <v>231</v>
      </c>
      <c r="Q18819">
        <v>10</v>
      </c>
      <c r="R18819" t="s">
        <v>37</v>
      </c>
      <c r="S18819">
        <v>4.9000000000000004</v>
      </c>
      <c r="T18819" t="str">
        <f t="shared" si="294"/>
        <v>Excellent</v>
      </c>
      <c r="U18819">
        <v>1</v>
      </c>
      <c r="V18819">
        <v>1</v>
      </c>
      <c r="W18819">
        <v>1</v>
      </c>
    </row>
    <row r="18820" spans="1:23" hidden="1" x14ac:dyDescent="0.25">
      <c r="A18820">
        <v>53601751</v>
      </c>
      <c r="B18820" t="s">
        <v>18655</v>
      </c>
      <c r="C18820">
        <v>50008174</v>
      </c>
      <c r="D18820" t="s">
        <v>4358</v>
      </c>
      <c r="E18820" t="s">
        <v>56</v>
      </c>
      <c r="F18820" t="s">
        <v>681</v>
      </c>
      <c r="G18820">
        <v>40.781210000000002</v>
      </c>
      <c r="H18820">
        <v>-73.912989999999994</v>
      </c>
      <c r="I18820" t="s">
        <v>26</v>
      </c>
      <c r="J18820">
        <v>89</v>
      </c>
      <c r="K18820">
        <v>30</v>
      </c>
      <c r="L18820">
        <v>3</v>
      </c>
      <c r="M18820" t="s">
        <v>16835</v>
      </c>
      <c r="N18820">
        <v>0.12</v>
      </c>
      <c r="O18820">
        <v>1</v>
      </c>
      <c r="P18820">
        <v>83</v>
      </c>
      <c r="Q18820">
        <v>2</v>
      </c>
      <c r="R18820" t="s">
        <v>27</v>
      </c>
      <c r="S18820">
        <v>5</v>
      </c>
      <c r="T18820" t="str">
        <f t="shared" si="294"/>
        <v>Excellent</v>
      </c>
      <c r="U18820">
        <v>1</v>
      </c>
      <c r="V18820">
        <v>1</v>
      </c>
      <c r="W18820">
        <v>1</v>
      </c>
    </row>
    <row r="18821" spans="1:23" x14ac:dyDescent="0.25">
      <c r="A18821">
        <v>7.7259678206744205E+17</v>
      </c>
      <c r="B18821" t="s">
        <v>18657</v>
      </c>
      <c r="C18821">
        <v>448577768</v>
      </c>
      <c r="D18821" t="s">
        <v>9890</v>
      </c>
      <c r="E18821" t="s">
        <v>31</v>
      </c>
      <c r="F18821" t="s">
        <v>110</v>
      </c>
      <c r="G18821">
        <v>40.826134198111703</v>
      </c>
      <c r="H18821">
        <v>-73.946169616956794</v>
      </c>
      <c r="I18821" t="s">
        <v>33</v>
      </c>
      <c r="J18821">
        <v>80</v>
      </c>
      <c r="K18821">
        <v>30</v>
      </c>
      <c r="L18821">
        <v>1</v>
      </c>
      <c r="M18821" t="s">
        <v>16933</v>
      </c>
      <c r="N18821">
        <v>0.15</v>
      </c>
      <c r="O18821">
        <v>1</v>
      </c>
      <c r="P18821">
        <v>249</v>
      </c>
      <c r="Q18821">
        <v>1</v>
      </c>
      <c r="R18821" t="s">
        <v>27</v>
      </c>
      <c r="T18821" t="str">
        <f t="shared" si="294"/>
        <v xml:space="preserve"> Bad</v>
      </c>
      <c r="V18821">
        <v>1</v>
      </c>
      <c r="W18821">
        <v>1</v>
      </c>
    </row>
    <row r="18822" spans="1:23" hidden="1" x14ac:dyDescent="0.25">
      <c r="A18822">
        <v>9821370</v>
      </c>
      <c r="B18822" t="s">
        <v>18657</v>
      </c>
      <c r="C18822">
        <v>50588394</v>
      </c>
      <c r="D18822" t="s">
        <v>7234</v>
      </c>
      <c r="E18822" t="s">
        <v>31</v>
      </c>
      <c r="F18822" t="s">
        <v>110</v>
      </c>
      <c r="G18822">
        <v>40.822809999999997</v>
      </c>
      <c r="H18822">
        <v>-73.940820000000002</v>
      </c>
      <c r="I18822" t="s">
        <v>26</v>
      </c>
      <c r="J18822">
        <v>85</v>
      </c>
      <c r="K18822">
        <v>30</v>
      </c>
      <c r="L18822">
        <v>31</v>
      </c>
      <c r="M18822" t="s">
        <v>16800</v>
      </c>
      <c r="N18822">
        <v>0.33</v>
      </c>
      <c r="O18822">
        <v>2</v>
      </c>
      <c r="P18822">
        <v>365</v>
      </c>
      <c r="Q18822">
        <v>0</v>
      </c>
      <c r="R18822" t="s">
        <v>27</v>
      </c>
      <c r="S18822">
        <v>4.32</v>
      </c>
      <c r="T18822" t="str">
        <f t="shared" si="294"/>
        <v>Excellent</v>
      </c>
      <c r="U18822">
        <v>1</v>
      </c>
      <c r="V18822">
        <v>1</v>
      </c>
      <c r="W18822">
        <v>1</v>
      </c>
    </row>
    <row r="18823" spans="1:23" x14ac:dyDescent="0.25">
      <c r="A18823">
        <v>8515213</v>
      </c>
      <c r="B18823" t="s">
        <v>18666</v>
      </c>
      <c r="C18823">
        <v>44837740</v>
      </c>
      <c r="D18823" t="s">
        <v>88</v>
      </c>
      <c r="E18823" t="s">
        <v>31</v>
      </c>
      <c r="F18823" t="s">
        <v>71</v>
      </c>
      <c r="G18823">
        <v>40.754510000000003</v>
      </c>
      <c r="H18823">
        <v>-73.988969999999995</v>
      </c>
      <c r="I18823" t="s">
        <v>33</v>
      </c>
      <c r="J18823">
        <v>1571</v>
      </c>
      <c r="K18823">
        <v>30</v>
      </c>
      <c r="L18823">
        <v>2</v>
      </c>
      <c r="M18823" t="s">
        <v>18219</v>
      </c>
      <c r="N18823">
        <v>0.02</v>
      </c>
      <c r="O18823">
        <v>2</v>
      </c>
      <c r="P18823">
        <v>364</v>
      </c>
      <c r="Q18823">
        <v>0</v>
      </c>
      <c r="R18823" t="s">
        <v>27</v>
      </c>
      <c r="T18823" t="str">
        <f t="shared" si="294"/>
        <v xml:space="preserve"> Bad</v>
      </c>
      <c r="V18823">
        <v>1</v>
      </c>
      <c r="W18823">
        <v>2</v>
      </c>
    </row>
    <row r="18824" spans="1:23" hidden="1" x14ac:dyDescent="0.25">
      <c r="A18824">
        <v>9.0160905505472998E+17</v>
      </c>
      <c r="B18824" t="s">
        <v>18675</v>
      </c>
      <c r="C18824">
        <v>514630902</v>
      </c>
      <c r="D18824" t="s">
        <v>464</v>
      </c>
      <c r="E18824" t="s">
        <v>105</v>
      </c>
      <c r="F18824" t="s">
        <v>5503</v>
      </c>
      <c r="G18824">
        <v>40.8362512</v>
      </c>
      <c r="H18824">
        <v>-73.908656899999997</v>
      </c>
      <c r="I18824" t="s">
        <v>26</v>
      </c>
      <c r="J18824">
        <v>151</v>
      </c>
      <c r="K18824">
        <v>2</v>
      </c>
      <c r="L18824">
        <v>38</v>
      </c>
      <c r="M18824" t="s">
        <v>16961</v>
      </c>
      <c r="N18824">
        <v>5.59</v>
      </c>
      <c r="O18824">
        <v>1</v>
      </c>
      <c r="P18824">
        <v>327</v>
      </c>
      <c r="Q18824">
        <v>38</v>
      </c>
      <c r="R18824" t="s">
        <v>19015</v>
      </c>
      <c r="S18824">
        <v>4.8899999999999997</v>
      </c>
      <c r="T18824" t="str">
        <f t="shared" si="294"/>
        <v>Excellent</v>
      </c>
      <c r="U18824">
        <v>2</v>
      </c>
      <c r="V18824">
        <v>2</v>
      </c>
      <c r="W18824">
        <v>1</v>
      </c>
    </row>
    <row r="18825" spans="1:23" hidden="1" x14ac:dyDescent="0.25">
      <c r="A18825">
        <v>8953200</v>
      </c>
      <c r="B18825" t="s">
        <v>18998</v>
      </c>
      <c r="C18825">
        <v>45416627</v>
      </c>
      <c r="D18825" t="s">
        <v>2498</v>
      </c>
      <c r="E18825" t="s">
        <v>56</v>
      </c>
      <c r="F18825" t="s">
        <v>57</v>
      </c>
      <c r="G18825">
        <v>40.767769999999999</v>
      </c>
      <c r="H18825">
        <v>-73.923429999999996</v>
      </c>
      <c r="I18825" t="s">
        <v>26</v>
      </c>
      <c r="J18825">
        <v>46</v>
      </c>
      <c r="K18825">
        <v>30</v>
      </c>
      <c r="L18825">
        <v>197</v>
      </c>
      <c r="M18825" t="s">
        <v>17150</v>
      </c>
      <c r="N18825">
        <v>1.98</v>
      </c>
      <c r="O18825">
        <v>9</v>
      </c>
      <c r="P18825">
        <v>358</v>
      </c>
      <c r="Q18825">
        <v>10</v>
      </c>
      <c r="R18825" t="s">
        <v>27</v>
      </c>
      <c r="S18825">
        <v>4.63</v>
      </c>
      <c r="T18825" t="str">
        <f t="shared" si="294"/>
        <v>Excellent</v>
      </c>
      <c r="U18825">
        <v>1</v>
      </c>
      <c r="V18825">
        <v>1</v>
      </c>
      <c r="W18825">
        <v>1</v>
      </c>
    </row>
    <row r="18826" spans="1:23" hidden="1" x14ac:dyDescent="0.25">
      <c r="A18826">
        <v>8.2259766509498803E+17</v>
      </c>
      <c r="B18826" t="s">
        <v>18655</v>
      </c>
      <c r="C18826">
        <v>61156701</v>
      </c>
      <c r="D18826" t="s">
        <v>9896</v>
      </c>
      <c r="E18826" t="s">
        <v>56</v>
      </c>
      <c r="F18826" t="s">
        <v>66</v>
      </c>
      <c r="G18826">
        <v>40.745560898090197</v>
      </c>
      <c r="H18826">
        <v>-73.9163628674591</v>
      </c>
      <c r="I18826" t="s">
        <v>26</v>
      </c>
      <c r="J18826">
        <v>55</v>
      </c>
      <c r="K18826">
        <v>30</v>
      </c>
      <c r="L18826">
        <v>10</v>
      </c>
      <c r="M18826" t="s">
        <v>16888</v>
      </c>
      <c r="N18826">
        <v>1.1299999999999999</v>
      </c>
      <c r="O18826">
        <v>1</v>
      </c>
      <c r="P18826">
        <v>309</v>
      </c>
      <c r="Q18826">
        <v>10</v>
      </c>
      <c r="R18826" t="s">
        <v>27</v>
      </c>
      <c r="S18826">
        <v>4.9000000000000004</v>
      </c>
      <c r="T18826" t="str">
        <f t="shared" si="294"/>
        <v>Excellent</v>
      </c>
      <c r="U18826">
        <v>1</v>
      </c>
      <c r="V18826">
        <v>1</v>
      </c>
      <c r="W18826">
        <v>1</v>
      </c>
    </row>
    <row r="18827" spans="1:23" hidden="1" x14ac:dyDescent="0.25">
      <c r="A18827">
        <v>37332210</v>
      </c>
      <c r="B18827" t="s">
        <v>18654</v>
      </c>
      <c r="C18827">
        <v>281152341</v>
      </c>
      <c r="D18827" t="s">
        <v>268</v>
      </c>
      <c r="E18827" t="s">
        <v>56</v>
      </c>
      <c r="F18827" t="s">
        <v>2257</v>
      </c>
      <c r="G18827">
        <v>40.605040000000002</v>
      </c>
      <c r="H18827">
        <v>-73.757329999999996</v>
      </c>
      <c r="I18827" t="s">
        <v>26</v>
      </c>
      <c r="J18827">
        <v>45</v>
      </c>
      <c r="K18827">
        <v>30</v>
      </c>
      <c r="L18827">
        <v>7</v>
      </c>
      <c r="M18827" t="s">
        <v>17692</v>
      </c>
      <c r="N18827">
        <v>0.13</v>
      </c>
      <c r="O18827">
        <v>1</v>
      </c>
      <c r="P18827">
        <v>0</v>
      </c>
      <c r="Q18827">
        <v>0</v>
      </c>
      <c r="R18827" t="s">
        <v>27</v>
      </c>
      <c r="S18827">
        <v>4.57</v>
      </c>
      <c r="T18827" t="str">
        <f t="shared" si="294"/>
        <v>Excellent</v>
      </c>
      <c r="U18827">
        <v>1</v>
      </c>
      <c r="V18827">
        <v>1</v>
      </c>
      <c r="W18827">
        <v>1</v>
      </c>
    </row>
    <row r="18828" spans="1:23" hidden="1" x14ac:dyDescent="0.25">
      <c r="A18828">
        <v>36134670</v>
      </c>
      <c r="B18828" t="s">
        <v>18657</v>
      </c>
      <c r="C18828">
        <v>271784048</v>
      </c>
      <c r="D18828" t="s">
        <v>9897</v>
      </c>
      <c r="E18828" t="s">
        <v>31</v>
      </c>
      <c r="F18828" t="s">
        <v>110</v>
      </c>
      <c r="G18828">
        <v>40.826630000000002</v>
      </c>
      <c r="H18828">
        <v>-73.93768</v>
      </c>
      <c r="I18828" t="s">
        <v>26</v>
      </c>
      <c r="J18828">
        <v>55</v>
      </c>
      <c r="K18828">
        <v>30</v>
      </c>
      <c r="L18828">
        <v>14</v>
      </c>
      <c r="M18828" t="s">
        <v>17641</v>
      </c>
      <c r="N18828">
        <v>0.26</v>
      </c>
      <c r="O18828">
        <v>1</v>
      </c>
      <c r="P18828">
        <v>278</v>
      </c>
      <c r="Q18828">
        <v>0</v>
      </c>
      <c r="R18828" t="s">
        <v>27</v>
      </c>
      <c r="S18828">
        <v>4.79</v>
      </c>
      <c r="T18828" t="str">
        <f t="shared" si="294"/>
        <v>Excellent</v>
      </c>
      <c r="U18828">
        <v>1</v>
      </c>
      <c r="V18828">
        <v>1</v>
      </c>
      <c r="W18828">
        <v>1</v>
      </c>
    </row>
    <row r="18829" spans="1:23" hidden="1" x14ac:dyDescent="0.25">
      <c r="A18829">
        <v>4756551</v>
      </c>
      <c r="B18829" t="s">
        <v>18653</v>
      </c>
      <c r="C18829">
        <v>4031913</v>
      </c>
      <c r="D18829" t="s">
        <v>9898</v>
      </c>
      <c r="E18829" t="s">
        <v>24</v>
      </c>
      <c r="F18829" t="s">
        <v>252</v>
      </c>
      <c r="G18829">
        <v>40.657820000000001</v>
      </c>
      <c r="H18829">
        <v>-73.96096</v>
      </c>
      <c r="I18829" t="s">
        <v>26</v>
      </c>
      <c r="J18829">
        <v>118</v>
      </c>
      <c r="K18829">
        <v>2</v>
      </c>
      <c r="L18829">
        <v>217</v>
      </c>
      <c r="M18829" t="s">
        <v>16901</v>
      </c>
      <c r="N18829">
        <v>1.98</v>
      </c>
      <c r="O18829">
        <v>1</v>
      </c>
      <c r="P18829">
        <v>52</v>
      </c>
      <c r="Q18829">
        <v>14</v>
      </c>
      <c r="R18829" t="s">
        <v>19015</v>
      </c>
      <c r="S18829">
        <v>4.88</v>
      </c>
      <c r="T18829" t="str">
        <f t="shared" si="294"/>
        <v>Excellent</v>
      </c>
      <c r="U18829">
        <v>1</v>
      </c>
      <c r="V18829">
        <v>1</v>
      </c>
      <c r="W18829">
        <v>2</v>
      </c>
    </row>
    <row r="18830" spans="1:23" hidden="1" x14ac:dyDescent="0.25">
      <c r="A18830">
        <v>8.1583684827165594E+17</v>
      </c>
      <c r="B18830" t="s">
        <v>18657</v>
      </c>
      <c r="C18830">
        <v>53725579</v>
      </c>
      <c r="D18830" t="s">
        <v>1488</v>
      </c>
      <c r="E18830" t="s">
        <v>31</v>
      </c>
      <c r="F18830" t="s">
        <v>78</v>
      </c>
      <c r="G18830">
        <v>40.799891000000002</v>
      </c>
      <c r="H18830">
        <v>-73.961996499999998</v>
      </c>
      <c r="I18830" t="s">
        <v>26</v>
      </c>
      <c r="J18830">
        <v>93</v>
      </c>
      <c r="K18830">
        <v>30</v>
      </c>
      <c r="L18830">
        <v>12</v>
      </c>
      <c r="M18830" t="s">
        <v>17550</v>
      </c>
      <c r="N18830">
        <v>1.1399999999999999</v>
      </c>
      <c r="O18830">
        <v>4</v>
      </c>
      <c r="P18830">
        <v>0</v>
      </c>
      <c r="Q18830">
        <v>12</v>
      </c>
      <c r="R18830" t="s">
        <v>27</v>
      </c>
      <c r="S18830">
        <v>3.33</v>
      </c>
      <c r="T18830" t="str">
        <f t="shared" si="294"/>
        <v>Very Good</v>
      </c>
      <c r="U18830">
        <v>1</v>
      </c>
      <c r="V18830">
        <v>2</v>
      </c>
      <c r="W18830">
        <v>1</v>
      </c>
    </row>
    <row r="18831" spans="1:23" hidden="1" x14ac:dyDescent="0.25">
      <c r="A18831">
        <v>52823884</v>
      </c>
      <c r="B18831" t="s">
        <v>18656</v>
      </c>
      <c r="C18831">
        <v>1020258</v>
      </c>
      <c r="D18831" t="s">
        <v>9901</v>
      </c>
      <c r="E18831" t="s">
        <v>24</v>
      </c>
      <c r="F18831" t="s">
        <v>50</v>
      </c>
      <c r="G18831">
        <v>40.717880000000001</v>
      </c>
      <c r="H18831">
        <v>-73.937749999999994</v>
      </c>
      <c r="I18831" t="s">
        <v>33</v>
      </c>
      <c r="J18831">
        <v>800</v>
      </c>
      <c r="K18831">
        <v>30</v>
      </c>
      <c r="L18831">
        <v>17</v>
      </c>
      <c r="M18831" t="s">
        <v>16993</v>
      </c>
      <c r="N18831">
        <v>0.66</v>
      </c>
      <c r="O18831">
        <v>1</v>
      </c>
      <c r="P18831">
        <v>362</v>
      </c>
      <c r="Q18831">
        <v>5</v>
      </c>
      <c r="R18831" t="s">
        <v>27</v>
      </c>
      <c r="S18831">
        <v>5</v>
      </c>
      <c r="T18831" t="str">
        <f t="shared" si="294"/>
        <v>Excellent</v>
      </c>
      <c r="U18831">
        <v>2</v>
      </c>
      <c r="V18831">
        <v>2</v>
      </c>
      <c r="W18831">
        <v>2</v>
      </c>
    </row>
    <row r="18832" spans="1:23" hidden="1" x14ac:dyDescent="0.25">
      <c r="A18832">
        <v>8.1659545569034304E+17</v>
      </c>
      <c r="B18832" t="s">
        <v>18657</v>
      </c>
      <c r="C18832">
        <v>53725579</v>
      </c>
      <c r="D18832" t="s">
        <v>1488</v>
      </c>
      <c r="E18832" t="s">
        <v>31</v>
      </c>
      <c r="F18832" t="s">
        <v>78</v>
      </c>
      <c r="G18832">
        <v>40.799891000000002</v>
      </c>
      <c r="H18832">
        <v>-73.961996499999998</v>
      </c>
      <c r="I18832" t="s">
        <v>26</v>
      </c>
      <c r="J18832">
        <v>92</v>
      </c>
      <c r="K18832">
        <v>30</v>
      </c>
      <c r="L18832">
        <v>11</v>
      </c>
      <c r="M18832" t="s">
        <v>16890</v>
      </c>
      <c r="N18832">
        <v>0.98</v>
      </c>
      <c r="O18832">
        <v>4</v>
      </c>
      <c r="P18832">
        <v>0</v>
      </c>
      <c r="Q18832">
        <v>11</v>
      </c>
      <c r="R18832" t="s">
        <v>27</v>
      </c>
      <c r="S18832">
        <v>3.27</v>
      </c>
      <c r="T18832" t="str">
        <f t="shared" si="294"/>
        <v>Very Good</v>
      </c>
      <c r="U18832">
        <v>1</v>
      </c>
      <c r="V18832">
        <v>1</v>
      </c>
      <c r="W18832">
        <v>1</v>
      </c>
    </row>
    <row r="18833" spans="1:23" x14ac:dyDescent="0.25">
      <c r="A18833">
        <v>49287294</v>
      </c>
      <c r="B18833" t="s">
        <v>18657</v>
      </c>
      <c r="C18833">
        <v>209279462</v>
      </c>
      <c r="D18833" t="s">
        <v>4703</v>
      </c>
      <c r="E18833" t="s">
        <v>31</v>
      </c>
      <c r="F18833" t="s">
        <v>110</v>
      </c>
      <c r="G18833">
        <v>40.829929999999997</v>
      </c>
      <c r="H18833">
        <v>-73.946039999999996</v>
      </c>
      <c r="I18833" t="s">
        <v>33</v>
      </c>
      <c r="J18833">
        <v>145</v>
      </c>
      <c r="K18833">
        <v>30</v>
      </c>
      <c r="L18833">
        <v>2</v>
      </c>
      <c r="M18833" t="s">
        <v>16902</v>
      </c>
      <c r="N18833">
        <v>0.06</v>
      </c>
      <c r="O18833">
        <v>9</v>
      </c>
      <c r="P18833">
        <v>365</v>
      </c>
      <c r="Q18833">
        <v>0</v>
      </c>
      <c r="R18833" t="s">
        <v>27</v>
      </c>
      <c r="T18833" t="str">
        <f t="shared" si="294"/>
        <v xml:space="preserve"> Bad</v>
      </c>
      <c r="U18833">
        <v>2</v>
      </c>
      <c r="V18833">
        <v>2</v>
      </c>
      <c r="W18833">
        <v>1</v>
      </c>
    </row>
    <row r="18834" spans="1:23" hidden="1" x14ac:dyDescent="0.25">
      <c r="A18834">
        <v>38166035</v>
      </c>
      <c r="B18834" t="s">
        <v>18673</v>
      </c>
      <c r="C18834">
        <v>184902640</v>
      </c>
      <c r="D18834" t="s">
        <v>385</v>
      </c>
      <c r="E18834" t="s">
        <v>24</v>
      </c>
      <c r="F18834" t="s">
        <v>207</v>
      </c>
      <c r="G18834">
        <v>40.674495999999998</v>
      </c>
      <c r="H18834">
        <v>-73.910583000000003</v>
      </c>
      <c r="I18834" t="s">
        <v>26</v>
      </c>
      <c r="J18834">
        <v>80</v>
      </c>
      <c r="K18834">
        <v>30</v>
      </c>
      <c r="L18834">
        <v>42</v>
      </c>
      <c r="M18834" t="s">
        <v>17037</v>
      </c>
      <c r="N18834">
        <v>0.79</v>
      </c>
      <c r="O18834">
        <v>1</v>
      </c>
      <c r="P18834">
        <v>364</v>
      </c>
      <c r="Q18834">
        <v>7</v>
      </c>
      <c r="R18834" t="s">
        <v>27</v>
      </c>
      <c r="S18834">
        <v>4.83</v>
      </c>
      <c r="T18834" t="str">
        <f t="shared" si="294"/>
        <v>Excellent</v>
      </c>
      <c r="U18834">
        <v>1</v>
      </c>
      <c r="V18834">
        <v>1</v>
      </c>
      <c r="W18834">
        <v>1</v>
      </c>
    </row>
    <row r="18835" spans="1:23" hidden="1" x14ac:dyDescent="0.25">
      <c r="A18835">
        <v>21121438</v>
      </c>
      <c r="B18835" t="s">
        <v>18675</v>
      </c>
      <c r="C18835">
        <v>17766289</v>
      </c>
      <c r="D18835" t="s">
        <v>9904</v>
      </c>
      <c r="E18835" t="s">
        <v>105</v>
      </c>
      <c r="F18835" t="s">
        <v>652</v>
      </c>
      <c r="G18835">
        <v>40.869079999999997</v>
      </c>
      <c r="H18835">
        <v>-73.907960000000003</v>
      </c>
      <c r="I18835" t="s">
        <v>26</v>
      </c>
      <c r="J18835">
        <v>55</v>
      </c>
      <c r="K18835">
        <v>30</v>
      </c>
      <c r="L18835">
        <v>4</v>
      </c>
      <c r="M18835" t="s">
        <v>18220</v>
      </c>
      <c r="N18835">
        <v>0.05</v>
      </c>
      <c r="O18835">
        <v>2</v>
      </c>
      <c r="P18835">
        <v>179</v>
      </c>
      <c r="Q18835">
        <v>0</v>
      </c>
      <c r="R18835" t="s">
        <v>27</v>
      </c>
      <c r="S18835">
        <v>4.5</v>
      </c>
      <c r="T18835" t="str">
        <f t="shared" si="294"/>
        <v>Excellent</v>
      </c>
      <c r="U18835">
        <v>1</v>
      </c>
      <c r="V18835">
        <v>1</v>
      </c>
      <c r="W18835">
        <v>1</v>
      </c>
    </row>
    <row r="18836" spans="1:23" hidden="1" x14ac:dyDescent="0.25">
      <c r="A18836">
        <v>8993871</v>
      </c>
      <c r="B18836" t="s">
        <v>18655</v>
      </c>
      <c r="C18836">
        <v>46979077</v>
      </c>
      <c r="D18836" t="s">
        <v>8170</v>
      </c>
      <c r="E18836" t="s">
        <v>56</v>
      </c>
      <c r="F18836" t="s">
        <v>238</v>
      </c>
      <c r="G18836">
        <v>40.740839999999999</v>
      </c>
      <c r="H18836">
        <v>-73.889949999999999</v>
      </c>
      <c r="I18836" t="s">
        <v>26</v>
      </c>
      <c r="J18836">
        <v>80</v>
      </c>
      <c r="K18836">
        <v>30</v>
      </c>
      <c r="L18836">
        <v>301</v>
      </c>
      <c r="M18836" t="s">
        <v>16968</v>
      </c>
      <c r="N18836">
        <v>3.03</v>
      </c>
      <c r="O18836">
        <v>2</v>
      </c>
      <c r="P18836">
        <v>329</v>
      </c>
      <c r="Q18836">
        <v>61</v>
      </c>
      <c r="R18836" t="s">
        <v>27</v>
      </c>
      <c r="S18836">
        <v>4.76</v>
      </c>
      <c r="T18836" t="str">
        <f t="shared" si="294"/>
        <v>Excellent</v>
      </c>
      <c r="U18836">
        <v>1</v>
      </c>
      <c r="V18836">
        <v>1</v>
      </c>
      <c r="W18836">
        <v>1</v>
      </c>
    </row>
    <row r="18837" spans="1:23" hidden="1" x14ac:dyDescent="0.25">
      <c r="A18837">
        <v>6.5140500163434995E+17</v>
      </c>
      <c r="B18837" t="s">
        <v>18653</v>
      </c>
      <c r="C18837">
        <v>464746313</v>
      </c>
      <c r="D18837" t="s">
        <v>268</v>
      </c>
      <c r="E18837" t="s">
        <v>24</v>
      </c>
      <c r="F18837" t="s">
        <v>89</v>
      </c>
      <c r="G18837">
        <v>40.707259999999998</v>
      </c>
      <c r="H18837">
        <v>-73.92353</v>
      </c>
      <c r="I18837" t="s">
        <v>33</v>
      </c>
      <c r="J18837">
        <v>300</v>
      </c>
      <c r="K18837">
        <v>30</v>
      </c>
      <c r="L18837">
        <v>7</v>
      </c>
      <c r="M18837" t="s">
        <v>17043</v>
      </c>
      <c r="N18837">
        <v>0.41</v>
      </c>
      <c r="O18837">
        <v>2</v>
      </c>
      <c r="P18837">
        <v>365</v>
      </c>
      <c r="Q18837">
        <v>5</v>
      </c>
      <c r="R18837" t="s">
        <v>27</v>
      </c>
      <c r="S18837">
        <v>3.57</v>
      </c>
      <c r="T18837" t="str">
        <f t="shared" si="294"/>
        <v>Very Good</v>
      </c>
      <c r="U18837">
        <v>2</v>
      </c>
      <c r="V18837">
        <v>2</v>
      </c>
      <c r="W18837">
        <v>1</v>
      </c>
    </row>
    <row r="18838" spans="1:23" hidden="1" x14ac:dyDescent="0.25">
      <c r="A18838">
        <v>14151551</v>
      </c>
      <c r="B18838" t="s">
        <v>18655</v>
      </c>
      <c r="C18838">
        <v>57890723</v>
      </c>
      <c r="D18838" t="s">
        <v>1179</v>
      </c>
      <c r="E18838" t="s">
        <v>56</v>
      </c>
      <c r="F18838" t="s">
        <v>66</v>
      </c>
      <c r="G18838">
        <v>40.741250000000001</v>
      </c>
      <c r="H18838">
        <v>-73.918130000000005</v>
      </c>
      <c r="I18838" t="s">
        <v>26</v>
      </c>
      <c r="J18838">
        <v>96</v>
      </c>
      <c r="K18838">
        <v>30</v>
      </c>
      <c r="L18838">
        <v>92</v>
      </c>
      <c r="M18838" t="s">
        <v>17154</v>
      </c>
      <c r="N18838">
        <v>1.02</v>
      </c>
      <c r="O18838">
        <v>1</v>
      </c>
      <c r="P18838">
        <v>90</v>
      </c>
      <c r="Q18838">
        <v>14</v>
      </c>
      <c r="R18838" t="s">
        <v>27</v>
      </c>
      <c r="S18838">
        <v>4.84</v>
      </c>
      <c r="T18838" t="str">
        <f t="shared" si="294"/>
        <v>Excellent</v>
      </c>
      <c r="U18838">
        <v>1</v>
      </c>
      <c r="V18838">
        <v>1</v>
      </c>
      <c r="W18838">
        <v>1</v>
      </c>
    </row>
    <row r="18839" spans="1:23" hidden="1" x14ac:dyDescent="0.25">
      <c r="A18839">
        <v>39627918</v>
      </c>
      <c r="B18839" t="s">
        <v>18661</v>
      </c>
      <c r="C18839">
        <v>304261640</v>
      </c>
      <c r="D18839" t="s">
        <v>9907</v>
      </c>
      <c r="E18839" t="s">
        <v>24</v>
      </c>
      <c r="F18839" t="s">
        <v>89</v>
      </c>
      <c r="G18839">
        <v>40.6873</v>
      </c>
      <c r="H18839">
        <v>-73.906620000000004</v>
      </c>
      <c r="I18839" t="s">
        <v>26</v>
      </c>
      <c r="J18839">
        <v>45</v>
      </c>
      <c r="K18839">
        <v>30</v>
      </c>
      <c r="L18839">
        <v>14</v>
      </c>
      <c r="M18839" t="s">
        <v>17322</v>
      </c>
      <c r="N18839">
        <v>0.28000000000000003</v>
      </c>
      <c r="O18839">
        <v>4</v>
      </c>
      <c r="P18839">
        <v>1</v>
      </c>
      <c r="Q18839">
        <v>0</v>
      </c>
      <c r="R18839" t="s">
        <v>27</v>
      </c>
      <c r="S18839">
        <v>4.93</v>
      </c>
      <c r="T18839" t="str">
        <f t="shared" si="294"/>
        <v>Excellent</v>
      </c>
      <c r="U18839">
        <v>1</v>
      </c>
      <c r="V18839">
        <v>1</v>
      </c>
      <c r="W18839">
        <v>1</v>
      </c>
    </row>
    <row r="18840" spans="1:23" hidden="1" x14ac:dyDescent="0.25">
      <c r="A18840">
        <v>51895764</v>
      </c>
      <c r="B18840" t="s">
        <v>18657</v>
      </c>
      <c r="C18840">
        <v>143882962</v>
      </c>
      <c r="D18840" t="s">
        <v>2058</v>
      </c>
      <c r="E18840" t="s">
        <v>31</v>
      </c>
      <c r="F18840" t="s">
        <v>71</v>
      </c>
      <c r="G18840">
        <v>40.74559</v>
      </c>
      <c r="H18840">
        <v>-73.981110000000001</v>
      </c>
      <c r="I18840" t="s">
        <v>33</v>
      </c>
      <c r="J18840">
        <v>350</v>
      </c>
      <c r="K18840">
        <v>30</v>
      </c>
      <c r="L18840">
        <v>3</v>
      </c>
      <c r="M18840" t="s">
        <v>17132</v>
      </c>
      <c r="N18840">
        <v>0.15</v>
      </c>
      <c r="O18840">
        <v>6</v>
      </c>
      <c r="P18840">
        <v>365</v>
      </c>
      <c r="Q18840">
        <v>0</v>
      </c>
      <c r="R18840" t="s">
        <v>27</v>
      </c>
      <c r="S18840">
        <v>5</v>
      </c>
      <c r="T18840" t="str">
        <f t="shared" si="294"/>
        <v>Excellent</v>
      </c>
      <c r="U18840">
        <v>4</v>
      </c>
      <c r="V18840">
        <v>4</v>
      </c>
      <c r="W18840">
        <v>1</v>
      </c>
    </row>
    <row r="18841" spans="1:23" x14ac:dyDescent="0.25">
      <c r="A18841">
        <v>44035515</v>
      </c>
      <c r="B18841" t="s">
        <v>18664</v>
      </c>
      <c r="C18841">
        <v>72110232</v>
      </c>
      <c r="D18841" t="s">
        <v>9910</v>
      </c>
      <c r="E18841" t="s">
        <v>31</v>
      </c>
      <c r="F18841" t="s">
        <v>110</v>
      </c>
      <c r="G18841">
        <v>40.830590000000001</v>
      </c>
      <c r="H18841">
        <v>-73.941730000000007</v>
      </c>
      <c r="I18841" t="s">
        <v>33</v>
      </c>
      <c r="J18841">
        <v>250</v>
      </c>
      <c r="K18841">
        <v>30</v>
      </c>
      <c r="L18841">
        <v>1</v>
      </c>
      <c r="M18841" t="s">
        <v>17827</v>
      </c>
      <c r="N18841">
        <v>0.06</v>
      </c>
      <c r="O18841">
        <v>1</v>
      </c>
      <c r="P18841">
        <v>80</v>
      </c>
      <c r="Q18841">
        <v>0</v>
      </c>
      <c r="R18841" t="s">
        <v>27</v>
      </c>
      <c r="T18841" t="str">
        <f t="shared" si="294"/>
        <v xml:space="preserve"> Bad</v>
      </c>
      <c r="U18841">
        <v>3</v>
      </c>
      <c r="V18841">
        <v>6</v>
      </c>
      <c r="W18841">
        <v>1</v>
      </c>
    </row>
    <row r="18842" spans="1:23" hidden="1" x14ac:dyDescent="0.25">
      <c r="A18842">
        <v>7.4496788167081306E+17</v>
      </c>
      <c r="B18842" t="s">
        <v>18654</v>
      </c>
      <c r="C18842">
        <v>484906252</v>
      </c>
      <c r="D18842" t="s">
        <v>2786</v>
      </c>
      <c r="E18842" t="s">
        <v>56</v>
      </c>
      <c r="F18842" t="s">
        <v>216</v>
      </c>
      <c r="G18842">
        <v>40.668559999999999</v>
      </c>
      <c r="H18842">
        <v>-73.759979999999999</v>
      </c>
      <c r="I18842" t="s">
        <v>26</v>
      </c>
      <c r="J18842">
        <v>85</v>
      </c>
      <c r="K18842">
        <v>30</v>
      </c>
      <c r="L18842">
        <v>20</v>
      </c>
      <c r="M18842" t="s">
        <v>17302</v>
      </c>
      <c r="N18842">
        <v>1.39</v>
      </c>
      <c r="O18842">
        <v>2</v>
      </c>
      <c r="P18842">
        <v>0</v>
      </c>
      <c r="Q18842">
        <v>5</v>
      </c>
      <c r="R18842" t="s">
        <v>27</v>
      </c>
      <c r="S18842">
        <v>4.8499999999999996</v>
      </c>
      <c r="T18842" t="str">
        <f t="shared" si="294"/>
        <v>Excellent</v>
      </c>
      <c r="U18842">
        <v>1</v>
      </c>
      <c r="V18842">
        <v>1</v>
      </c>
      <c r="W18842">
        <v>1</v>
      </c>
    </row>
    <row r="18843" spans="1:23" x14ac:dyDescent="0.25">
      <c r="A18843">
        <v>7.8839262860672294E+17</v>
      </c>
      <c r="B18843" t="s">
        <v>18657</v>
      </c>
      <c r="C18843">
        <v>17225790</v>
      </c>
      <c r="D18843" t="s">
        <v>768</v>
      </c>
      <c r="E18843" t="s">
        <v>31</v>
      </c>
      <c r="F18843" t="s">
        <v>110</v>
      </c>
      <c r="G18843">
        <v>40.827361247265998</v>
      </c>
      <c r="H18843">
        <v>-73.939886863449104</v>
      </c>
      <c r="I18843" t="s">
        <v>33</v>
      </c>
      <c r="J18843">
        <v>200</v>
      </c>
      <c r="K18843">
        <v>30</v>
      </c>
      <c r="L18843">
        <v>1</v>
      </c>
      <c r="M18843" t="s">
        <v>17794</v>
      </c>
      <c r="N18843">
        <v>0.09</v>
      </c>
      <c r="O18843">
        <v>1</v>
      </c>
      <c r="P18843">
        <v>339</v>
      </c>
      <c r="Q18843">
        <v>1</v>
      </c>
      <c r="R18843" t="s">
        <v>27</v>
      </c>
      <c r="T18843" t="str">
        <f t="shared" si="294"/>
        <v xml:space="preserve"> Bad</v>
      </c>
      <c r="U18843">
        <v>1</v>
      </c>
      <c r="V18843">
        <v>2</v>
      </c>
      <c r="W18843">
        <v>1</v>
      </c>
    </row>
    <row r="18844" spans="1:23" x14ac:dyDescent="0.25">
      <c r="A18844">
        <v>7.40687202260272E+17</v>
      </c>
      <c r="B18844" t="s">
        <v>18673</v>
      </c>
      <c r="C18844">
        <v>355600793</v>
      </c>
      <c r="D18844" t="s">
        <v>9911</v>
      </c>
      <c r="E18844" t="s">
        <v>24</v>
      </c>
      <c r="F18844" t="s">
        <v>371</v>
      </c>
      <c r="G18844">
        <v>40.6237832888608</v>
      </c>
      <c r="H18844">
        <v>-73.937689023478995</v>
      </c>
      <c r="I18844" t="s">
        <v>678</v>
      </c>
      <c r="J18844">
        <v>64</v>
      </c>
      <c r="K18844">
        <v>30</v>
      </c>
      <c r="L18844">
        <v>1</v>
      </c>
      <c r="M18844" t="s">
        <v>18139</v>
      </c>
      <c r="N18844">
        <v>7.0000000000000007E-2</v>
      </c>
      <c r="O18844">
        <v>1</v>
      </c>
      <c r="P18844">
        <v>0</v>
      </c>
      <c r="Q18844">
        <v>0</v>
      </c>
      <c r="R18844" t="s">
        <v>27</v>
      </c>
      <c r="T18844" t="str">
        <f t="shared" si="294"/>
        <v xml:space="preserve"> Bad</v>
      </c>
      <c r="U18844">
        <v>1</v>
      </c>
      <c r="V18844">
        <v>1</v>
      </c>
      <c r="W18844">
        <v>1</v>
      </c>
    </row>
    <row r="18845" spans="1:23" hidden="1" x14ac:dyDescent="0.25">
      <c r="A18845">
        <v>4498927</v>
      </c>
      <c r="B18845" t="s">
        <v>18661</v>
      </c>
      <c r="C18845">
        <v>23334165</v>
      </c>
      <c r="D18845" t="s">
        <v>970</v>
      </c>
      <c r="E18845" t="s">
        <v>31</v>
      </c>
      <c r="F18845" t="s">
        <v>110</v>
      </c>
      <c r="G18845">
        <v>40.823990000000002</v>
      </c>
      <c r="H18845">
        <v>-73.944149999999993</v>
      </c>
      <c r="I18845" t="s">
        <v>33</v>
      </c>
      <c r="J18845">
        <v>150</v>
      </c>
      <c r="K18845">
        <v>30</v>
      </c>
      <c r="L18845">
        <v>107</v>
      </c>
      <c r="M18845" t="s">
        <v>16979</v>
      </c>
      <c r="N18845">
        <v>0.97</v>
      </c>
      <c r="O18845">
        <v>2</v>
      </c>
      <c r="P18845">
        <v>364</v>
      </c>
      <c r="Q18845">
        <v>4</v>
      </c>
      <c r="R18845" t="s">
        <v>27</v>
      </c>
      <c r="S18845">
        <v>4.8600000000000003</v>
      </c>
      <c r="T18845" t="str">
        <f t="shared" si="294"/>
        <v>Excellent</v>
      </c>
      <c r="U18845">
        <v>2</v>
      </c>
      <c r="V18845">
        <v>3</v>
      </c>
      <c r="W18845">
        <v>1</v>
      </c>
    </row>
    <row r="18846" spans="1:23" hidden="1" x14ac:dyDescent="0.25">
      <c r="A18846">
        <v>7.5529136767603302E+17</v>
      </c>
      <c r="B18846" t="s">
        <v>18655</v>
      </c>
      <c r="C18846">
        <v>169873853</v>
      </c>
      <c r="D18846" t="s">
        <v>9913</v>
      </c>
      <c r="E18846" t="s">
        <v>56</v>
      </c>
      <c r="F18846" t="s">
        <v>138</v>
      </c>
      <c r="G18846">
        <v>40.706609999999998</v>
      </c>
      <c r="H18846">
        <v>-73.907070000000004</v>
      </c>
      <c r="I18846" t="s">
        <v>33</v>
      </c>
      <c r="J18846">
        <v>102</v>
      </c>
      <c r="K18846">
        <v>30</v>
      </c>
      <c r="L18846">
        <v>32</v>
      </c>
      <c r="M18846" t="s">
        <v>16878</v>
      </c>
      <c r="N18846">
        <v>3.2</v>
      </c>
      <c r="O18846">
        <v>4</v>
      </c>
      <c r="P18846">
        <v>69</v>
      </c>
      <c r="Q18846">
        <v>32</v>
      </c>
      <c r="R18846" t="s">
        <v>27</v>
      </c>
      <c r="S18846">
        <v>4.84</v>
      </c>
      <c r="T18846" t="str">
        <f t="shared" si="294"/>
        <v>Excellent</v>
      </c>
      <c r="U18846">
        <v>1</v>
      </c>
      <c r="V18846">
        <v>1</v>
      </c>
      <c r="W18846">
        <v>1</v>
      </c>
    </row>
    <row r="18847" spans="1:23" hidden="1" x14ac:dyDescent="0.25">
      <c r="A18847">
        <v>7.3053961797610803E+17</v>
      </c>
      <c r="B18847" t="s">
        <v>18655</v>
      </c>
      <c r="C18847">
        <v>34203575</v>
      </c>
      <c r="D18847" t="s">
        <v>418</v>
      </c>
      <c r="E18847" t="s">
        <v>56</v>
      </c>
      <c r="F18847" t="s">
        <v>66</v>
      </c>
      <c r="G18847">
        <v>40.745330000000003</v>
      </c>
      <c r="H18847">
        <v>-73.919579999999996</v>
      </c>
      <c r="I18847" t="s">
        <v>26</v>
      </c>
      <c r="J18847">
        <v>55</v>
      </c>
      <c r="K18847">
        <v>30</v>
      </c>
      <c r="L18847">
        <v>3</v>
      </c>
      <c r="M18847" t="s">
        <v>17007</v>
      </c>
      <c r="N18847">
        <v>0.21</v>
      </c>
      <c r="O18847">
        <v>1</v>
      </c>
      <c r="P18847">
        <v>364</v>
      </c>
      <c r="Q18847">
        <v>2</v>
      </c>
      <c r="R18847" t="s">
        <v>27</v>
      </c>
      <c r="S18847">
        <v>5</v>
      </c>
      <c r="T18847" t="str">
        <f t="shared" si="294"/>
        <v>Excellent</v>
      </c>
      <c r="U18847">
        <v>2</v>
      </c>
      <c r="V18847">
        <v>1</v>
      </c>
      <c r="W18847">
        <v>1</v>
      </c>
    </row>
    <row r="18848" spans="1:23" hidden="1" x14ac:dyDescent="0.25">
      <c r="A18848">
        <v>3839717</v>
      </c>
      <c r="B18848" t="s">
        <v>18999</v>
      </c>
      <c r="C18848">
        <v>3250450</v>
      </c>
      <c r="D18848" t="s">
        <v>1456</v>
      </c>
      <c r="E18848" t="s">
        <v>56</v>
      </c>
      <c r="F18848" t="s">
        <v>100</v>
      </c>
      <c r="G18848">
        <v>40.742049999999999</v>
      </c>
      <c r="H18848">
        <v>-73.908619999999999</v>
      </c>
      <c r="I18848" t="s">
        <v>26</v>
      </c>
      <c r="J18848">
        <v>39</v>
      </c>
      <c r="K18848">
        <v>30</v>
      </c>
      <c r="L18848">
        <v>4</v>
      </c>
      <c r="M18848" t="s">
        <v>18221</v>
      </c>
      <c r="N18848">
        <v>0.04</v>
      </c>
      <c r="O18848">
        <v>18</v>
      </c>
      <c r="P18848">
        <v>364</v>
      </c>
      <c r="Q18848">
        <v>0</v>
      </c>
      <c r="R18848" t="s">
        <v>27</v>
      </c>
      <c r="S18848">
        <v>4.75</v>
      </c>
      <c r="T18848" t="str">
        <f t="shared" si="294"/>
        <v>Excellent</v>
      </c>
      <c r="U18848">
        <v>2</v>
      </c>
      <c r="V18848">
        <v>1</v>
      </c>
      <c r="W18848">
        <v>1</v>
      </c>
    </row>
    <row r="18849" spans="1:23" hidden="1" x14ac:dyDescent="0.25">
      <c r="A18849">
        <v>16005960</v>
      </c>
      <c r="B18849" t="s">
        <v>18657</v>
      </c>
      <c r="C18849">
        <v>104060705</v>
      </c>
      <c r="D18849" t="s">
        <v>863</v>
      </c>
      <c r="E18849" t="s">
        <v>31</v>
      </c>
      <c r="F18849" t="s">
        <v>738</v>
      </c>
      <c r="G18849">
        <v>40.716439999999999</v>
      </c>
      <c r="H18849">
        <v>-73.99727</v>
      </c>
      <c r="I18849" t="s">
        <v>33</v>
      </c>
      <c r="J18849">
        <v>110</v>
      </c>
      <c r="K18849">
        <v>30</v>
      </c>
      <c r="L18849">
        <v>4</v>
      </c>
      <c r="M18849" t="s">
        <v>17132</v>
      </c>
      <c r="N18849">
        <v>0.05</v>
      </c>
      <c r="O18849">
        <v>1</v>
      </c>
      <c r="P18849">
        <v>173</v>
      </c>
      <c r="Q18849">
        <v>0</v>
      </c>
      <c r="R18849" t="s">
        <v>27</v>
      </c>
      <c r="S18849">
        <v>5</v>
      </c>
      <c r="T18849" t="str">
        <f t="shared" si="294"/>
        <v>Excellent</v>
      </c>
      <c r="U18849">
        <v>1</v>
      </c>
      <c r="V18849">
        <v>1</v>
      </c>
      <c r="W18849">
        <v>1</v>
      </c>
    </row>
    <row r="18850" spans="1:23" hidden="1" x14ac:dyDescent="0.25">
      <c r="A18850">
        <v>6507084</v>
      </c>
      <c r="B18850" t="s">
        <v>18657</v>
      </c>
      <c r="C18850">
        <v>23772724</v>
      </c>
      <c r="D18850" t="s">
        <v>388</v>
      </c>
      <c r="E18850" t="s">
        <v>31</v>
      </c>
      <c r="F18850" t="s">
        <v>186</v>
      </c>
      <c r="G18850">
        <v>40.799050000000001</v>
      </c>
      <c r="H18850">
        <v>-73.931600000000003</v>
      </c>
      <c r="I18850" t="s">
        <v>33</v>
      </c>
      <c r="J18850">
        <v>120</v>
      </c>
      <c r="K18850">
        <v>30</v>
      </c>
      <c r="L18850">
        <v>13</v>
      </c>
      <c r="M18850" t="s">
        <v>18028</v>
      </c>
      <c r="N18850">
        <v>0.13</v>
      </c>
      <c r="O18850">
        <v>68</v>
      </c>
      <c r="P18850">
        <v>365</v>
      </c>
      <c r="Q18850">
        <v>0</v>
      </c>
      <c r="R18850" t="s">
        <v>27</v>
      </c>
      <c r="S18850">
        <v>4.6900000000000004</v>
      </c>
      <c r="T18850" t="str">
        <f t="shared" si="294"/>
        <v>Excellent</v>
      </c>
      <c r="U18850">
        <v>2</v>
      </c>
      <c r="V18850">
        <v>3</v>
      </c>
      <c r="W18850">
        <v>1</v>
      </c>
    </row>
    <row r="18851" spans="1:23" hidden="1" x14ac:dyDescent="0.25">
      <c r="A18851">
        <v>52286495</v>
      </c>
      <c r="B18851" t="s">
        <v>18657</v>
      </c>
      <c r="C18851">
        <v>19902271</v>
      </c>
      <c r="D18851" t="s">
        <v>39</v>
      </c>
      <c r="E18851" t="s">
        <v>31</v>
      </c>
      <c r="F18851" t="s">
        <v>40</v>
      </c>
      <c r="G18851">
        <v>40.837470000000003</v>
      </c>
      <c r="H18851">
        <v>-73.941249999999997</v>
      </c>
      <c r="I18851" t="s">
        <v>33</v>
      </c>
      <c r="J18851">
        <v>110</v>
      </c>
      <c r="K18851">
        <v>30</v>
      </c>
      <c r="L18851">
        <v>6</v>
      </c>
      <c r="M18851" t="s">
        <v>16809</v>
      </c>
      <c r="N18851">
        <v>0.3</v>
      </c>
      <c r="O18851">
        <v>2</v>
      </c>
      <c r="P18851">
        <v>333</v>
      </c>
      <c r="Q18851">
        <v>4</v>
      </c>
      <c r="R18851" t="s">
        <v>27</v>
      </c>
      <c r="S18851">
        <v>4</v>
      </c>
      <c r="T18851" t="str">
        <f t="shared" si="294"/>
        <v>Very Good</v>
      </c>
      <c r="U18851">
        <v>2</v>
      </c>
      <c r="V18851">
        <v>2</v>
      </c>
      <c r="W18851">
        <v>1</v>
      </c>
    </row>
    <row r="18852" spans="1:23" hidden="1" x14ac:dyDescent="0.25">
      <c r="A18852">
        <v>7.1743445215996198E+17</v>
      </c>
      <c r="B18852" t="s">
        <v>18653</v>
      </c>
      <c r="C18852">
        <v>22938957</v>
      </c>
      <c r="D18852" t="s">
        <v>9915</v>
      </c>
      <c r="E18852" t="s">
        <v>24</v>
      </c>
      <c r="F18852" t="s">
        <v>959</v>
      </c>
      <c r="G18852">
        <v>40.662480000000002</v>
      </c>
      <c r="H18852">
        <v>-73.985439999999997</v>
      </c>
      <c r="I18852" t="s">
        <v>33</v>
      </c>
      <c r="J18852">
        <v>83</v>
      </c>
      <c r="K18852">
        <v>30</v>
      </c>
      <c r="L18852">
        <v>46</v>
      </c>
      <c r="M18852" t="s">
        <v>16952</v>
      </c>
      <c r="N18852">
        <v>3.11</v>
      </c>
      <c r="O18852">
        <v>1</v>
      </c>
      <c r="P18852">
        <v>153</v>
      </c>
      <c r="Q18852">
        <v>35</v>
      </c>
      <c r="R18852" t="s">
        <v>27</v>
      </c>
      <c r="S18852">
        <v>4.91</v>
      </c>
      <c r="T18852" t="str">
        <f t="shared" si="294"/>
        <v>Excellent</v>
      </c>
      <c r="U18852">
        <v>1</v>
      </c>
      <c r="V18852">
        <v>2</v>
      </c>
      <c r="W18852">
        <v>1</v>
      </c>
    </row>
    <row r="18853" spans="1:23" x14ac:dyDescent="0.25">
      <c r="A18853">
        <v>8.3920562136524006E+17</v>
      </c>
      <c r="B18853" t="s">
        <v>18691</v>
      </c>
      <c r="C18853">
        <v>477464208</v>
      </c>
      <c r="D18853" t="s">
        <v>9917</v>
      </c>
      <c r="E18853" t="s">
        <v>105</v>
      </c>
      <c r="F18853" t="s">
        <v>702</v>
      </c>
      <c r="G18853">
        <v>40.822558806117698</v>
      </c>
      <c r="H18853">
        <v>-73.9138516880504</v>
      </c>
      <c r="I18853" t="s">
        <v>26</v>
      </c>
      <c r="J18853">
        <v>79</v>
      </c>
      <c r="K18853">
        <v>30</v>
      </c>
      <c r="L18853">
        <v>1</v>
      </c>
      <c r="M18853" t="s">
        <v>16918</v>
      </c>
      <c r="N18853">
        <v>0.24</v>
      </c>
      <c r="O18853">
        <v>4</v>
      </c>
      <c r="P18853">
        <v>179</v>
      </c>
      <c r="Q18853">
        <v>1</v>
      </c>
      <c r="R18853" t="s">
        <v>27</v>
      </c>
      <c r="T18853" t="str">
        <f t="shared" si="294"/>
        <v xml:space="preserve"> Bad</v>
      </c>
      <c r="U18853">
        <v>4</v>
      </c>
      <c r="V18853">
        <v>1</v>
      </c>
      <c r="W18853">
        <v>1</v>
      </c>
    </row>
    <row r="18854" spans="1:23" hidden="1" x14ac:dyDescent="0.25">
      <c r="A18854">
        <v>5.45552773407024E+17</v>
      </c>
      <c r="B18854" t="s">
        <v>18655</v>
      </c>
      <c r="C18854">
        <v>269664482</v>
      </c>
      <c r="D18854" t="s">
        <v>1350</v>
      </c>
      <c r="E18854" t="s">
        <v>56</v>
      </c>
      <c r="F18854" t="s">
        <v>138</v>
      </c>
      <c r="G18854">
        <v>40.707279999999997</v>
      </c>
      <c r="H18854">
        <v>-73.917929999999998</v>
      </c>
      <c r="I18854" t="s">
        <v>33</v>
      </c>
      <c r="J18854">
        <v>250</v>
      </c>
      <c r="K18854">
        <v>30</v>
      </c>
      <c r="L18854">
        <v>4</v>
      </c>
      <c r="M18854" t="s">
        <v>16875</v>
      </c>
      <c r="N18854">
        <v>0.23</v>
      </c>
      <c r="O18854">
        <v>3</v>
      </c>
      <c r="P18854">
        <v>365</v>
      </c>
      <c r="Q18854">
        <v>1</v>
      </c>
      <c r="R18854" t="s">
        <v>27</v>
      </c>
      <c r="S18854">
        <v>5</v>
      </c>
      <c r="T18854" t="str">
        <f t="shared" si="294"/>
        <v>Excellent</v>
      </c>
      <c r="U18854">
        <v>2</v>
      </c>
      <c r="V18854">
        <v>3</v>
      </c>
      <c r="W18854">
        <v>1</v>
      </c>
    </row>
    <row r="18855" spans="1:23" hidden="1" x14ac:dyDescent="0.25">
      <c r="A18855">
        <v>37447065</v>
      </c>
      <c r="B18855" t="s">
        <v>18653</v>
      </c>
      <c r="C18855">
        <v>77341393</v>
      </c>
      <c r="D18855" t="s">
        <v>9918</v>
      </c>
      <c r="E18855" t="s">
        <v>24</v>
      </c>
      <c r="F18855" t="s">
        <v>115</v>
      </c>
      <c r="G18855">
        <v>40.65249</v>
      </c>
      <c r="H18855">
        <v>-73.959540000000004</v>
      </c>
      <c r="I18855" t="s">
        <v>26</v>
      </c>
      <c r="J18855">
        <v>76</v>
      </c>
      <c r="K18855">
        <v>30</v>
      </c>
      <c r="L18855">
        <v>42</v>
      </c>
      <c r="M18855" t="s">
        <v>16784</v>
      </c>
      <c r="N18855">
        <v>0.81</v>
      </c>
      <c r="O18855">
        <v>1</v>
      </c>
      <c r="P18855">
        <v>90</v>
      </c>
      <c r="Q18855">
        <v>10</v>
      </c>
      <c r="R18855" t="s">
        <v>27</v>
      </c>
      <c r="S18855">
        <v>4.83</v>
      </c>
      <c r="T18855" t="str">
        <f t="shared" si="294"/>
        <v>Excellent</v>
      </c>
      <c r="U18855">
        <v>1</v>
      </c>
      <c r="V18855">
        <v>1</v>
      </c>
      <c r="W18855">
        <v>1</v>
      </c>
    </row>
    <row r="18856" spans="1:23" hidden="1" x14ac:dyDescent="0.25">
      <c r="A18856">
        <v>7.7199217667762304E+17</v>
      </c>
      <c r="B18856" t="s">
        <v>18673</v>
      </c>
      <c r="C18856">
        <v>363928053</v>
      </c>
      <c r="D18856" t="s">
        <v>414</v>
      </c>
      <c r="E18856" t="s">
        <v>24</v>
      </c>
      <c r="F18856" t="s">
        <v>84</v>
      </c>
      <c r="G18856">
        <v>40.642090000000003</v>
      </c>
      <c r="H18856">
        <v>-73.979709999999997</v>
      </c>
      <c r="I18856" t="s">
        <v>26</v>
      </c>
      <c r="J18856">
        <v>42</v>
      </c>
      <c r="K18856">
        <v>365</v>
      </c>
      <c r="L18856">
        <v>5</v>
      </c>
      <c r="M18856" t="s">
        <v>18222</v>
      </c>
      <c r="N18856">
        <v>0.39</v>
      </c>
      <c r="O18856">
        <v>8</v>
      </c>
      <c r="P18856">
        <v>55</v>
      </c>
      <c r="Q18856">
        <v>2</v>
      </c>
      <c r="R18856" t="s">
        <v>27</v>
      </c>
      <c r="S18856">
        <v>4.4000000000000004</v>
      </c>
      <c r="T18856" t="str">
        <f t="shared" si="294"/>
        <v>Excellent</v>
      </c>
      <c r="U18856">
        <v>1</v>
      </c>
      <c r="V18856">
        <v>1</v>
      </c>
      <c r="W18856">
        <v>1</v>
      </c>
    </row>
    <row r="18857" spans="1:23" hidden="1" x14ac:dyDescent="0.25">
      <c r="A18857">
        <v>8.3338529545688E+17</v>
      </c>
      <c r="B18857" t="s">
        <v>18655</v>
      </c>
      <c r="C18857">
        <v>387524354</v>
      </c>
      <c r="D18857" t="s">
        <v>192</v>
      </c>
      <c r="E18857" t="s">
        <v>56</v>
      </c>
      <c r="F18857" t="s">
        <v>57</v>
      </c>
      <c r="G18857">
        <v>40.757846981721997</v>
      </c>
      <c r="H18857">
        <v>-73.917227560037901</v>
      </c>
      <c r="I18857" t="s">
        <v>26</v>
      </c>
      <c r="J18857">
        <v>165</v>
      </c>
      <c r="K18857">
        <v>30</v>
      </c>
      <c r="L18857">
        <v>11</v>
      </c>
      <c r="M18857" t="s">
        <v>16805</v>
      </c>
      <c r="N18857">
        <v>1.18</v>
      </c>
      <c r="O18857">
        <v>2</v>
      </c>
      <c r="P18857">
        <v>365</v>
      </c>
      <c r="Q18857">
        <v>11</v>
      </c>
      <c r="R18857" t="s">
        <v>27</v>
      </c>
      <c r="S18857">
        <v>4.45</v>
      </c>
      <c r="T18857" t="str">
        <f t="shared" si="294"/>
        <v>Excellent</v>
      </c>
      <c r="U18857">
        <v>2</v>
      </c>
      <c r="V18857">
        <v>2</v>
      </c>
      <c r="W18857">
        <v>2</v>
      </c>
    </row>
    <row r="18858" spans="1:23" hidden="1" x14ac:dyDescent="0.25">
      <c r="A18858">
        <v>550653</v>
      </c>
      <c r="B18858" t="s">
        <v>18653</v>
      </c>
      <c r="C18858">
        <v>2706505</v>
      </c>
      <c r="D18858" t="s">
        <v>9922</v>
      </c>
      <c r="E18858" t="s">
        <v>24</v>
      </c>
      <c r="F18858" t="s">
        <v>925</v>
      </c>
      <c r="G18858">
        <v>40.660139999999998</v>
      </c>
      <c r="H18858">
        <v>-73.983109999999996</v>
      </c>
      <c r="I18858" t="s">
        <v>26</v>
      </c>
      <c r="J18858">
        <v>59</v>
      </c>
      <c r="K18858">
        <v>30</v>
      </c>
      <c r="L18858">
        <v>7</v>
      </c>
      <c r="M18858" t="s">
        <v>16952</v>
      </c>
      <c r="N18858">
        <v>0.1</v>
      </c>
      <c r="O18858">
        <v>1</v>
      </c>
      <c r="P18858">
        <v>363</v>
      </c>
      <c r="Q18858">
        <v>2</v>
      </c>
      <c r="R18858" t="s">
        <v>27</v>
      </c>
      <c r="S18858">
        <v>4.8600000000000003</v>
      </c>
      <c r="T18858" t="str">
        <f t="shared" si="294"/>
        <v>Excellent</v>
      </c>
      <c r="U18858">
        <v>1</v>
      </c>
      <c r="V18858">
        <v>1</v>
      </c>
      <c r="W18858">
        <v>1.5</v>
      </c>
    </row>
    <row r="18859" spans="1:23" hidden="1" x14ac:dyDescent="0.25">
      <c r="A18859">
        <v>9.2843652582839501E+17</v>
      </c>
      <c r="B18859" t="s">
        <v>18655</v>
      </c>
      <c r="C18859">
        <v>381694419</v>
      </c>
      <c r="D18859" t="s">
        <v>9923</v>
      </c>
      <c r="E18859" t="s">
        <v>56</v>
      </c>
      <c r="F18859" t="s">
        <v>175</v>
      </c>
      <c r="G18859">
        <v>40.755891400000003</v>
      </c>
      <c r="H18859">
        <v>-73.931148100000001</v>
      </c>
      <c r="I18859" t="s">
        <v>26</v>
      </c>
      <c r="J18859">
        <v>120</v>
      </c>
      <c r="K18859">
        <v>30</v>
      </c>
      <c r="L18859">
        <v>17</v>
      </c>
      <c r="M18859" t="s">
        <v>17150</v>
      </c>
      <c r="N18859">
        <v>3.29</v>
      </c>
      <c r="O18859">
        <v>1</v>
      </c>
      <c r="P18859">
        <v>239</v>
      </c>
      <c r="Q18859">
        <v>17</v>
      </c>
      <c r="R18859" t="s">
        <v>27</v>
      </c>
      <c r="S18859">
        <v>5</v>
      </c>
      <c r="T18859" t="str">
        <f t="shared" si="294"/>
        <v>Excellent</v>
      </c>
      <c r="U18859">
        <v>1</v>
      </c>
      <c r="V18859">
        <v>1</v>
      </c>
      <c r="W18859">
        <v>1</v>
      </c>
    </row>
    <row r="18860" spans="1:23" hidden="1" x14ac:dyDescent="0.25">
      <c r="A18860">
        <v>26743923</v>
      </c>
      <c r="B18860" t="s">
        <v>18716</v>
      </c>
      <c r="C18860">
        <v>164291123</v>
      </c>
      <c r="D18860" t="s">
        <v>7348</v>
      </c>
      <c r="E18860" t="s">
        <v>31</v>
      </c>
      <c r="F18860" t="s">
        <v>741</v>
      </c>
      <c r="G18860">
        <v>40.740299999999998</v>
      </c>
      <c r="H18860">
        <v>-73.985990000000001</v>
      </c>
      <c r="I18860" t="s">
        <v>72</v>
      </c>
      <c r="J18860">
        <v>171</v>
      </c>
      <c r="K18860">
        <v>1</v>
      </c>
      <c r="L18860">
        <v>401</v>
      </c>
      <c r="M18860" t="s">
        <v>16896</v>
      </c>
      <c r="N18860">
        <v>6.08</v>
      </c>
      <c r="O18860">
        <v>5</v>
      </c>
      <c r="P18860">
        <v>321</v>
      </c>
      <c r="Q18860">
        <v>72</v>
      </c>
      <c r="R18860" t="s">
        <v>37</v>
      </c>
      <c r="S18860">
        <v>4.66</v>
      </c>
      <c r="T18860" t="str">
        <f t="shared" si="294"/>
        <v>Excellent</v>
      </c>
      <c r="U18860">
        <v>1</v>
      </c>
      <c r="V18860">
        <v>4</v>
      </c>
      <c r="W18860">
        <v>1</v>
      </c>
    </row>
    <row r="18861" spans="1:23" hidden="1" x14ac:dyDescent="0.25">
      <c r="A18861">
        <v>7.6617211448021402E+17</v>
      </c>
      <c r="B18861" t="s">
        <v>18657</v>
      </c>
      <c r="C18861">
        <v>383080007</v>
      </c>
      <c r="D18861" t="s">
        <v>9815</v>
      </c>
      <c r="E18861" t="s">
        <v>31</v>
      </c>
      <c r="F18861" t="s">
        <v>412</v>
      </c>
      <c r="G18861">
        <v>40.71913</v>
      </c>
      <c r="H18861">
        <v>-73.988420000000005</v>
      </c>
      <c r="I18861" t="s">
        <v>26</v>
      </c>
      <c r="J18861">
        <v>60</v>
      </c>
      <c r="K18861">
        <v>30</v>
      </c>
      <c r="L18861">
        <v>54</v>
      </c>
      <c r="M18861" t="s">
        <v>17128</v>
      </c>
      <c r="N18861">
        <v>4</v>
      </c>
      <c r="O18861">
        <v>2</v>
      </c>
      <c r="P18861">
        <v>3</v>
      </c>
      <c r="Q18861">
        <v>43</v>
      </c>
      <c r="R18861" t="s">
        <v>27</v>
      </c>
      <c r="S18861">
        <v>4.78</v>
      </c>
      <c r="T18861" t="str">
        <f t="shared" si="294"/>
        <v>Excellent</v>
      </c>
      <c r="U18861">
        <v>1</v>
      </c>
      <c r="V18861">
        <v>1</v>
      </c>
      <c r="W18861">
        <v>1</v>
      </c>
    </row>
    <row r="18862" spans="1:23" x14ac:dyDescent="0.25">
      <c r="A18862">
        <v>9.5331876379210995E+17</v>
      </c>
      <c r="B18862" t="s">
        <v>18673</v>
      </c>
      <c r="C18862">
        <v>240298366</v>
      </c>
      <c r="D18862" t="s">
        <v>534</v>
      </c>
      <c r="E18862" t="s">
        <v>24</v>
      </c>
      <c r="F18862" t="s">
        <v>183</v>
      </c>
      <c r="G18862">
        <v>40.659676269984701</v>
      </c>
      <c r="H18862">
        <v>-73.936936514822804</v>
      </c>
      <c r="I18862" t="s">
        <v>26</v>
      </c>
      <c r="J18862">
        <v>150</v>
      </c>
      <c r="K18862">
        <v>30</v>
      </c>
      <c r="L18862">
        <v>1</v>
      </c>
      <c r="M18862" t="s">
        <v>17568</v>
      </c>
      <c r="N18862">
        <v>0.22</v>
      </c>
      <c r="O18862">
        <v>12</v>
      </c>
      <c r="P18862">
        <v>270</v>
      </c>
      <c r="Q18862">
        <v>1</v>
      </c>
      <c r="R18862" t="s">
        <v>27</v>
      </c>
      <c r="T18862" t="str">
        <f t="shared" si="294"/>
        <v xml:space="preserve"> Bad</v>
      </c>
      <c r="U18862">
        <v>5</v>
      </c>
      <c r="V18862">
        <v>2</v>
      </c>
      <c r="W18862">
        <v>3</v>
      </c>
    </row>
    <row r="18863" spans="1:23" hidden="1" x14ac:dyDescent="0.25">
      <c r="A18863">
        <v>8.6935196432638502E+17</v>
      </c>
      <c r="B18863" t="s">
        <v>18653</v>
      </c>
      <c r="C18863">
        <v>510005340</v>
      </c>
      <c r="D18863" t="s">
        <v>9926</v>
      </c>
      <c r="E18863" t="s">
        <v>24</v>
      </c>
      <c r="F18863" t="s">
        <v>115</v>
      </c>
      <c r="G18863">
        <v>40.649990000000003</v>
      </c>
      <c r="H18863">
        <v>-73.964119999999994</v>
      </c>
      <c r="I18863" t="s">
        <v>26</v>
      </c>
      <c r="J18863">
        <v>125</v>
      </c>
      <c r="K18863">
        <v>30</v>
      </c>
      <c r="L18863">
        <v>10</v>
      </c>
      <c r="M18863" t="s">
        <v>16857</v>
      </c>
      <c r="N18863">
        <v>1.23</v>
      </c>
      <c r="O18863">
        <v>1</v>
      </c>
      <c r="P18863">
        <v>273</v>
      </c>
      <c r="Q18863">
        <v>10</v>
      </c>
      <c r="R18863" t="s">
        <v>27</v>
      </c>
      <c r="S18863">
        <v>5</v>
      </c>
      <c r="T18863" t="str">
        <f t="shared" si="294"/>
        <v>Excellent</v>
      </c>
      <c r="U18863">
        <v>1</v>
      </c>
      <c r="V18863">
        <v>1</v>
      </c>
      <c r="W18863">
        <v>1</v>
      </c>
    </row>
    <row r="18864" spans="1:23" x14ac:dyDescent="0.25">
      <c r="A18864">
        <v>49539983</v>
      </c>
      <c r="B18864" t="s">
        <v>18655</v>
      </c>
      <c r="C18864">
        <v>127046909</v>
      </c>
      <c r="D18864" t="s">
        <v>9927</v>
      </c>
      <c r="E18864" t="s">
        <v>56</v>
      </c>
      <c r="F18864" t="s">
        <v>175</v>
      </c>
      <c r="G18864">
        <v>40.764110000000002</v>
      </c>
      <c r="H18864">
        <v>-73.93947</v>
      </c>
      <c r="I18864" t="s">
        <v>33</v>
      </c>
      <c r="J18864">
        <v>145</v>
      </c>
      <c r="K18864">
        <v>30</v>
      </c>
      <c r="L18864">
        <v>1</v>
      </c>
      <c r="M18864" t="s">
        <v>17058</v>
      </c>
      <c r="N18864">
        <v>0.03</v>
      </c>
      <c r="O18864">
        <v>1</v>
      </c>
      <c r="P18864">
        <v>89</v>
      </c>
      <c r="Q18864">
        <v>0</v>
      </c>
      <c r="R18864" t="s">
        <v>27</v>
      </c>
      <c r="T18864" t="str">
        <f t="shared" si="294"/>
        <v xml:space="preserve"> Bad</v>
      </c>
      <c r="U18864">
        <v>2</v>
      </c>
      <c r="V18864">
        <v>2</v>
      </c>
      <c r="W18864">
        <v>1</v>
      </c>
    </row>
    <row r="18865" spans="1:23" x14ac:dyDescent="0.25">
      <c r="A18865">
        <v>46070318</v>
      </c>
      <c r="B18865" t="s">
        <v>18653</v>
      </c>
      <c r="C18865">
        <v>3223938</v>
      </c>
      <c r="D18865" t="s">
        <v>114</v>
      </c>
      <c r="E18865" t="s">
        <v>24</v>
      </c>
      <c r="F18865" t="s">
        <v>204</v>
      </c>
      <c r="G18865">
        <v>40.670050000000003</v>
      </c>
      <c r="H18865">
        <v>-73.98115</v>
      </c>
      <c r="I18865" t="s">
        <v>26</v>
      </c>
      <c r="J18865">
        <v>35</v>
      </c>
      <c r="K18865">
        <v>30</v>
      </c>
      <c r="L18865">
        <v>1</v>
      </c>
      <c r="M18865" t="s">
        <v>16806</v>
      </c>
      <c r="N18865">
        <v>0.03</v>
      </c>
      <c r="O18865">
        <v>589</v>
      </c>
      <c r="P18865">
        <v>4</v>
      </c>
      <c r="Q18865">
        <v>0</v>
      </c>
      <c r="R18865" t="s">
        <v>27</v>
      </c>
      <c r="T18865" t="str">
        <f t="shared" si="294"/>
        <v xml:space="preserve"> Bad</v>
      </c>
      <c r="U18865">
        <v>1</v>
      </c>
      <c r="V18865">
        <v>1</v>
      </c>
      <c r="W18865">
        <v>2</v>
      </c>
    </row>
    <row r="18866" spans="1:23" hidden="1" x14ac:dyDescent="0.25">
      <c r="A18866">
        <v>8.9657237818668403E+17</v>
      </c>
      <c r="B18866" t="s">
        <v>18673</v>
      </c>
      <c r="C18866">
        <v>161496324</v>
      </c>
      <c r="D18866" t="s">
        <v>9929</v>
      </c>
      <c r="E18866" t="s">
        <v>24</v>
      </c>
      <c r="F18866" t="s">
        <v>462</v>
      </c>
      <c r="G18866">
        <v>40.659031492856002</v>
      </c>
      <c r="H18866">
        <v>-73.904368439745696</v>
      </c>
      <c r="I18866" t="s">
        <v>26</v>
      </c>
      <c r="J18866">
        <v>100</v>
      </c>
      <c r="K18866">
        <v>30</v>
      </c>
      <c r="L18866">
        <v>9</v>
      </c>
      <c r="M18866" t="s">
        <v>17545</v>
      </c>
      <c r="N18866">
        <v>1.19</v>
      </c>
      <c r="O18866">
        <v>1</v>
      </c>
      <c r="P18866">
        <v>356</v>
      </c>
      <c r="Q18866">
        <v>9</v>
      </c>
      <c r="R18866" t="s">
        <v>27</v>
      </c>
      <c r="S18866">
        <v>4.4400000000000004</v>
      </c>
      <c r="T18866" t="str">
        <f t="shared" si="294"/>
        <v>Excellent</v>
      </c>
      <c r="U18866">
        <v>1</v>
      </c>
      <c r="V18866">
        <v>1</v>
      </c>
      <c r="W18866">
        <v>1</v>
      </c>
    </row>
    <row r="18867" spans="1:23" x14ac:dyDescent="0.25">
      <c r="A18867">
        <v>40105828</v>
      </c>
      <c r="B18867" t="s">
        <v>18664</v>
      </c>
      <c r="C18867">
        <v>20568490</v>
      </c>
      <c r="D18867" t="s">
        <v>540</v>
      </c>
      <c r="E18867" t="s">
        <v>31</v>
      </c>
      <c r="F18867" t="s">
        <v>95</v>
      </c>
      <c r="G18867">
        <v>40.722200000000001</v>
      </c>
      <c r="H18867">
        <v>-74.008309999999994</v>
      </c>
      <c r="I18867" t="s">
        <v>26</v>
      </c>
      <c r="J18867">
        <v>205</v>
      </c>
      <c r="K18867">
        <v>30</v>
      </c>
      <c r="L18867">
        <v>1</v>
      </c>
      <c r="M18867" t="s">
        <v>16813</v>
      </c>
      <c r="N18867">
        <v>0.02</v>
      </c>
      <c r="O18867">
        <v>2</v>
      </c>
      <c r="P18867">
        <v>0</v>
      </c>
      <c r="Q18867">
        <v>0</v>
      </c>
      <c r="R18867" t="s">
        <v>27</v>
      </c>
      <c r="T18867" t="str">
        <f t="shared" si="294"/>
        <v xml:space="preserve"> Bad</v>
      </c>
      <c r="U18867">
        <v>1</v>
      </c>
      <c r="V18867">
        <v>1</v>
      </c>
      <c r="W18867">
        <v>1</v>
      </c>
    </row>
    <row r="18868" spans="1:23" hidden="1" x14ac:dyDescent="0.25">
      <c r="A18868">
        <v>8.0792792527483699E+17</v>
      </c>
      <c r="B18868" t="s">
        <v>18693</v>
      </c>
      <c r="C18868">
        <v>28260018</v>
      </c>
      <c r="D18868" t="s">
        <v>5058</v>
      </c>
      <c r="E18868" t="s">
        <v>31</v>
      </c>
      <c r="F18868" t="s">
        <v>110</v>
      </c>
      <c r="G18868">
        <v>40.822234251069901</v>
      </c>
      <c r="H18868">
        <v>-73.941159971194594</v>
      </c>
      <c r="I18868" t="s">
        <v>26</v>
      </c>
      <c r="J18868">
        <v>31</v>
      </c>
      <c r="K18868">
        <v>30</v>
      </c>
      <c r="L18868">
        <v>23</v>
      </c>
      <c r="M18868" t="s">
        <v>16856</v>
      </c>
      <c r="N18868">
        <v>2.2999999999999998</v>
      </c>
      <c r="O18868">
        <v>22</v>
      </c>
      <c r="P18868">
        <v>251</v>
      </c>
      <c r="Q18868">
        <v>23</v>
      </c>
      <c r="R18868" t="s">
        <v>27</v>
      </c>
      <c r="S18868">
        <v>4.6500000000000004</v>
      </c>
      <c r="T18868" t="str">
        <f t="shared" si="294"/>
        <v>Excellent</v>
      </c>
      <c r="U18868">
        <v>1</v>
      </c>
      <c r="V18868">
        <v>1</v>
      </c>
      <c r="W18868">
        <v>1</v>
      </c>
    </row>
    <row r="18869" spans="1:23" hidden="1" x14ac:dyDescent="0.25">
      <c r="A18869">
        <v>28671495</v>
      </c>
      <c r="B18869" t="s">
        <v>18653</v>
      </c>
      <c r="C18869">
        <v>26377263</v>
      </c>
      <c r="D18869" t="s">
        <v>2676</v>
      </c>
      <c r="E18869" t="s">
        <v>24</v>
      </c>
      <c r="F18869" t="s">
        <v>183</v>
      </c>
      <c r="G18869">
        <v>40.65399</v>
      </c>
      <c r="H18869">
        <v>-73.936329999999998</v>
      </c>
      <c r="I18869" t="s">
        <v>26</v>
      </c>
      <c r="J18869">
        <v>61</v>
      </c>
      <c r="K18869">
        <v>30</v>
      </c>
      <c r="L18869">
        <v>5</v>
      </c>
      <c r="M18869" t="s">
        <v>17144</v>
      </c>
      <c r="N18869">
        <v>0.11</v>
      </c>
      <c r="O18869">
        <v>56</v>
      </c>
      <c r="P18869">
        <v>338</v>
      </c>
      <c r="Q18869">
        <v>3</v>
      </c>
      <c r="R18869" t="s">
        <v>27</v>
      </c>
      <c r="S18869">
        <v>4.5999999999999996</v>
      </c>
      <c r="T18869" t="str">
        <f t="shared" si="294"/>
        <v>Excellent</v>
      </c>
      <c r="U18869">
        <v>1</v>
      </c>
      <c r="V18869">
        <v>1</v>
      </c>
      <c r="W18869">
        <v>1</v>
      </c>
    </row>
    <row r="18870" spans="1:23" hidden="1" x14ac:dyDescent="0.25">
      <c r="A18870">
        <v>7.7480240800505395E+17</v>
      </c>
      <c r="B18870" t="s">
        <v>18693</v>
      </c>
      <c r="C18870">
        <v>490250671</v>
      </c>
      <c r="D18870" t="s">
        <v>549</v>
      </c>
      <c r="E18870" t="s">
        <v>31</v>
      </c>
      <c r="F18870" t="s">
        <v>110</v>
      </c>
      <c r="G18870">
        <v>40.830440000000003</v>
      </c>
      <c r="H18870">
        <v>-73.946010000000001</v>
      </c>
      <c r="I18870" t="s">
        <v>33</v>
      </c>
      <c r="J18870">
        <v>900</v>
      </c>
      <c r="K18870">
        <v>30</v>
      </c>
      <c r="L18870">
        <v>11</v>
      </c>
      <c r="M18870" t="s">
        <v>17111</v>
      </c>
      <c r="N18870">
        <v>0.84</v>
      </c>
      <c r="O18870">
        <v>1</v>
      </c>
      <c r="P18870">
        <v>365</v>
      </c>
      <c r="Q18870">
        <v>6</v>
      </c>
      <c r="R18870" t="s">
        <v>27</v>
      </c>
      <c r="S18870">
        <v>5</v>
      </c>
      <c r="T18870" t="str">
        <f t="shared" si="294"/>
        <v>Excellent</v>
      </c>
      <c r="U18870">
        <v>3</v>
      </c>
      <c r="V18870">
        <v>4</v>
      </c>
      <c r="W18870">
        <v>1</v>
      </c>
    </row>
    <row r="18871" spans="1:23" hidden="1" x14ac:dyDescent="0.25">
      <c r="A18871">
        <v>8.7381418677346406E+17</v>
      </c>
      <c r="B18871" t="s">
        <v>18653</v>
      </c>
      <c r="C18871">
        <v>174606780</v>
      </c>
      <c r="D18871" t="s">
        <v>1005</v>
      </c>
      <c r="E18871" t="s">
        <v>24</v>
      </c>
      <c r="F18871" t="s">
        <v>115</v>
      </c>
      <c r="G18871">
        <v>40.653739999999999</v>
      </c>
      <c r="H18871">
        <v>-73.964650000000006</v>
      </c>
      <c r="I18871" t="s">
        <v>26</v>
      </c>
      <c r="J18871">
        <v>236</v>
      </c>
      <c r="K18871">
        <v>1</v>
      </c>
      <c r="L18871">
        <v>18</v>
      </c>
      <c r="M18871" t="s">
        <v>16904</v>
      </c>
      <c r="N18871">
        <v>2.14</v>
      </c>
      <c r="O18871">
        <v>1</v>
      </c>
      <c r="P18871">
        <v>157</v>
      </c>
      <c r="Q18871">
        <v>18</v>
      </c>
      <c r="R18871" t="s">
        <v>19015</v>
      </c>
      <c r="S18871">
        <v>4.9400000000000004</v>
      </c>
      <c r="T18871" t="str">
        <f t="shared" si="294"/>
        <v>Excellent</v>
      </c>
      <c r="U18871">
        <v>1</v>
      </c>
      <c r="V18871">
        <v>1</v>
      </c>
      <c r="W18871">
        <v>1</v>
      </c>
    </row>
    <row r="18872" spans="1:23" hidden="1" x14ac:dyDescent="0.25">
      <c r="A18872">
        <v>53817985</v>
      </c>
      <c r="B18872" t="s">
        <v>18653</v>
      </c>
      <c r="C18872">
        <v>399393231</v>
      </c>
      <c r="D18872" t="s">
        <v>2743</v>
      </c>
      <c r="E18872" t="s">
        <v>24</v>
      </c>
      <c r="F18872" t="s">
        <v>207</v>
      </c>
      <c r="G18872">
        <v>40.676690000000001</v>
      </c>
      <c r="H18872">
        <v>-73.960409999999996</v>
      </c>
      <c r="I18872" t="s">
        <v>26</v>
      </c>
      <c r="J18872">
        <v>63</v>
      </c>
      <c r="K18872">
        <v>30</v>
      </c>
      <c r="L18872">
        <v>33</v>
      </c>
      <c r="M18872" t="s">
        <v>16952</v>
      </c>
      <c r="N18872">
        <v>2.1</v>
      </c>
      <c r="O18872">
        <v>2</v>
      </c>
      <c r="P18872">
        <v>194</v>
      </c>
      <c r="Q18872">
        <v>29</v>
      </c>
      <c r="R18872" t="s">
        <v>27</v>
      </c>
      <c r="S18872">
        <v>4.82</v>
      </c>
      <c r="T18872" t="str">
        <f t="shared" si="294"/>
        <v>Excellent</v>
      </c>
      <c r="U18872">
        <v>1</v>
      </c>
      <c r="V18872">
        <v>1</v>
      </c>
      <c r="W18872">
        <v>1</v>
      </c>
    </row>
    <row r="18873" spans="1:23" x14ac:dyDescent="0.25">
      <c r="A18873">
        <v>18897901</v>
      </c>
      <c r="B18873" t="s">
        <v>18675</v>
      </c>
      <c r="C18873">
        <v>17766289</v>
      </c>
      <c r="D18873" t="s">
        <v>9904</v>
      </c>
      <c r="E18873" t="s">
        <v>105</v>
      </c>
      <c r="F18873" t="s">
        <v>652</v>
      </c>
      <c r="G18873">
        <v>40.868519999999997</v>
      </c>
      <c r="H18873">
        <v>-73.906660000000002</v>
      </c>
      <c r="I18873" t="s">
        <v>26</v>
      </c>
      <c r="J18873">
        <v>60</v>
      </c>
      <c r="K18873">
        <v>30</v>
      </c>
      <c r="L18873">
        <v>2</v>
      </c>
      <c r="M18873" t="s">
        <v>18223</v>
      </c>
      <c r="N18873">
        <v>0.03</v>
      </c>
      <c r="O18873">
        <v>2</v>
      </c>
      <c r="P18873">
        <v>363</v>
      </c>
      <c r="Q18873">
        <v>0</v>
      </c>
      <c r="R18873" t="s">
        <v>27</v>
      </c>
      <c r="T18873" t="str">
        <f t="shared" si="294"/>
        <v xml:space="preserve"> Bad</v>
      </c>
      <c r="U18873">
        <v>1</v>
      </c>
      <c r="V18873">
        <v>2</v>
      </c>
      <c r="W18873">
        <v>1</v>
      </c>
    </row>
    <row r="18874" spans="1:23" hidden="1" x14ac:dyDescent="0.25">
      <c r="A18874">
        <v>9.2814302868410304E+17</v>
      </c>
      <c r="B18874" t="s">
        <v>18656</v>
      </c>
      <c r="C18874">
        <v>1388987</v>
      </c>
      <c r="D18874" t="s">
        <v>1394</v>
      </c>
      <c r="E18874" t="s">
        <v>24</v>
      </c>
      <c r="F18874" t="s">
        <v>925</v>
      </c>
      <c r="G18874">
        <v>40.658945791594398</v>
      </c>
      <c r="H18874">
        <v>-73.980803685905002</v>
      </c>
      <c r="I18874" t="s">
        <v>26</v>
      </c>
      <c r="J18874">
        <v>215</v>
      </c>
      <c r="K18874">
        <v>30</v>
      </c>
      <c r="L18874">
        <v>20</v>
      </c>
      <c r="M18874" t="s">
        <v>16831</v>
      </c>
      <c r="N18874">
        <v>3.64</v>
      </c>
      <c r="O18874">
        <v>1</v>
      </c>
      <c r="P18874">
        <v>365</v>
      </c>
      <c r="Q18874">
        <v>20</v>
      </c>
      <c r="R18874" t="s">
        <v>27</v>
      </c>
      <c r="S18874">
        <v>4.95</v>
      </c>
      <c r="T18874" t="str">
        <f t="shared" si="294"/>
        <v>Excellent</v>
      </c>
      <c r="U18874">
        <v>1</v>
      </c>
      <c r="V18874">
        <v>1</v>
      </c>
      <c r="W18874">
        <v>1</v>
      </c>
    </row>
    <row r="18875" spans="1:23" x14ac:dyDescent="0.25">
      <c r="A18875">
        <v>6.7994845918788506E+17</v>
      </c>
      <c r="B18875" t="s">
        <v>18653</v>
      </c>
      <c r="C18875">
        <v>470977670</v>
      </c>
      <c r="D18875" t="s">
        <v>860</v>
      </c>
      <c r="E18875" t="s">
        <v>24</v>
      </c>
      <c r="F18875" t="s">
        <v>53</v>
      </c>
      <c r="G18875">
        <v>40.6580394</v>
      </c>
      <c r="H18875">
        <v>-74.003378099999907</v>
      </c>
      <c r="I18875" t="s">
        <v>26</v>
      </c>
      <c r="J18875">
        <v>48</v>
      </c>
      <c r="K18875">
        <v>30</v>
      </c>
      <c r="L18875">
        <v>2</v>
      </c>
      <c r="M18875" t="s">
        <v>17566</v>
      </c>
      <c r="N18875">
        <v>0.12</v>
      </c>
      <c r="O18875">
        <v>3</v>
      </c>
      <c r="P18875">
        <v>302</v>
      </c>
      <c r="Q18875">
        <v>0</v>
      </c>
      <c r="R18875" t="s">
        <v>27</v>
      </c>
      <c r="T18875" t="str">
        <f t="shared" si="294"/>
        <v xml:space="preserve"> Bad</v>
      </c>
      <c r="U18875">
        <v>1</v>
      </c>
      <c r="V18875">
        <v>1</v>
      </c>
      <c r="W18875">
        <v>1</v>
      </c>
    </row>
    <row r="18876" spans="1:23" hidden="1" x14ac:dyDescent="0.25">
      <c r="A18876">
        <v>6.7003820595770995E+17</v>
      </c>
      <c r="B18876" t="s">
        <v>18712</v>
      </c>
      <c r="C18876">
        <v>303481918</v>
      </c>
      <c r="D18876" t="s">
        <v>185</v>
      </c>
      <c r="E18876" t="s">
        <v>105</v>
      </c>
      <c r="F18876" t="s">
        <v>2054</v>
      </c>
      <c r="G18876">
        <v>40.819830000000003</v>
      </c>
      <c r="H18876">
        <v>-73.9101</v>
      </c>
      <c r="I18876" t="s">
        <v>33</v>
      </c>
      <c r="J18876">
        <v>175</v>
      </c>
      <c r="K18876">
        <v>2</v>
      </c>
      <c r="L18876">
        <v>35</v>
      </c>
      <c r="M18876" t="s">
        <v>16888</v>
      </c>
      <c r="N18876">
        <v>2.11</v>
      </c>
      <c r="O18876">
        <v>1</v>
      </c>
      <c r="P18876">
        <v>69</v>
      </c>
      <c r="Q18876">
        <v>21</v>
      </c>
      <c r="R18876" t="s">
        <v>19015</v>
      </c>
      <c r="S18876">
        <v>4.91</v>
      </c>
      <c r="T18876" t="str">
        <f t="shared" si="294"/>
        <v>Excellent</v>
      </c>
      <c r="U18876">
        <v>1</v>
      </c>
      <c r="V18876">
        <v>1</v>
      </c>
      <c r="W18876">
        <v>1</v>
      </c>
    </row>
    <row r="18877" spans="1:23" x14ac:dyDescent="0.25">
      <c r="A18877">
        <v>5.8644152755134106E+17</v>
      </c>
      <c r="B18877" t="s">
        <v>18653</v>
      </c>
      <c r="C18877">
        <v>2822805</v>
      </c>
      <c r="D18877" t="s">
        <v>5929</v>
      </c>
      <c r="E18877" t="s">
        <v>24</v>
      </c>
      <c r="F18877" t="s">
        <v>207</v>
      </c>
      <c r="G18877">
        <v>40.669789999999999</v>
      </c>
      <c r="H18877">
        <v>-73.959990000000005</v>
      </c>
      <c r="I18877" t="s">
        <v>26</v>
      </c>
      <c r="J18877">
        <v>68</v>
      </c>
      <c r="K18877">
        <v>30</v>
      </c>
      <c r="L18877">
        <v>1</v>
      </c>
      <c r="M18877" t="s">
        <v>17136</v>
      </c>
      <c r="N18877">
        <v>0.06</v>
      </c>
      <c r="O18877">
        <v>13</v>
      </c>
      <c r="P18877">
        <v>270</v>
      </c>
      <c r="Q18877">
        <v>0</v>
      </c>
      <c r="R18877" t="s">
        <v>27</v>
      </c>
      <c r="T18877" t="str">
        <f t="shared" si="294"/>
        <v xml:space="preserve"> Bad</v>
      </c>
      <c r="U18877">
        <v>1</v>
      </c>
      <c r="V18877">
        <v>1</v>
      </c>
      <c r="W18877">
        <v>2</v>
      </c>
    </row>
    <row r="18878" spans="1:23" x14ac:dyDescent="0.25">
      <c r="A18878">
        <v>42023288</v>
      </c>
      <c r="B18878" t="s">
        <v>18657</v>
      </c>
      <c r="C18878">
        <v>1356573</v>
      </c>
      <c r="D18878" t="s">
        <v>3714</v>
      </c>
      <c r="E18878" t="s">
        <v>31</v>
      </c>
      <c r="F18878" t="s">
        <v>1208</v>
      </c>
      <c r="G18878">
        <v>40.861159999999998</v>
      </c>
      <c r="H18878">
        <v>-73.930059999999997</v>
      </c>
      <c r="I18878" t="s">
        <v>33</v>
      </c>
      <c r="J18878">
        <v>135</v>
      </c>
      <c r="K18878">
        <v>30</v>
      </c>
      <c r="L18878">
        <v>1</v>
      </c>
      <c r="M18878" t="s">
        <v>18191</v>
      </c>
      <c r="N18878">
        <v>0.05</v>
      </c>
      <c r="O18878">
        <v>1</v>
      </c>
      <c r="P18878">
        <v>89</v>
      </c>
      <c r="Q18878">
        <v>0</v>
      </c>
      <c r="R18878" t="s">
        <v>27</v>
      </c>
      <c r="T18878" t="str">
        <f t="shared" si="294"/>
        <v xml:space="preserve"> Bad</v>
      </c>
      <c r="U18878">
        <v>1</v>
      </c>
      <c r="V18878">
        <v>1</v>
      </c>
      <c r="W18878">
        <v>1</v>
      </c>
    </row>
    <row r="18879" spans="1:23" hidden="1" x14ac:dyDescent="0.25">
      <c r="A18879">
        <v>23763367</v>
      </c>
      <c r="B18879" t="s">
        <v>18654</v>
      </c>
      <c r="C18879">
        <v>178237936</v>
      </c>
      <c r="D18879" t="s">
        <v>3001</v>
      </c>
      <c r="E18879" t="s">
        <v>56</v>
      </c>
      <c r="F18879" t="s">
        <v>57</v>
      </c>
      <c r="G18879">
        <v>40.772379999999998</v>
      </c>
      <c r="H18879">
        <v>-73.925169999999994</v>
      </c>
      <c r="I18879" t="s">
        <v>33</v>
      </c>
      <c r="J18879">
        <v>140</v>
      </c>
      <c r="K18879">
        <v>30</v>
      </c>
      <c r="L18879">
        <v>224</v>
      </c>
      <c r="M18879" t="s">
        <v>16850</v>
      </c>
      <c r="N18879">
        <v>3.18</v>
      </c>
      <c r="O18879">
        <v>1</v>
      </c>
      <c r="P18879">
        <v>364</v>
      </c>
      <c r="Q18879">
        <v>25</v>
      </c>
      <c r="R18879" t="s">
        <v>27</v>
      </c>
      <c r="S18879">
        <v>4.79</v>
      </c>
      <c r="T18879" t="str">
        <f t="shared" si="294"/>
        <v>Excellent</v>
      </c>
      <c r="U18879">
        <v>1</v>
      </c>
      <c r="V18879">
        <v>3</v>
      </c>
      <c r="W18879">
        <v>1</v>
      </c>
    </row>
    <row r="18880" spans="1:23" hidden="1" x14ac:dyDescent="0.25">
      <c r="A18880">
        <v>5.4285637999091597E+17</v>
      </c>
      <c r="B18880" t="s">
        <v>18773</v>
      </c>
      <c r="C18880">
        <v>7028737</v>
      </c>
      <c r="D18880" t="s">
        <v>850</v>
      </c>
      <c r="E18880" t="s">
        <v>56</v>
      </c>
      <c r="F18880" t="s">
        <v>681</v>
      </c>
      <c r="G18880">
        <v>40.777880000000003</v>
      </c>
      <c r="H18880">
        <v>-73.916650000000004</v>
      </c>
      <c r="I18880" t="s">
        <v>26</v>
      </c>
      <c r="J18880">
        <v>150</v>
      </c>
      <c r="K18880">
        <v>30</v>
      </c>
      <c r="L18880">
        <v>6</v>
      </c>
      <c r="M18880" t="s">
        <v>16835</v>
      </c>
      <c r="N18880">
        <v>0.3</v>
      </c>
      <c r="O18880">
        <v>2</v>
      </c>
      <c r="P18880">
        <v>365</v>
      </c>
      <c r="Q18880">
        <v>2</v>
      </c>
      <c r="R18880" t="s">
        <v>27</v>
      </c>
      <c r="S18880">
        <v>4.33</v>
      </c>
      <c r="T18880" t="str">
        <f t="shared" si="294"/>
        <v>Excellent</v>
      </c>
      <c r="U18880">
        <v>1</v>
      </c>
      <c r="V18880">
        <v>1</v>
      </c>
      <c r="W18880">
        <v>0</v>
      </c>
    </row>
    <row r="18881" spans="1:23" x14ac:dyDescent="0.25">
      <c r="A18881">
        <v>40163795</v>
      </c>
      <c r="B18881" t="s">
        <v>18657</v>
      </c>
      <c r="C18881">
        <v>188973593</v>
      </c>
      <c r="D18881" t="s">
        <v>9938</v>
      </c>
      <c r="E18881" t="s">
        <v>31</v>
      </c>
      <c r="F18881" t="s">
        <v>40</v>
      </c>
      <c r="G18881">
        <v>40.849789999999999</v>
      </c>
      <c r="H18881">
        <v>-73.93289</v>
      </c>
      <c r="I18881" t="s">
        <v>678</v>
      </c>
      <c r="J18881">
        <v>45</v>
      </c>
      <c r="K18881">
        <v>30</v>
      </c>
      <c r="L18881">
        <v>1</v>
      </c>
      <c r="M18881" t="s">
        <v>17121</v>
      </c>
      <c r="N18881">
        <v>0.02</v>
      </c>
      <c r="O18881">
        <v>5</v>
      </c>
      <c r="P18881">
        <v>0</v>
      </c>
      <c r="Q18881">
        <v>0</v>
      </c>
      <c r="R18881" t="s">
        <v>27</v>
      </c>
      <c r="T18881" t="str">
        <f t="shared" si="294"/>
        <v xml:space="preserve"> Bad</v>
      </c>
      <c r="U18881">
        <v>1</v>
      </c>
      <c r="V18881">
        <v>1</v>
      </c>
      <c r="W18881">
        <v>1</v>
      </c>
    </row>
    <row r="18882" spans="1:23" hidden="1" x14ac:dyDescent="0.25">
      <c r="A18882">
        <v>13771529</v>
      </c>
      <c r="B18882" t="s">
        <v>18657</v>
      </c>
      <c r="C18882">
        <v>73717067</v>
      </c>
      <c r="D18882" t="s">
        <v>1929</v>
      </c>
      <c r="E18882" t="s">
        <v>31</v>
      </c>
      <c r="F18882" t="s">
        <v>110</v>
      </c>
      <c r="G18882">
        <v>40.827719999999999</v>
      </c>
      <c r="H18882">
        <v>-73.940169999999995</v>
      </c>
      <c r="I18882" t="s">
        <v>33</v>
      </c>
      <c r="J18882">
        <v>74</v>
      </c>
      <c r="K18882">
        <v>30</v>
      </c>
      <c r="L18882">
        <v>31</v>
      </c>
      <c r="M18882" t="s">
        <v>17257</v>
      </c>
      <c r="N18882">
        <v>0.34</v>
      </c>
      <c r="O18882">
        <v>1</v>
      </c>
      <c r="P18882">
        <v>87</v>
      </c>
      <c r="Q18882">
        <v>5</v>
      </c>
      <c r="R18882" t="s">
        <v>27</v>
      </c>
      <c r="S18882">
        <v>4.5199999999999996</v>
      </c>
      <c r="T18882" t="str">
        <f t="shared" ref="T18882:T18945" si="295">_xlfn.IFS(S18882=1,"Very Bad",S18882&lt;=2," Bad",S18882&lt;=3,"Good",S18882&lt;=4,"Very Good",S18882&lt;=5,"Excellent",S18882="No rating","No rating")</f>
        <v>Excellent</v>
      </c>
      <c r="U18882">
        <v>1</v>
      </c>
      <c r="V18882">
        <v>1</v>
      </c>
      <c r="W18882">
        <v>1</v>
      </c>
    </row>
    <row r="18883" spans="1:23" hidden="1" x14ac:dyDescent="0.25">
      <c r="A18883">
        <v>50557626</v>
      </c>
      <c r="B18883" t="s">
        <v>18653</v>
      </c>
      <c r="C18883">
        <v>26377263</v>
      </c>
      <c r="D18883" t="s">
        <v>2676</v>
      </c>
      <c r="E18883" t="s">
        <v>24</v>
      </c>
      <c r="F18883" t="s">
        <v>53</v>
      </c>
      <c r="G18883">
        <v>40.665939999999999</v>
      </c>
      <c r="H18883">
        <v>-73.993639999999999</v>
      </c>
      <c r="I18883" t="s">
        <v>26</v>
      </c>
      <c r="J18883">
        <v>65</v>
      </c>
      <c r="K18883">
        <v>30</v>
      </c>
      <c r="L18883">
        <v>8</v>
      </c>
      <c r="M18883" t="s">
        <v>17182</v>
      </c>
      <c r="N18883">
        <v>0.31</v>
      </c>
      <c r="O18883">
        <v>56</v>
      </c>
      <c r="P18883">
        <v>281</v>
      </c>
      <c r="Q18883">
        <v>0</v>
      </c>
      <c r="R18883" t="s">
        <v>27</v>
      </c>
      <c r="S18883">
        <v>4.88</v>
      </c>
      <c r="T18883" t="str">
        <f t="shared" si="295"/>
        <v>Excellent</v>
      </c>
      <c r="U18883">
        <v>1</v>
      </c>
      <c r="V18883">
        <v>1</v>
      </c>
      <c r="W18883">
        <v>1</v>
      </c>
    </row>
    <row r="18884" spans="1:23" x14ac:dyDescent="0.25">
      <c r="A18884">
        <v>40135849</v>
      </c>
      <c r="B18884" t="s">
        <v>18662</v>
      </c>
      <c r="C18884">
        <v>145269309</v>
      </c>
      <c r="D18884" t="s">
        <v>9940</v>
      </c>
      <c r="E18884" t="s">
        <v>24</v>
      </c>
      <c r="F18884" t="s">
        <v>1054</v>
      </c>
      <c r="G18884">
        <v>40.618119999999998</v>
      </c>
      <c r="H18884">
        <v>-74.010829999999999</v>
      </c>
      <c r="I18884" t="s">
        <v>33</v>
      </c>
      <c r="J18884">
        <v>50</v>
      </c>
      <c r="K18884">
        <v>30</v>
      </c>
      <c r="L18884">
        <v>2</v>
      </c>
      <c r="M18884" t="s">
        <v>16801</v>
      </c>
      <c r="N18884">
        <v>0.04</v>
      </c>
      <c r="O18884">
        <v>1</v>
      </c>
      <c r="P18884">
        <v>0</v>
      </c>
      <c r="Q18884">
        <v>0</v>
      </c>
      <c r="R18884" t="s">
        <v>27</v>
      </c>
      <c r="T18884" t="str">
        <f t="shared" si="295"/>
        <v xml:space="preserve"> Bad</v>
      </c>
      <c r="U18884">
        <v>1</v>
      </c>
      <c r="V18884">
        <v>2</v>
      </c>
      <c r="W18884">
        <v>1</v>
      </c>
    </row>
    <row r="18885" spans="1:23" x14ac:dyDescent="0.25">
      <c r="A18885">
        <v>9.1984523454875494E+17</v>
      </c>
      <c r="B18885" t="s">
        <v>18654</v>
      </c>
      <c r="C18885">
        <v>200239515</v>
      </c>
      <c r="D18885" t="s">
        <v>1238</v>
      </c>
      <c r="E18885" t="s">
        <v>56</v>
      </c>
      <c r="F18885" t="s">
        <v>100</v>
      </c>
      <c r="G18885">
        <v>40.74118</v>
      </c>
      <c r="H18885">
        <v>-73.896010000000004</v>
      </c>
      <c r="I18885" t="s">
        <v>26</v>
      </c>
      <c r="J18885">
        <v>29</v>
      </c>
      <c r="K18885">
        <v>30</v>
      </c>
      <c r="L18885">
        <v>1</v>
      </c>
      <c r="M18885" t="s">
        <v>16846</v>
      </c>
      <c r="N18885">
        <v>1</v>
      </c>
      <c r="O18885">
        <v>249</v>
      </c>
      <c r="P18885">
        <v>30</v>
      </c>
      <c r="Q18885">
        <v>1</v>
      </c>
      <c r="R18885" t="s">
        <v>27</v>
      </c>
      <c r="T18885" t="str">
        <f t="shared" si="295"/>
        <v xml:space="preserve"> Bad</v>
      </c>
      <c r="U18885">
        <v>1</v>
      </c>
      <c r="V18885">
        <v>1</v>
      </c>
      <c r="W18885">
        <v>1</v>
      </c>
    </row>
    <row r="18886" spans="1:23" hidden="1" x14ac:dyDescent="0.25">
      <c r="A18886">
        <v>18596197</v>
      </c>
      <c r="B18886" t="s">
        <v>18657</v>
      </c>
      <c r="C18886">
        <v>51501835</v>
      </c>
      <c r="D18886" t="s">
        <v>30</v>
      </c>
      <c r="E18886" t="s">
        <v>31</v>
      </c>
      <c r="F18886" t="s">
        <v>32</v>
      </c>
      <c r="G18886">
        <v>40.764110000000002</v>
      </c>
      <c r="H18886">
        <v>-73.993709999999993</v>
      </c>
      <c r="I18886" t="s">
        <v>33</v>
      </c>
      <c r="J18886">
        <v>100</v>
      </c>
      <c r="K18886">
        <v>30</v>
      </c>
      <c r="L18886">
        <v>14</v>
      </c>
      <c r="M18886" t="s">
        <v>16869</v>
      </c>
      <c r="N18886">
        <v>0.23</v>
      </c>
      <c r="O18886">
        <v>139</v>
      </c>
      <c r="P18886">
        <v>335</v>
      </c>
      <c r="Q18886">
        <v>1</v>
      </c>
      <c r="R18886" t="s">
        <v>27</v>
      </c>
      <c r="S18886">
        <v>4.57</v>
      </c>
      <c r="T18886" t="str">
        <f t="shared" si="295"/>
        <v>Excellent</v>
      </c>
      <c r="V18886">
        <v>2</v>
      </c>
      <c r="W18886">
        <v>1</v>
      </c>
    </row>
    <row r="18887" spans="1:23" hidden="1" x14ac:dyDescent="0.25">
      <c r="A18887">
        <v>13587436</v>
      </c>
      <c r="B18887" t="s">
        <v>18671</v>
      </c>
      <c r="C18887">
        <v>78464432</v>
      </c>
      <c r="D18887" t="s">
        <v>9942</v>
      </c>
      <c r="E18887" t="s">
        <v>24</v>
      </c>
      <c r="F18887" t="s">
        <v>207</v>
      </c>
      <c r="G18887">
        <v>40.676819999999999</v>
      </c>
      <c r="H18887">
        <v>-73.962829999999997</v>
      </c>
      <c r="I18887" t="s">
        <v>33</v>
      </c>
      <c r="J18887">
        <v>160</v>
      </c>
      <c r="K18887">
        <v>30</v>
      </c>
      <c r="L18887">
        <v>29</v>
      </c>
      <c r="M18887" t="s">
        <v>16923</v>
      </c>
      <c r="N18887">
        <v>0.32</v>
      </c>
      <c r="O18887">
        <v>1</v>
      </c>
      <c r="P18887">
        <v>230</v>
      </c>
      <c r="Q18887">
        <v>4</v>
      </c>
      <c r="R18887" t="s">
        <v>27</v>
      </c>
      <c r="S18887">
        <v>4.93</v>
      </c>
      <c r="T18887" t="str">
        <f t="shared" si="295"/>
        <v>Excellent</v>
      </c>
      <c r="U18887">
        <v>2</v>
      </c>
      <c r="V18887">
        <v>2</v>
      </c>
      <c r="W18887">
        <v>1</v>
      </c>
    </row>
    <row r="18888" spans="1:23" hidden="1" x14ac:dyDescent="0.25">
      <c r="A18888">
        <v>8.4741003211775706E+17</v>
      </c>
      <c r="B18888" t="s">
        <v>18657</v>
      </c>
      <c r="C18888">
        <v>259996834</v>
      </c>
      <c r="D18888" t="s">
        <v>677</v>
      </c>
      <c r="E18888" t="s">
        <v>31</v>
      </c>
      <c r="F18888" t="s">
        <v>40</v>
      </c>
      <c r="G18888">
        <v>40.850446551521003</v>
      </c>
      <c r="H18888">
        <v>-73.9364636374453</v>
      </c>
      <c r="I18888" t="s">
        <v>26</v>
      </c>
      <c r="J18888">
        <v>67</v>
      </c>
      <c r="K18888">
        <v>30</v>
      </c>
      <c r="L18888">
        <v>25</v>
      </c>
      <c r="M18888" t="s">
        <v>17290</v>
      </c>
      <c r="N18888">
        <v>2.58</v>
      </c>
      <c r="O18888">
        <v>1</v>
      </c>
      <c r="P18888">
        <v>90</v>
      </c>
      <c r="Q18888">
        <v>25</v>
      </c>
      <c r="R18888" t="s">
        <v>27</v>
      </c>
      <c r="S18888">
        <v>4.72</v>
      </c>
      <c r="T18888" t="str">
        <f t="shared" si="295"/>
        <v>Excellent</v>
      </c>
      <c r="U18888">
        <v>1</v>
      </c>
      <c r="V18888">
        <v>1</v>
      </c>
      <c r="W18888">
        <v>1</v>
      </c>
    </row>
    <row r="18889" spans="1:23" hidden="1" x14ac:dyDescent="0.25">
      <c r="A18889">
        <v>54344557</v>
      </c>
      <c r="B18889" t="s">
        <v>18653</v>
      </c>
      <c r="C18889">
        <v>33612342</v>
      </c>
      <c r="D18889" t="s">
        <v>2692</v>
      </c>
      <c r="E18889" t="s">
        <v>24</v>
      </c>
      <c r="F18889" t="s">
        <v>53</v>
      </c>
      <c r="G18889">
        <v>40.661740000000002</v>
      </c>
      <c r="H18889">
        <v>-73.993380000000002</v>
      </c>
      <c r="I18889" t="s">
        <v>26</v>
      </c>
      <c r="J18889">
        <v>103</v>
      </c>
      <c r="K18889">
        <v>1</v>
      </c>
      <c r="L18889">
        <v>64</v>
      </c>
      <c r="M18889" t="s">
        <v>16913</v>
      </c>
      <c r="N18889">
        <v>2.75</v>
      </c>
      <c r="O18889">
        <v>4</v>
      </c>
      <c r="P18889">
        <v>323</v>
      </c>
      <c r="Q18889">
        <v>23</v>
      </c>
      <c r="R18889" t="s">
        <v>19015</v>
      </c>
      <c r="S18889">
        <v>4.3899999999999997</v>
      </c>
      <c r="T18889" t="str">
        <f t="shared" si="295"/>
        <v>Excellent</v>
      </c>
      <c r="U18889">
        <v>1</v>
      </c>
      <c r="V18889">
        <v>1</v>
      </c>
      <c r="W18889">
        <v>1.5</v>
      </c>
    </row>
    <row r="18890" spans="1:23" hidden="1" x14ac:dyDescent="0.25">
      <c r="A18890">
        <v>6.5856784716641702E+17</v>
      </c>
      <c r="B18890" t="s">
        <v>18655</v>
      </c>
      <c r="C18890">
        <v>466365624</v>
      </c>
      <c r="D18890" t="s">
        <v>9944</v>
      </c>
      <c r="E18890" t="s">
        <v>56</v>
      </c>
      <c r="F18890" t="s">
        <v>681</v>
      </c>
      <c r="G18890">
        <v>40.774360000000001</v>
      </c>
      <c r="H18890">
        <v>-73.92098</v>
      </c>
      <c r="I18890" t="s">
        <v>33</v>
      </c>
      <c r="J18890">
        <v>175</v>
      </c>
      <c r="K18890">
        <v>30</v>
      </c>
      <c r="L18890">
        <v>25</v>
      </c>
      <c r="M18890" t="s">
        <v>16908</v>
      </c>
      <c r="N18890">
        <v>1.91</v>
      </c>
      <c r="O18890">
        <v>1</v>
      </c>
      <c r="P18890">
        <v>365</v>
      </c>
      <c r="Q18890">
        <v>22</v>
      </c>
      <c r="R18890" t="s">
        <v>27</v>
      </c>
      <c r="S18890">
        <v>4.72</v>
      </c>
      <c r="T18890" t="str">
        <f t="shared" si="295"/>
        <v>Excellent</v>
      </c>
      <c r="V18890">
        <v>1</v>
      </c>
      <c r="W18890">
        <v>1</v>
      </c>
    </row>
    <row r="18891" spans="1:23" hidden="1" x14ac:dyDescent="0.25">
      <c r="A18891">
        <v>53282975</v>
      </c>
      <c r="B18891" t="s">
        <v>18671</v>
      </c>
      <c r="C18891">
        <v>21210879</v>
      </c>
      <c r="D18891" t="s">
        <v>5922</v>
      </c>
      <c r="E18891" t="s">
        <v>24</v>
      </c>
      <c r="F18891" t="s">
        <v>207</v>
      </c>
      <c r="G18891">
        <v>40.672330000000002</v>
      </c>
      <c r="H18891">
        <v>-73.928089999999997</v>
      </c>
      <c r="I18891" t="s">
        <v>26</v>
      </c>
      <c r="J18891">
        <v>361</v>
      </c>
      <c r="K18891">
        <v>30</v>
      </c>
      <c r="L18891">
        <v>6</v>
      </c>
      <c r="M18891" t="s">
        <v>16776</v>
      </c>
      <c r="N18891">
        <v>0.23</v>
      </c>
      <c r="O18891">
        <v>1</v>
      </c>
      <c r="P18891">
        <v>364</v>
      </c>
      <c r="Q18891">
        <v>1</v>
      </c>
      <c r="R18891" t="s">
        <v>27</v>
      </c>
      <c r="S18891">
        <v>4.33</v>
      </c>
      <c r="T18891" t="str">
        <f t="shared" si="295"/>
        <v>Excellent</v>
      </c>
      <c r="U18891">
        <v>2</v>
      </c>
      <c r="V18891">
        <v>2</v>
      </c>
      <c r="W18891">
        <v>1</v>
      </c>
    </row>
    <row r="18892" spans="1:23" x14ac:dyDescent="0.25">
      <c r="A18892">
        <v>1.02758819793642E+18</v>
      </c>
      <c r="B18892" t="s">
        <v>18656</v>
      </c>
      <c r="C18892">
        <v>490412669</v>
      </c>
      <c r="D18892" t="s">
        <v>2294</v>
      </c>
      <c r="E18892" t="s">
        <v>24</v>
      </c>
      <c r="F18892" t="s">
        <v>207</v>
      </c>
      <c r="G18892">
        <v>40.672637858521597</v>
      </c>
      <c r="H18892">
        <v>-73.939860390940694</v>
      </c>
      <c r="I18892" t="s">
        <v>26</v>
      </c>
      <c r="J18892">
        <v>40</v>
      </c>
      <c r="K18892">
        <v>30</v>
      </c>
      <c r="L18892">
        <v>1</v>
      </c>
      <c r="M18892" t="s">
        <v>16903</v>
      </c>
      <c r="N18892">
        <v>1</v>
      </c>
      <c r="O18892">
        <v>9</v>
      </c>
      <c r="P18892">
        <v>194</v>
      </c>
      <c r="Q18892">
        <v>1</v>
      </c>
      <c r="R18892" t="s">
        <v>27</v>
      </c>
      <c r="T18892" t="str">
        <f t="shared" si="295"/>
        <v xml:space="preserve"> Bad</v>
      </c>
      <c r="U18892">
        <v>3</v>
      </c>
      <c r="V18892">
        <v>1</v>
      </c>
      <c r="W18892">
        <v>1.5</v>
      </c>
    </row>
    <row r="18893" spans="1:23" hidden="1" x14ac:dyDescent="0.25">
      <c r="A18893">
        <v>5.9491413127509094E+17</v>
      </c>
      <c r="B18893" t="s">
        <v>18653</v>
      </c>
      <c r="C18893">
        <v>49500419</v>
      </c>
      <c r="D18893" t="s">
        <v>2903</v>
      </c>
      <c r="E18893" t="s">
        <v>24</v>
      </c>
      <c r="F18893" t="s">
        <v>183</v>
      </c>
      <c r="G18893">
        <v>40.654040000000002</v>
      </c>
      <c r="H18893">
        <v>-73.917429999999996</v>
      </c>
      <c r="I18893" t="s">
        <v>33</v>
      </c>
      <c r="J18893">
        <v>164</v>
      </c>
      <c r="K18893">
        <v>30</v>
      </c>
      <c r="L18893">
        <v>28</v>
      </c>
      <c r="M18893" t="s">
        <v>16918</v>
      </c>
      <c r="N18893">
        <v>1.31</v>
      </c>
      <c r="O18893">
        <v>2</v>
      </c>
      <c r="P18893">
        <v>88</v>
      </c>
      <c r="Q18893">
        <v>8</v>
      </c>
      <c r="R18893" t="s">
        <v>27</v>
      </c>
      <c r="S18893">
        <v>4.8600000000000003</v>
      </c>
      <c r="T18893" t="str">
        <f t="shared" si="295"/>
        <v>Excellent</v>
      </c>
      <c r="U18893">
        <v>1</v>
      </c>
      <c r="V18893">
        <v>1</v>
      </c>
      <c r="W18893">
        <v>1</v>
      </c>
    </row>
    <row r="18894" spans="1:23" hidden="1" x14ac:dyDescent="0.25">
      <c r="A18894">
        <v>9.1829935141491699E+17</v>
      </c>
      <c r="B18894" t="s">
        <v>18654</v>
      </c>
      <c r="C18894">
        <v>521117331</v>
      </c>
      <c r="D18894" t="s">
        <v>9948</v>
      </c>
      <c r="E18894" t="s">
        <v>56</v>
      </c>
      <c r="F18894" t="s">
        <v>939</v>
      </c>
      <c r="G18894">
        <v>40.739393700000001</v>
      </c>
      <c r="H18894">
        <v>-73.905273699999995</v>
      </c>
      <c r="I18894" t="s">
        <v>26</v>
      </c>
      <c r="J18894">
        <v>89</v>
      </c>
      <c r="K18894">
        <v>1</v>
      </c>
      <c r="L18894">
        <v>29</v>
      </c>
      <c r="M18894" t="s">
        <v>16941</v>
      </c>
      <c r="N18894">
        <v>4.97</v>
      </c>
      <c r="O18894">
        <v>1</v>
      </c>
      <c r="P18894">
        <v>0</v>
      </c>
      <c r="Q18894">
        <v>29</v>
      </c>
      <c r="R18894" t="s">
        <v>19015</v>
      </c>
      <c r="S18894">
        <v>4.83</v>
      </c>
      <c r="T18894" t="str">
        <f t="shared" si="295"/>
        <v>Excellent</v>
      </c>
      <c r="U18894">
        <v>1</v>
      </c>
      <c r="V18894">
        <v>2</v>
      </c>
      <c r="W18894">
        <v>1</v>
      </c>
    </row>
    <row r="18895" spans="1:23" hidden="1" x14ac:dyDescent="0.25">
      <c r="A18895">
        <v>7.7684868038701197E+17</v>
      </c>
      <c r="B18895" t="s">
        <v>18655</v>
      </c>
      <c r="C18895">
        <v>209291827</v>
      </c>
      <c r="D18895" t="s">
        <v>4678</v>
      </c>
      <c r="E18895" t="s">
        <v>56</v>
      </c>
      <c r="F18895" t="s">
        <v>57</v>
      </c>
      <c r="G18895">
        <v>40.764206380696997</v>
      </c>
      <c r="H18895">
        <v>-73.907769785150094</v>
      </c>
      <c r="I18895" t="s">
        <v>33</v>
      </c>
      <c r="J18895">
        <v>129</v>
      </c>
      <c r="K18895">
        <v>30</v>
      </c>
      <c r="L18895">
        <v>9</v>
      </c>
      <c r="M18895" t="s">
        <v>16896</v>
      </c>
      <c r="N18895">
        <v>0.77</v>
      </c>
      <c r="O18895">
        <v>1</v>
      </c>
      <c r="P18895">
        <v>90</v>
      </c>
      <c r="Q18895">
        <v>9</v>
      </c>
      <c r="R18895" t="s">
        <v>27</v>
      </c>
      <c r="S18895">
        <v>4.8899999999999997</v>
      </c>
      <c r="T18895" t="str">
        <f t="shared" si="295"/>
        <v>Excellent</v>
      </c>
      <c r="U18895">
        <v>2</v>
      </c>
      <c r="V18895">
        <v>2</v>
      </c>
      <c r="W18895">
        <v>1</v>
      </c>
    </row>
    <row r="18896" spans="1:23" hidden="1" x14ac:dyDescent="0.25">
      <c r="A18896">
        <v>853142</v>
      </c>
      <c r="B18896" t="s">
        <v>18657</v>
      </c>
      <c r="C18896">
        <v>4454372</v>
      </c>
      <c r="D18896" t="s">
        <v>970</v>
      </c>
      <c r="E18896" t="s">
        <v>31</v>
      </c>
      <c r="F18896" t="s">
        <v>40</v>
      </c>
      <c r="G18896">
        <v>40.837829999999997</v>
      </c>
      <c r="H18896">
        <v>-73.939769999999996</v>
      </c>
      <c r="I18896" t="s">
        <v>33</v>
      </c>
      <c r="J18896">
        <v>101</v>
      </c>
      <c r="K18896">
        <v>30</v>
      </c>
      <c r="L18896">
        <v>56</v>
      </c>
      <c r="M18896" t="s">
        <v>17046</v>
      </c>
      <c r="N18896">
        <v>0.43</v>
      </c>
      <c r="O18896">
        <v>1</v>
      </c>
      <c r="P18896">
        <v>63</v>
      </c>
      <c r="Q18896">
        <v>2</v>
      </c>
      <c r="R18896" t="s">
        <v>27</v>
      </c>
      <c r="S18896">
        <v>4.91</v>
      </c>
      <c r="T18896" t="str">
        <f t="shared" si="295"/>
        <v>Excellent</v>
      </c>
      <c r="U18896">
        <v>1</v>
      </c>
      <c r="V18896">
        <v>1</v>
      </c>
      <c r="W18896">
        <v>1</v>
      </c>
    </row>
    <row r="18897" spans="1:23" hidden="1" x14ac:dyDescent="0.25">
      <c r="A18897">
        <v>7.6615333389962803E+17</v>
      </c>
      <c r="B18897" t="s">
        <v>18673</v>
      </c>
      <c r="C18897">
        <v>457828432</v>
      </c>
      <c r="D18897" t="s">
        <v>1015</v>
      </c>
      <c r="E18897" t="s">
        <v>24</v>
      </c>
      <c r="F18897" t="s">
        <v>462</v>
      </c>
      <c r="G18897">
        <v>40.657710000000002</v>
      </c>
      <c r="H18897">
        <v>-73.910629999999998</v>
      </c>
      <c r="I18897" t="s">
        <v>26</v>
      </c>
      <c r="J18897">
        <v>31</v>
      </c>
      <c r="K18897">
        <v>30</v>
      </c>
      <c r="L18897">
        <v>3</v>
      </c>
      <c r="M18897" t="s">
        <v>16913</v>
      </c>
      <c r="N18897">
        <v>0.5</v>
      </c>
      <c r="O18897">
        <v>12</v>
      </c>
      <c r="P18897">
        <v>343</v>
      </c>
      <c r="Q18897">
        <v>3</v>
      </c>
      <c r="R18897" t="s">
        <v>27</v>
      </c>
      <c r="S18897">
        <v>4.33</v>
      </c>
      <c r="T18897" t="str">
        <f t="shared" si="295"/>
        <v>Excellent</v>
      </c>
      <c r="U18897">
        <v>1</v>
      </c>
      <c r="V18897">
        <v>1</v>
      </c>
      <c r="W18897">
        <v>1.5</v>
      </c>
    </row>
    <row r="18898" spans="1:23" hidden="1" x14ac:dyDescent="0.25">
      <c r="A18898">
        <v>26813610</v>
      </c>
      <c r="B18898" t="s">
        <v>18654</v>
      </c>
      <c r="C18898">
        <v>19303369</v>
      </c>
      <c r="D18898" t="s">
        <v>256</v>
      </c>
      <c r="E18898" t="s">
        <v>56</v>
      </c>
      <c r="F18898" t="s">
        <v>100</v>
      </c>
      <c r="G18898">
        <v>40.74409</v>
      </c>
      <c r="H18898">
        <v>-73.904970000000006</v>
      </c>
      <c r="I18898" t="s">
        <v>26</v>
      </c>
      <c r="J18898">
        <v>33</v>
      </c>
      <c r="K18898">
        <v>30</v>
      </c>
      <c r="L18898">
        <v>11</v>
      </c>
      <c r="M18898" t="s">
        <v>16913</v>
      </c>
      <c r="N18898">
        <v>0.18</v>
      </c>
      <c r="O18898">
        <v>267</v>
      </c>
      <c r="P18898">
        <v>55</v>
      </c>
      <c r="Q18898">
        <v>2</v>
      </c>
      <c r="R18898" t="s">
        <v>27</v>
      </c>
      <c r="S18898">
        <v>4.7300000000000004</v>
      </c>
      <c r="T18898" t="str">
        <f t="shared" si="295"/>
        <v>Excellent</v>
      </c>
      <c r="U18898">
        <v>1</v>
      </c>
      <c r="V18898">
        <v>1</v>
      </c>
      <c r="W18898">
        <v>2</v>
      </c>
    </row>
    <row r="18899" spans="1:23" hidden="1" x14ac:dyDescent="0.25">
      <c r="A18899">
        <v>19873282</v>
      </c>
      <c r="B18899" t="s">
        <v>18673</v>
      </c>
      <c r="C18899">
        <v>114238471</v>
      </c>
      <c r="D18899" t="s">
        <v>8632</v>
      </c>
      <c r="E18899" t="s">
        <v>24</v>
      </c>
      <c r="F18899" t="s">
        <v>207</v>
      </c>
      <c r="G18899">
        <v>40.676029999999997</v>
      </c>
      <c r="H18899">
        <v>-73.910880000000006</v>
      </c>
      <c r="I18899" t="s">
        <v>33</v>
      </c>
      <c r="J18899">
        <v>130</v>
      </c>
      <c r="K18899">
        <v>30</v>
      </c>
      <c r="L18899">
        <v>61</v>
      </c>
      <c r="M18899" t="s">
        <v>17117</v>
      </c>
      <c r="N18899">
        <v>0.78</v>
      </c>
      <c r="O18899">
        <v>3</v>
      </c>
      <c r="P18899">
        <v>364</v>
      </c>
      <c r="Q18899">
        <v>0</v>
      </c>
      <c r="R18899" t="s">
        <v>27</v>
      </c>
      <c r="S18899">
        <v>4.6100000000000003</v>
      </c>
      <c r="T18899" t="str">
        <f t="shared" si="295"/>
        <v>Excellent</v>
      </c>
      <c r="U18899">
        <v>3</v>
      </c>
      <c r="V18899">
        <v>5</v>
      </c>
      <c r="W18899">
        <v>2</v>
      </c>
    </row>
    <row r="18900" spans="1:23" hidden="1" x14ac:dyDescent="0.25">
      <c r="A18900">
        <v>8.2524732403918605E+17</v>
      </c>
      <c r="B18900" t="s">
        <v>18657</v>
      </c>
      <c r="C18900">
        <v>101536475</v>
      </c>
      <c r="D18900" t="s">
        <v>9954</v>
      </c>
      <c r="E18900" t="s">
        <v>31</v>
      </c>
      <c r="F18900" t="s">
        <v>186</v>
      </c>
      <c r="G18900">
        <v>40.798490000000001</v>
      </c>
      <c r="H18900">
        <v>-73.939170000000004</v>
      </c>
      <c r="I18900" t="s">
        <v>33</v>
      </c>
      <c r="J18900">
        <v>120</v>
      </c>
      <c r="K18900">
        <v>30</v>
      </c>
      <c r="L18900">
        <v>9</v>
      </c>
      <c r="M18900" t="s">
        <v>17358</v>
      </c>
      <c r="N18900">
        <v>1.1599999999999999</v>
      </c>
      <c r="O18900">
        <v>1</v>
      </c>
      <c r="P18900">
        <v>114</v>
      </c>
      <c r="Q18900">
        <v>9</v>
      </c>
      <c r="R18900" t="s">
        <v>27</v>
      </c>
      <c r="S18900">
        <v>4.5599999999999996</v>
      </c>
      <c r="T18900" t="str">
        <f t="shared" si="295"/>
        <v>Excellent</v>
      </c>
      <c r="U18900">
        <v>1</v>
      </c>
      <c r="V18900">
        <v>1</v>
      </c>
      <c r="W18900">
        <v>1</v>
      </c>
    </row>
    <row r="18901" spans="1:23" hidden="1" x14ac:dyDescent="0.25">
      <c r="A18901">
        <v>9.0658549107721498E+17</v>
      </c>
      <c r="B18901" t="s">
        <v>18657</v>
      </c>
      <c r="C18901">
        <v>51589519</v>
      </c>
      <c r="D18901" t="s">
        <v>1013</v>
      </c>
      <c r="E18901" t="s">
        <v>31</v>
      </c>
      <c r="F18901" t="s">
        <v>32</v>
      </c>
      <c r="G18901">
        <v>40.763816658357698</v>
      </c>
      <c r="H18901">
        <v>-73.993880391820099</v>
      </c>
      <c r="I18901" t="s">
        <v>33</v>
      </c>
      <c r="J18901">
        <v>176</v>
      </c>
      <c r="K18901">
        <v>30</v>
      </c>
      <c r="L18901">
        <v>3</v>
      </c>
      <c r="M18901" t="s">
        <v>17103</v>
      </c>
      <c r="N18901">
        <v>0.56999999999999995</v>
      </c>
      <c r="O18901">
        <v>32</v>
      </c>
      <c r="P18901">
        <v>257</v>
      </c>
      <c r="Q18901">
        <v>3</v>
      </c>
      <c r="R18901" t="s">
        <v>27</v>
      </c>
      <c r="S18901">
        <v>4.33</v>
      </c>
      <c r="T18901" t="str">
        <f t="shared" si="295"/>
        <v>Excellent</v>
      </c>
      <c r="U18901">
        <v>2</v>
      </c>
      <c r="V18901">
        <v>2</v>
      </c>
      <c r="W18901">
        <v>1</v>
      </c>
    </row>
    <row r="18902" spans="1:23" hidden="1" x14ac:dyDescent="0.25">
      <c r="A18902">
        <v>12417189</v>
      </c>
      <c r="B18902" t="s">
        <v>18655</v>
      </c>
      <c r="C18902">
        <v>13168457</v>
      </c>
      <c r="D18902" t="s">
        <v>2544</v>
      </c>
      <c r="E18902" t="s">
        <v>56</v>
      </c>
      <c r="F18902" t="s">
        <v>57</v>
      </c>
      <c r="G18902">
        <v>40.76473</v>
      </c>
      <c r="H18902">
        <v>-73.912649999999999</v>
      </c>
      <c r="I18902" t="s">
        <v>26</v>
      </c>
      <c r="J18902">
        <v>73</v>
      </c>
      <c r="K18902">
        <v>30</v>
      </c>
      <c r="L18902">
        <v>17</v>
      </c>
      <c r="M18902" t="s">
        <v>18224</v>
      </c>
      <c r="N18902">
        <v>0.18</v>
      </c>
      <c r="O18902">
        <v>1</v>
      </c>
      <c r="P18902">
        <v>89</v>
      </c>
      <c r="Q18902">
        <v>0</v>
      </c>
      <c r="R18902" t="s">
        <v>27</v>
      </c>
      <c r="S18902">
        <v>4.71</v>
      </c>
      <c r="T18902" t="str">
        <f t="shared" si="295"/>
        <v>Excellent</v>
      </c>
      <c r="U18902">
        <v>1</v>
      </c>
      <c r="V18902">
        <v>1</v>
      </c>
      <c r="W18902">
        <v>1</v>
      </c>
    </row>
    <row r="18903" spans="1:23" x14ac:dyDescent="0.25">
      <c r="A18903">
        <v>49458325</v>
      </c>
      <c r="B18903" t="s">
        <v>18655</v>
      </c>
      <c r="C18903">
        <v>122204600</v>
      </c>
      <c r="D18903" t="s">
        <v>1015</v>
      </c>
      <c r="E18903" t="s">
        <v>56</v>
      </c>
      <c r="F18903" t="s">
        <v>57</v>
      </c>
      <c r="G18903">
        <v>40.7607</v>
      </c>
      <c r="H18903">
        <v>-73.919150000000002</v>
      </c>
      <c r="I18903" t="s">
        <v>26</v>
      </c>
      <c r="J18903">
        <v>55</v>
      </c>
      <c r="K18903">
        <v>90</v>
      </c>
      <c r="L18903">
        <v>2</v>
      </c>
      <c r="M18903" t="s">
        <v>18137</v>
      </c>
      <c r="N18903">
        <v>0.06</v>
      </c>
      <c r="O18903">
        <v>1</v>
      </c>
      <c r="P18903">
        <v>365</v>
      </c>
      <c r="Q18903">
        <v>0</v>
      </c>
      <c r="R18903" t="s">
        <v>27</v>
      </c>
      <c r="T18903" t="str">
        <f t="shared" si="295"/>
        <v xml:space="preserve"> Bad</v>
      </c>
      <c r="U18903">
        <v>1</v>
      </c>
      <c r="V18903">
        <v>1</v>
      </c>
      <c r="W18903">
        <v>1</v>
      </c>
    </row>
    <row r="18904" spans="1:23" x14ac:dyDescent="0.25">
      <c r="A18904">
        <v>40372320</v>
      </c>
      <c r="B18904" t="s">
        <v>18657</v>
      </c>
      <c r="C18904">
        <v>311857989</v>
      </c>
      <c r="D18904" t="s">
        <v>9955</v>
      </c>
      <c r="E18904" t="s">
        <v>31</v>
      </c>
      <c r="F18904" t="s">
        <v>110</v>
      </c>
      <c r="G18904">
        <v>40.83081</v>
      </c>
      <c r="H18904">
        <v>-73.946619999999996</v>
      </c>
      <c r="I18904" t="s">
        <v>26</v>
      </c>
      <c r="J18904">
        <v>65</v>
      </c>
      <c r="K18904">
        <v>30</v>
      </c>
      <c r="L18904">
        <v>1</v>
      </c>
      <c r="M18904" t="s">
        <v>17121</v>
      </c>
      <c r="N18904">
        <v>0.02</v>
      </c>
      <c r="O18904">
        <v>1</v>
      </c>
      <c r="P18904">
        <v>0</v>
      </c>
      <c r="Q18904">
        <v>0</v>
      </c>
      <c r="R18904" t="s">
        <v>27</v>
      </c>
      <c r="T18904" t="str">
        <f t="shared" si="295"/>
        <v xml:space="preserve"> Bad</v>
      </c>
      <c r="U18904">
        <v>1</v>
      </c>
      <c r="V18904">
        <v>1</v>
      </c>
      <c r="W18904">
        <v>2</v>
      </c>
    </row>
    <row r="18905" spans="1:23" hidden="1" x14ac:dyDescent="0.25">
      <c r="A18905">
        <v>8.8586034156366502E+17</v>
      </c>
      <c r="B18905" t="s">
        <v>19000</v>
      </c>
      <c r="C18905">
        <v>34655153</v>
      </c>
      <c r="D18905" t="s">
        <v>9957</v>
      </c>
      <c r="E18905" t="s">
        <v>56</v>
      </c>
      <c r="F18905" t="s">
        <v>57</v>
      </c>
      <c r="G18905">
        <v>40.7638428071783</v>
      </c>
      <c r="H18905">
        <v>-73.911393655251103</v>
      </c>
      <c r="I18905" t="s">
        <v>33</v>
      </c>
      <c r="J18905">
        <v>335</v>
      </c>
      <c r="K18905">
        <v>2</v>
      </c>
      <c r="L18905">
        <v>9</v>
      </c>
      <c r="M18905" t="s">
        <v>16777</v>
      </c>
      <c r="N18905">
        <v>1.18</v>
      </c>
      <c r="O18905">
        <v>1</v>
      </c>
      <c r="P18905">
        <v>154</v>
      </c>
      <c r="Q18905">
        <v>9</v>
      </c>
      <c r="R18905" t="s">
        <v>37</v>
      </c>
      <c r="S18905">
        <v>4.78</v>
      </c>
      <c r="T18905" t="str">
        <f t="shared" si="295"/>
        <v>Excellent</v>
      </c>
      <c r="U18905">
        <v>2</v>
      </c>
      <c r="V18905">
        <v>2</v>
      </c>
      <c r="W18905">
        <v>1</v>
      </c>
    </row>
    <row r="18906" spans="1:23" hidden="1" x14ac:dyDescent="0.25">
      <c r="A18906">
        <v>8.7417937860327104E+17</v>
      </c>
      <c r="B18906" t="s">
        <v>18653</v>
      </c>
      <c r="C18906">
        <v>468732453</v>
      </c>
      <c r="D18906" t="s">
        <v>5787</v>
      </c>
      <c r="E18906" t="s">
        <v>24</v>
      </c>
      <c r="F18906" t="s">
        <v>207</v>
      </c>
      <c r="G18906">
        <v>40.665443704535797</v>
      </c>
      <c r="H18906">
        <v>-73.929738100528098</v>
      </c>
      <c r="I18906" t="s">
        <v>26</v>
      </c>
      <c r="J18906">
        <v>102</v>
      </c>
      <c r="K18906">
        <v>30</v>
      </c>
      <c r="L18906">
        <v>7</v>
      </c>
      <c r="M18906" t="s">
        <v>16950</v>
      </c>
      <c r="N18906">
        <v>0.94</v>
      </c>
      <c r="O18906">
        <v>3</v>
      </c>
      <c r="P18906">
        <v>351</v>
      </c>
      <c r="Q18906">
        <v>7</v>
      </c>
      <c r="R18906" t="s">
        <v>27</v>
      </c>
      <c r="S18906">
        <v>4.57</v>
      </c>
      <c r="T18906" t="str">
        <f t="shared" si="295"/>
        <v>Excellent</v>
      </c>
      <c r="U18906">
        <v>1</v>
      </c>
      <c r="V18906">
        <v>6</v>
      </c>
      <c r="W18906">
        <v>1</v>
      </c>
    </row>
    <row r="18907" spans="1:23" hidden="1" x14ac:dyDescent="0.25">
      <c r="A18907">
        <v>12252993</v>
      </c>
      <c r="B18907" t="s">
        <v>18673</v>
      </c>
      <c r="C18907">
        <v>65968828</v>
      </c>
      <c r="D18907" t="s">
        <v>5567</v>
      </c>
      <c r="E18907" t="s">
        <v>24</v>
      </c>
      <c r="F18907" t="s">
        <v>207</v>
      </c>
      <c r="G18907">
        <v>40.673189999999998</v>
      </c>
      <c r="H18907">
        <v>-73.913150000000002</v>
      </c>
      <c r="I18907" t="s">
        <v>33</v>
      </c>
      <c r="J18907">
        <v>115</v>
      </c>
      <c r="K18907">
        <v>30</v>
      </c>
      <c r="L18907">
        <v>103</v>
      </c>
      <c r="M18907" t="s">
        <v>17110</v>
      </c>
      <c r="N18907">
        <v>1.1000000000000001</v>
      </c>
      <c r="O18907">
        <v>1</v>
      </c>
      <c r="P18907">
        <v>363</v>
      </c>
      <c r="Q18907">
        <v>0</v>
      </c>
      <c r="R18907" t="s">
        <v>27</v>
      </c>
      <c r="S18907">
        <v>4.78</v>
      </c>
      <c r="T18907" t="str">
        <f t="shared" si="295"/>
        <v>Excellent</v>
      </c>
      <c r="U18907">
        <v>1</v>
      </c>
      <c r="V18907">
        <v>2</v>
      </c>
      <c r="W18907">
        <v>1</v>
      </c>
    </row>
    <row r="18908" spans="1:23" hidden="1" x14ac:dyDescent="0.25">
      <c r="A18908">
        <v>27326744</v>
      </c>
      <c r="B18908" t="s">
        <v>18657</v>
      </c>
      <c r="C18908">
        <v>25459</v>
      </c>
      <c r="D18908" t="s">
        <v>1353</v>
      </c>
      <c r="E18908" t="s">
        <v>31</v>
      </c>
      <c r="F18908" t="s">
        <v>110</v>
      </c>
      <c r="G18908">
        <v>40.826390000000004</v>
      </c>
      <c r="H18908">
        <v>-73.939170000000004</v>
      </c>
      <c r="I18908" t="s">
        <v>26</v>
      </c>
      <c r="J18908">
        <v>49</v>
      </c>
      <c r="K18908">
        <v>30</v>
      </c>
      <c r="L18908">
        <v>85</v>
      </c>
      <c r="M18908" t="s">
        <v>16860</v>
      </c>
      <c r="N18908">
        <v>1.32</v>
      </c>
      <c r="O18908">
        <v>1</v>
      </c>
      <c r="P18908">
        <v>139</v>
      </c>
      <c r="Q18908">
        <v>8</v>
      </c>
      <c r="R18908" t="s">
        <v>27</v>
      </c>
      <c r="S18908">
        <v>4.68</v>
      </c>
      <c r="T18908" t="str">
        <f t="shared" si="295"/>
        <v>Excellent</v>
      </c>
      <c r="U18908">
        <v>1</v>
      </c>
      <c r="V18908">
        <v>1</v>
      </c>
      <c r="W18908">
        <v>1</v>
      </c>
    </row>
    <row r="18909" spans="1:23" x14ac:dyDescent="0.25">
      <c r="A18909">
        <v>8.2678766124363802E+17</v>
      </c>
      <c r="B18909" t="s">
        <v>18657</v>
      </c>
      <c r="C18909">
        <v>501064484</v>
      </c>
      <c r="D18909" t="s">
        <v>1155</v>
      </c>
      <c r="E18909" t="s">
        <v>31</v>
      </c>
      <c r="F18909" t="s">
        <v>40</v>
      </c>
      <c r="G18909">
        <v>40.8335829366019</v>
      </c>
      <c r="H18909">
        <v>-73.938383054466399</v>
      </c>
      <c r="I18909" t="s">
        <v>26</v>
      </c>
      <c r="J18909">
        <v>38</v>
      </c>
      <c r="K18909">
        <v>30</v>
      </c>
      <c r="L18909">
        <v>1</v>
      </c>
      <c r="M18909" t="s">
        <v>17413</v>
      </c>
      <c r="N18909">
        <v>0.18</v>
      </c>
      <c r="O18909">
        <v>12</v>
      </c>
      <c r="P18909">
        <v>363</v>
      </c>
      <c r="Q18909">
        <v>1</v>
      </c>
      <c r="R18909" t="s">
        <v>27</v>
      </c>
      <c r="T18909" t="str">
        <f t="shared" si="295"/>
        <v xml:space="preserve"> Bad</v>
      </c>
      <c r="U18909">
        <v>1</v>
      </c>
      <c r="V18909">
        <v>1</v>
      </c>
      <c r="W18909">
        <v>1</v>
      </c>
    </row>
    <row r="18910" spans="1:23" hidden="1" x14ac:dyDescent="0.25">
      <c r="A18910">
        <v>50900377</v>
      </c>
      <c r="B18910" t="s">
        <v>18653</v>
      </c>
      <c r="C18910">
        <v>9864136</v>
      </c>
      <c r="D18910" t="s">
        <v>324</v>
      </c>
      <c r="E18910" t="s">
        <v>24</v>
      </c>
      <c r="F18910" t="s">
        <v>169</v>
      </c>
      <c r="G18910">
        <v>40.68479</v>
      </c>
      <c r="H18910">
        <v>-73.914060000000006</v>
      </c>
      <c r="I18910" t="s">
        <v>26</v>
      </c>
      <c r="J18910">
        <v>47</v>
      </c>
      <c r="K18910">
        <v>30</v>
      </c>
      <c r="L18910">
        <v>3</v>
      </c>
      <c r="M18910" t="s">
        <v>16925</v>
      </c>
      <c r="N18910">
        <v>0.1</v>
      </c>
      <c r="O18910">
        <v>19</v>
      </c>
      <c r="P18910">
        <v>310</v>
      </c>
      <c r="Q18910">
        <v>0</v>
      </c>
      <c r="R18910" t="s">
        <v>27</v>
      </c>
      <c r="S18910">
        <v>3.67</v>
      </c>
      <c r="T18910" t="str">
        <f t="shared" si="295"/>
        <v>Very Good</v>
      </c>
      <c r="U18910">
        <v>1</v>
      </c>
      <c r="V18910">
        <v>1</v>
      </c>
      <c r="W18910">
        <v>1.5</v>
      </c>
    </row>
    <row r="18911" spans="1:23" x14ac:dyDescent="0.25">
      <c r="A18911">
        <v>6.7990347703904794E+17</v>
      </c>
      <c r="B18911" t="s">
        <v>18664</v>
      </c>
      <c r="C18911">
        <v>19303369</v>
      </c>
      <c r="D18911" t="s">
        <v>256</v>
      </c>
      <c r="E18911" t="s">
        <v>31</v>
      </c>
      <c r="F18911" t="s">
        <v>1208</v>
      </c>
      <c r="G18911">
        <v>40.863819999999997</v>
      </c>
      <c r="H18911">
        <v>-73.924369999999996</v>
      </c>
      <c r="I18911" t="s">
        <v>26</v>
      </c>
      <c r="J18911">
        <v>33</v>
      </c>
      <c r="K18911">
        <v>30</v>
      </c>
      <c r="L18911">
        <v>1</v>
      </c>
      <c r="M18911" t="s">
        <v>17442</v>
      </c>
      <c r="N18911">
        <v>0.11</v>
      </c>
      <c r="O18911">
        <v>267</v>
      </c>
      <c r="P18911">
        <v>55</v>
      </c>
      <c r="Q18911">
        <v>1</v>
      </c>
      <c r="R18911" t="s">
        <v>27</v>
      </c>
      <c r="T18911" t="str">
        <f t="shared" si="295"/>
        <v xml:space="preserve"> Bad</v>
      </c>
      <c r="U18911">
        <v>1</v>
      </c>
      <c r="V18911">
        <v>1</v>
      </c>
      <c r="W18911">
        <v>2</v>
      </c>
    </row>
    <row r="18912" spans="1:23" hidden="1" x14ac:dyDescent="0.25">
      <c r="A18912">
        <v>8.8646166090840602E+17</v>
      </c>
      <c r="B18912" t="s">
        <v>18653</v>
      </c>
      <c r="C18912">
        <v>371939556</v>
      </c>
      <c r="D18912" t="s">
        <v>8496</v>
      </c>
      <c r="E18912" t="s">
        <v>24</v>
      </c>
      <c r="F18912" t="s">
        <v>207</v>
      </c>
      <c r="G18912">
        <v>40.670482200580899</v>
      </c>
      <c r="H18912">
        <v>-73.919301615302999</v>
      </c>
      <c r="I18912" t="s">
        <v>26</v>
      </c>
      <c r="J18912">
        <v>99</v>
      </c>
      <c r="K18912">
        <v>30</v>
      </c>
      <c r="L18912">
        <v>14</v>
      </c>
      <c r="M18912" t="s">
        <v>16929</v>
      </c>
      <c r="N18912">
        <v>2.36</v>
      </c>
      <c r="O18912">
        <v>1</v>
      </c>
      <c r="P18912">
        <v>365</v>
      </c>
      <c r="Q18912">
        <v>14</v>
      </c>
      <c r="R18912" t="s">
        <v>27</v>
      </c>
      <c r="S18912">
        <v>4.6399999999999997</v>
      </c>
      <c r="T18912" t="str">
        <f t="shared" si="295"/>
        <v>Excellent</v>
      </c>
      <c r="U18912">
        <v>1</v>
      </c>
      <c r="V18912">
        <v>1</v>
      </c>
      <c r="W18912">
        <v>1</v>
      </c>
    </row>
    <row r="18913" spans="1:23" x14ac:dyDescent="0.25">
      <c r="A18913">
        <v>52705960</v>
      </c>
      <c r="B18913" t="s">
        <v>18656</v>
      </c>
      <c r="C18913">
        <v>414924887</v>
      </c>
      <c r="D18913" t="s">
        <v>9962</v>
      </c>
      <c r="E18913" t="s">
        <v>24</v>
      </c>
      <c r="F18913" t="s">
        <v>115</v>
      </c>
      <c r="G18913">
        <v>40.651229999999998</v>
      </c>
      <c r="H18913">
        <v>-73.956829999999997</v>
      </c>
      <c r="I18913" t="s">
        <v>26</v>
      </c>
      <c r="J18913">
        <v>800</v>
      </c>
      <c r="K18913">
        <v>30</v>
      </c>
      <c r="L18913">
        <v>1</v>
      </c>
      <c r="M18913" t="s">
        <v>17667</v>
      </c>
      <c r="N18913">
        <v>0.04</v>
      </c>
      <c r="O18913">
        <v>3</v>
      </c>
      <c r="P18913">
        <v>365</v>
      </c>
      <c r="Q18913">
        <v>0</v>
      </c>
      <c r="R18913" t="s">
        <v>27</v>
      </c>
      <c r="T18913" t="str">
        <f t="shared" si="295"/>
        <v xml:space="preserve"> Bad</v>
      </c>
      <c r="U18913">
        <v>3</v>
      </c>
      <c r="V18913">
        <v>3</v>
      </c>
      <c r="W18913">
        <v>1</v>
      </c>
    </row>
    <row r="18914" spans="1:23" hidden="1" x14ac:dyDescent="0.25">
      <c r="A18914">
        <v>8.3592879845157094E+17</v>
      </c>
      <c r="B18914" t="s">
        <v>18657</v>
      </c>
      <c r="C18914">
        <v>197053492</v>
      </c>
      <c r="D18914" t="s">
        <v>9964</v>
      </c>
      <c r="E18914" t="s">
        <v>31</v>
      </c>
      <c r="F18914" t="s">
        <v>63</v>
      </c>
      <c r="G18914">
        <v>40.707199610885802</v>
      </c>
      <c r="H18914">
        <v>-74.006729742064095</v>
      </c>
      <c r="I18914" t="s">
        <v>26</v>
      </c>
      <c r="J18914">
        <v>432</v>
      </c>
      <c r="K18914">
        <v>1</v>
      </c>
      <c r="L18914">
        <v>17</v>
      </c>
      <c r="M18914" t="s">
        <v>17574</v>
      </c>
      <c r="N18914">
        <v>0.3</v>
      </c>
      <c r="O18914">
        <v>8</v>
      </c>
      <c r="P18914">
        <v>346</v>
      </c>
      <c r="Q18914">
        <v>0</v>
      </c>
      <c r="R18914" t="s">
        <v>37</v>
      </c>
      <c r="S18914">
        <v>4.71</v>
      </c>
      <c r="T18914" t="str">
        <f t="shared" si="295"/>
        <v>Excellent</v>
      </c>
      <c r="U18914">
        <v>1</v>
      </c>
      <c r="V18914">
        <v>2</v>
      </c>
      <c r="W18914">
        <v>2</v>
      </c>
    </row>
    <row r="18915" spans="1:23" hidden="1" x14ac:dyDescent="0.25">
      <c r="A18915">
        <v>9.4800484498653901E+17</v>
      </c>
      <c r="B18915" t="s">
        <v>18687</v>
      </c>
      <c r="C18915">
        <v>100691968</v>
      </c>
      <c r="D18915" t="s">
        <v>2826</v>
      </c>
      <c r="E18915" t="s">
        <v>24</v>
      </c>
      <c r="F18915" t="s">
        <v>462</v>
      </c>
      <c r="G18915">
        <v>40.668239999999997</v>
      </c>
      <c r="H18915">
        <v>-73.918660000000003</v>
      </c>
      <c r="I18915" t="s">
        <v>33</v>
      </c>
      <c r="J18915">
        <v>100</v>
      </c>
      <c r="K18915">
        <v>31</v>
      </c>
      <c r="L18915">
        <v>9</v>
      </c>
      <c r="M18915" t="s">
        <v>16856</v>
      </c>
      <c r="N18915">
        <v>1.85</v>
      </c>
      <c r="O18915">
        <v>1</v>
      </c>
      <c r="P18915">
        <v>0</v>
      </c>
      <c r="Q18915">
        <v>9</v>
      </c>
      <c r="R18915" t="s">
        <v>27</v>
      </c>
      <c r="S18915">
        <v>4.9000000000000004</v>
      </c>
      <c r="T18915" t="str">
        <f t="shared" si="295"/>
        <v>Excellent</v>
      </c>
      <c r="U18915">
        <v>1</v>
      </c>
      <c r="V18915">
        <v>1</v>
      </c>
      <c r="W18915">
        <v>1</v>
      </c>
    </row>
    <row r="18916" spans="1:23" x14ac:dyDescent="0.25">
      <c r="A18916">
        <v>9.1657102196934899E+17</v>
      </c>
      <c r="B18916" t="s">
        <v>18653</v>
      </c>
      <c r="C18916">
        <v>5887082</v>
      </c>
      <c r="D18916" t="s">
        <v>108</v>
      </c>
      <c r="E18916" t="s">
        <v>24</v>
      </c>
      <c r="F18916" t="s">
        <v>129</v>
      </c>
      <c r="G18916">
        <v>40.727139999999999</v>
      </c>
      <c r="H18916">
        <v>-73.942880000000002</v>
      </c>
      <c r="I18916" t="s">
        <v>33</v>
      </c>
      <c r="J18916">
        <v>170</v>
      </c>
      <c r="K18916">
        <v>30</v>
      </c>
      <c r="L18916">
        <v>1</v>
      </c>
      <c r="M18916" t="s">
        <v>16945</v>
      </c>
      <c r="N18916">
        <v>0.23</v>
      </c>
      <c r="O18916">
        <v>1</v>
      </c>
      <c r="P18916">
        <v>94</v>
      </c>
      <c r="Q18916">
        <v>1</v>
      </c>
      <c r="R18916" t="s">
        <v>27</v>
      </c>
      <c r="T18916" t="str">
        <f t="shared" si="295"/>
        <v xml:space="preserve"> Bad</v>
      </c>
      <c r="U18916">
        <v>2</v>
      </c>
      <c r="V18916">
        <v>2</v>
      </c>
      <c r="W18916">
        <v>1</v>
      </c>
    </row>
    <row r="18917" spans="1:23" hidden="1" x14ac:dyDescent="0.25">
      <c r="A18917">
        <v>10154444</v>
      </c>
      <c r="B18917" t="s">
        <v>18653</v>
      </c>
      <c r="C18917">
        <v>1260413</v>
      </c>
      <c r="D18917" t="s">
        <v>5225</v>
      </c>
      <c r="E18917" t="s">
        <v>24</v>
      </c>
      <c r="F18917" t="s">
        <v>50</v>
      </c>
      <c r="G18917">
        <v>40.711539999999999</v>
      </c>
      <c r="H18917">
        <v>-73.941050000000004</v>
      </c>
      <c r="I18917" t="s">
        <v>33</v>
      </c>
      <c r="J18917">
        <v>105</v>
      </c>
      <c r="K18917">
        <v>30</v>
      </c>
      <c r="L18917">
        <v>6</v>
      </c>
      <c r="M18917" t="s">
        <v>17457</v>
      </c>
      <c r="N18917">
        <v>0.06</v>
      </c>
      <c r="O18917">
        <v>1</v>
      </c>
      <c r="P18917">
        <v>40</v>
      </c>
      <c r="Q18917">
        <v>1</v>
      </c>
      <c r="R18917" t="s">
        <v>27</v>
      </c>
      <c r="S18917">
        <v>4.83</v>
      </c>
      <c r="T18917" t="str">
        <f t="shared" si="295"/>
        <v>Excellent</v>
      </c>
      <c r="U18917">
        <v>1</v>
      </c>
      <c r="V18917">
        <v>1</v>
      </c>
      <c r="W18917">
        <v>1</v>
      </c>
    </row>
    <row r="18918" spans="1:23" x14ac:dyDescent="0.25">
      <c r="A18918">
        <v>53953891</v>
      </c>
      <c r="B18918" t="s">
        <v>18653</v>
      </c>
      <c r="C18918">
        <v>4483467</v>
      </c>
      <c r="D18918" t="s">
        <v>124</v>
      </c>
      <c r="E18918" t="s">
        <v>24</v>
      </c>
      <c r="F18918" t="s">
        <v>129</v>
      </c>
      <c r="G18918">
        <v>40.732599999999998</v>
      </c>
      <c r="H18918">
        <v>-73.95402</v>
      </c>
      <c r="I18918" t="s">
        <v>26</v>
      </c>
      <c r="J18918">
        <v>200</v>
      </c>
      <c r="K18918">
        <v>30</v>
      </c>
      <c r="L18918">
        <v>2</v>
      </c>
      <c r="M18918" t="s">
        <v>16919</v>
      </c>
      <c r="N18918">
        <v>0.16</v>
      </c>
      <c r="O18918">
        <v>6</v>
      </c>
      <c r="P18918">
        <v>365</v>
      </c>
      <c r="Q18918">
        <v>2</v>
      </c>
      <c r="R18918" t="s">
        <v>27</v>
      </c>
      <c r="T18918" t="str">
        <f t="shared" si="295"/>
        <v xml:space="preserve"> Bad</v>
      </c>
      <c r="U18918">
        <v>1</v>
      </c>
      <c r="V18918">
        <v>1</v>
      </c>
      <c r="W18918">
        <v>1</v>
      </c>
    </row>
    <row r="18919" spans="1:23" hidden="1" x14ac:dyDescent="0.25">
      <c r="A18919">
        <v>3987599</v>
      </c>
      <c r="B18919" t="s">
        <v>18673</v>
      </c>
      <c r="C18919">
        <v>20670246</v>
      </c>
      <c r="D18919" t="s">
        <v>9967</v>
      </c>
      <c r="E18919" t="s">
        <v>24</v>
      </c>
      <c r="F18919" t="s">
        <v>89</v>
      </c>
      <c r="G18919">
        <v>40.686959999999999</v>
      </c>
      <c r="H18919">
        <v>-73.916979999999995</v>
      </c>
      <c r="I18919" t="s">
        <v>33</v>
      </c>
      <c r="J18919">
        <v>93</v>
      </c>
      <c r="K18919">
        <v>30</v>
      </c>
      <c r="L18919">
        <v>26</v>
      </c>
      <c r="M18919" t="s">
        <v>18225</v>
      </c>
      <c r="N18919">
        <v>0.23</v>
      </c>
      <c r="O18919">
        <v>1</v>
      </c>
      <c r="P18919">
        <v>157</v>
      </c>
      <c r="Q18919">
        <v>0</v>
      </c>
      <c r="R18919" t="s">
        <v>27</v>
      </c>
      <c r="S18919">
        <v>4.8099999999999996</v>
      </c>
      <c r="T18919" t="str">
        <f t="shared" si="295"/>
        <v>Excellent</v>
      </c>
      <c r="U18919">
        <v>3</v>
      </c>
      <c r="V18919">
        <v>3</v>
      </c>
      <c r="W18919">
        <v>1</v>
      </c>
    </row>
    <row r="18920" spans="1:23" x14ac:dyDescent="0.25">
      <c r="A18920">
        <v>5.6024152979200602E+17</v>
      </c>
      <c r="B18920" t="s">
        <v>18664</v>
      </c>
      <c r="C18920">
        <v>12457851</v>
      </c>
      <c r="D18920" t="s">
        <v>2863</v>
      </c>
      <c r="E18920" t="s">
        <v>31</v>
      </c>
      <c r="F18920" t="s">
        <v>407</v>
      </c>
      <c r="G18920">
        <v>40.726968670401099</v>
      </c>
      <c r="H18920">
        <v>-74.000260221992306</v>
      </c>
      <c r="I18920" t="s">
        <v>26</v>
      </c>
      <c r="J18920">
        <v>160</v>
      </c>
      <c r="K18920">
        <v>30</v>
      </c>
      <c r="L18920">
        <v>1</v>
      </c>
      <c r="M18920" t="s">
        <v>16972</v>
      </c>
      <c r="N18920">
        <v>0.16</v>
      </c>
      <c r="O18920">
        <v>3</v>
      </c>
      <c r="P18920">
        <v>365</v>
      </c>
      <c r="Q18920">
        <v>1</v>
      </c>
      <c r="R18920" t="s">
        <v>27</v>
      </c>
      <c r="T18920" t="str">
        <f t="shared" si="295"/>
        <v xml:space="preserve"> Bad</v>
      </c>
      <c r="U18920">
        <v>1</v>
      </c>
      <c r="V18920">
        <v>1</v>
      </c>
      <c r="W18920">
        <v>1</v>
      </c>
    </row>
    <row r="18921" spans="1:23" hidden="1" x14ac:dyDescent="0.25">
      <c r="A18921">
        <v>4824310</v>
      </c>
      <c r="B18921" t="s">
        <v>18677</v>
      </c>
      <c r="C18921">
        <v>7402258</v>
      </c>
      <c r="D18921" t="s">
        <v>9970</v>
      </c>
      <c r="E18921" t="s">
        <v>24</v>
      </c>
      <c r="F18921" t="s">
        <v>50</v>
      </c>
      <c r="G18921">
        <v>40.707410000000003</v>
      </c>
      <c r="H18921">
        <v>-73.943359999999998</v>
      </c>
      <c r="I18921" t="s">
        <v>33</v>
      </c>
      <c r="J18921">
        <v>260</v>
      </c>
      <c r="K18921">
        <v>31</v>
      </c>
      <c r="L18921">
        <v>32</v>
      </c>
      <c r="M18921" t="s">
        <v>16993</v>
      </c>
      <c r="N18921">
        <v>0.3</v>
      </c>
      <c r="O18921">
        <v>1</v>
      </c>
      <c r="P18921">
        <v>66</v>
      </c>
      <c r="Q18921">
        <v>6</v>
      </c>
      <c r="R18921" t="s">
        <v>27</v>
      </c>
      <c r="S18921">
        <v>4.8099999999999996</v>
      </c>
      <c r="T18921" t="str">
        <f t="shared" si="295"/>
        <v>Excellent</v>
      </c>
      <c r="V18921">
        <v>2</v>
      </c>
      <c r="W18921">
        <v>1</v>
      </c>
    </row>
    <row r="18922" spans="1:23" hidden="1" x14ac:dyDescent="0.25">
      <c r="A18922">
        <v>23609559</v>
      </c>
      <c r="B18922" t="s">
        <v>18656</v>
      </c>
      <c r="C18922">
        <v>1699871</v>
      </c>
      <c r="D18922" t="s">
        <v>9971</v>
      </c>
      <c r="E18922" t="s">
        <v>24</v>
      </c>
      <c r="F18922" t="s">
        <v>89</v>
      </c>
      <c r="G18922">
        <v>40.683219999999999</v>
      </c>
      <c r="H18922">
        <v>-73.907640000000001</v>
      </c>
      <c r="I18922" t="s">
        <v>26</v>
      </c>
      <c r="J18922">
        <v>133</v>
      </c>
      <c r="K18922">
        <v>30</v>
      </c>
      <c r="L18922">
        <v>8</v>
      </c>
      <c r="M18922" t="s">
        <v>16782</v>
      </c>
      <c r="N18922">
        <v>0.11</v>
      </c>
      <c r="O18922">
        <v>4</v>
      </c>
      <c r="P18922">
        <v>326</v>
      </c>
      <c r="Q18922">
        <v>3</v>
      </c>
      <c r="R18922" t="s">
        <v>27</v>
      </c>
      <c r="S18922">
        <v>5</v>
      </c>
      <c r="T18922" t="str">
        <f t="shared" si="295"/>
        <v>Excellent</v>
      </c>
      <c r="U18922">
        <v>1</v>
      </c>
      <c r="V18922">
        <v>1</v>
      </c>
      <c r="W18922">
        <v>1.5</v>
      </c>
    </row>
    <row r="18923" spans="1:23" x14ac:dyDescent="0.25">
      <c r="A18923">
        <v>7.2458876577336998E+17</v>
      </c>
      <c r="B18923" t="s">
        <v>18653</v>
      </c>
      <c r="C18923">
        <v>4909978</v>
      </c>
      <c r="D18923" t="s">
        <v>4859</v>
      </c>
      <c r="E18923" t="s">
        <v>24</v>
      </c>
      <c r="F18923" t="s">
        <v>129</v>
      </c>
      <c r="G18923">
        <v>40.71904</v>
      </c>
      <c r="H18923">
        <v>-73.952939999999998</v>
      </c>
      <c r="I18923" t="s">
        <v>33</v>
      </c>
      <c r="J18923">
        <v>325</v>
      </c>
      <c r="K18923">
        <v>30</v>
      </c>
      <c r="L18923">
        <v>2</v>
      </c>
      <c r="M18923" t="s">
        <v>17805</v>
      </c>
      <c r="N18923">
        <v>0.18</v>
      </c>
      <c r="O18923">
        <v>1</v>
      </c>
      <c r="P18923">
        <v>93</v>
      </c>
      <c r="Q18923">
        <v>2</v>
      </c>
      <c r="R18923" t="s">
        <v>27</v>
      </c>
      <c r="T18923" t="str">
        <f t="shared" si="295"/>
        <v xml:space="preserve"> Bad</v>
      </c>
      <c r="U18923">
        <v>2</v>
      </c>
      <c r="V18923">
        <v>1</v>
      </c>
      <c r="W18923">
        <v>1</v>
      </c>
    </row>
    <row r="18924" spans="1:23" hidden="1" x14ac:dyDescent="0.25">
      <c r="A18924">
        <v>29897911</v>
      </c>
      <c r="B18924" t="s">
        <v>18684</v>
      </c>
      <c r="C18924">
        <v>224815152</v>
      </c>
      <c r="D18924" t="s">
        <v>999</v>
      </c>
      <c r="E18924" t="s">
        <v>31</v>
      </c>
      <c r="F18924" t="s">
        <v>32</v>
      </c>
      <c r="G18924">
        <v>40.755650000000003</v>
      </c>
      <c r="H18924">
        <v>-73.996350000000007</v>
      </c>
      <c r="I18924" t="s">
        <v>26</v>
      </c>
      <c r="J18924">
        <v>179</v>
      </c>
      <c r="K18924">
        <v>30</v>
      </c>
      <c r="L18924">
        <v>22</v>
      </c>
      <c r="M18924" t="s">
        <v>17064</v>
      </c>
      <c r="N18924">
        <v>0.36</v>
      </c>
      <c r="O18924">
        <v>10</v>
      </c>
      <c r="P18924">
        <v>365</v>
      </c>
      <c r="Q18924">
        <v>0</v>
      </c>
      <c r="R18924" t="s">
        <v>37</v>
      </c>
      <c r="S18924">
        <v>4.18</v>
      </c>
      <c r="T18924" t="str">
        <f t="shared" si="295"/>
        <v>Excellent</v>
      </c>
      <c r="U18924">
        <v>1</v>
      </c>
      <c r="V18924">
        <v>2</v>
      </c>
      <c r="W18924">
        <v>1</v>
      </c>
    </row>
    <row r="18925" spans="1:23" hidden="1" x14ac:dyDescent="0.25">
      <c r="A18925">
        <v>36697133</v>
      </c>
      <c r="B18925" t="s">
        <v>18657</v>
      </c>
      <c r="C18925">
        <v>275822205</v>
      </c>
      <c r="D18925" t="s">
        <v>3001</v>
      </c>
      <c r="E18925" t="s">
        <v>31</v>
      </c>
      <c r="F18925" t="s">
        <v>110</v>
      </c>
      <c r="G18925">
        <v>40.803820000000002</v>
      </c>
      <c r="H18925">
        <v>-73.950429999999997</v>
      </c>
      <c r="I18925" t="s">
        <v>26</v>
      </c>
      <c r="J18925">
        <v>180</v>
      </c>
      <c r="K18925">
        <v>30</v>
      </c>
      <c r="L18925">
        <v>68</v>
      </c>
      <c r="M18925" t="s">
        <v>16852</v>
      </c>
      <c r="N18925">
        <v>1.25</v>
      </c>
      <c r="O18925">
        <v>1</v>
      </c>
      <c r="P18925">
        <v>180</v>
      </c>
      <c r="Q18925">
        <v>0</v>
      </c>
      <c r="R18925" t="s">
        <v>27</v>
      </c>
      <c r="S18925">
        <v>4.87</v>
      </c>
      <c r="T18925" t="str">
        <f t="shared" si="295"/>
        <v>Excellent</v>
      </c>
      <c r="U18925">
        <v>1</v>
      </c>
      <c r="V18925">
        <v>1</v>
      </c>
      <c r="W18925">
        <v>1</v>
      </c>
    </row>
    <row r="18926" spans="1:23" x14ac:dyDescent="0.25">
      <c r="A18926">
        <v>48528952</v>
      </c>
      <c r="B18926" t="s">
        <v>18657</v>
      </c>
      <c r="C18926">
        <v>37821056</v>
      </c>
      <c r="D18926" t="s">
        <v>1929</v>
      </c>
      <c r="E18926" t="s">
        <v>31</v>
      </c>
      <c r="F18926" t="s">
        <v>343</v>
      </c>
      <c r="G18926">
        <v>40.803719999999998</v>
      </c>
      <c r="H18926">
        <v>-73.958320000000001</v>
      </c>
      <c r="I18926" t="s">
        <v>26</v>
      </c>
      <c r="J18926">
        <v>48</v>
      </c>
      <c r="K18926">
        <v>30</v>
      </c>
      <c r="L18926">
        <v>2</v>
      </c>
      <c r="M18926" t="s">
        <v>16804</v>
      </c>
      <c r="N18926">
        <v>0.06</v>
      </c>
      <c r="O18926">
        <v>8</v>
      </c>
      <c r="P18926">
        <v>132</v>
      </c>
      <c r="Q18926">
        <v>1</v>
      </c>
      <c r="R18926" t="s">
        <v>27</v>
      </c>
      <c r="T18926" t="str">
        <f t="shared" si="295"/>
        <v xml:space="preserve"> Bad</v>
      </c>
      <c r="U18926">
        <v>1</v>
      </c>
      <c r="V18926">
        <v>1</v>
      </c>
      <c r="W18926">
        <v>1</v>
      </c>
    </row>
    <row r="18927" spans="1:23" hidden="1" x14ac:dyDescent="0.25">
      <c r="A18927">
        <v>39790114</v>
      </c>
      <c r="B18927" t="s">
        <v>18653</v>
      </c>
      <c r="C18927">
        <v>15336136</v>
      </c>
      <c r="D18927" t="s">
        <v>6670</v>
      </c>
      <c r="E18927" t="s">
        <v>24</v>
      </c>
      <c r="F18927" t="s">
        <v>89</v>
      </c>
      <c r="G18927">
        <v>40.70635</v>
      </c>
      <c r="H18927">
        <v>-73.920389999999998</v>
      </c>
      <c r="I18927" t="s">
        <v>26</v>
      </c>
      <c r="J18927">
        <v>123</v>
      </c>
      <c r="K18927">
        <v>30</v>
      </c>
      <c r="L18927">
        <v>91</v>
      </c>
      <c r="M18927" t="s">
        <v>16934</v>
      </c>
      <c r="N18927">
        <v>1.83</v>
      </c>
      <c r="O18927">
        <v>2</v>
      </c>
      <c r="P18927">
        <v>90</v>
      </c>
      <c r="Q18927">
        <v>26</v>
      </c>
      <c r="R18927" t="s">
        <v>27</v>
      </c>
      <c r="S18927">
        <v>4.8499999999999996</v>
      </c>
      <c r="T18927" t="str">
        <f t="shared" si="295"/>
        <v>Excellent</v>
      </c>
      <c r="U18927">
        <v>1</v>
      </c>
      <c r="V18927">
        <v>1</v>
      </c>
      <c r="W18927">
        <v>1</v>
      </c>
    </row>
    <row r="18928" spans="1:23" x14ac:dyDescent="0.25">
      <c r="A18928">
        <v>6.4918521135747494E+17</v>
      </c>
      <c r="B18928" t="s">
        <v>18657</v>
      </c>
      <c r="C18928">
        <v>73541172</v>
      </c>
      <c r="D18928" t="s">
        <v>1069</v>
      </c>
      <c r="E18928" t="s">
        <v>31</v>
      </c>
      <c r="F18928" t="s">
        <v>110</v>
      </c>
      <c r="G18928">
        <v>40.801270000000002</v>
      </c>
      <c r="H18928">
        <v>-73.956100000000006</v>
      </c>
      <c r="I18928" t="s">
        <v>33</v>
      </c>
      <c r="J18928">
        <v>300</v>
      </c>
      <c r="K18928">
        <v>30</v>
      </c>
      <c r="L18928">
        <v>1</v>
      </c>
      <c r="M18928" t="s">
        <v>17512</v>
      </c>
      <c r="N18928">
        <v>0.06</v>
      </c>
      <c r="O18928">
        <v>1</v>
      </c>
      <c r="P18928">
        <v>365</v>
      </c>
      <c r="Q18928">
        <v>0</v>
      </c>
      <c r="R18928" t="s">
        <v>27</v>
      </c>
      <c r="T18928" t="str">
        <f t="shared" si="295"/>
        <v xml:space="preserve"> Bad</v>
      </c>
      <c r="U18928">
        <v>3</v>
      </c>
      <c r="V18928">
        <v>3</v>
      </c>
      <c r="W18928">
        <v>1</v>
      </c>
    </row>
    <row r="18929" spans="1:23" hidden="1" x14ac:dyDescent="0.25">
      <c r="A18929">
        <v>12360660</v>
      </c>
      <c r="B18929" t="s">
        <v>18657</v>
      </c>
      <c r="C18929">
        <v>5074556</v>
      </c>
      <c r="D18929" t="s">
        <v>737</v>
      </c>
      <c r="E18929" t="s">
        <v>31</v>
      </c>
      <c r="F18929" t="s">
        <v>738</v>
      </c>
      <c r="G18929">
        <v>40.716380000000001</v>
      </c>
      <c r="H18929">
        <v>-73.993260000000006</v>
      </c>
      <c r="I18929" t="s">
        <v>26</v>
      </c>
      <c r="J18929">
        <v>89</v>
      </c>
      <c r="K18929">
        <v>30</v>
      </c>
      <c r="L18929">
        <v>4</v>
      </c>
      <c r="M18929" t="s">
        <v>18011</v>
      </c>
      <c r="N18929">
        <v>0.04</v>
      </c>
      <c r="O18929">
        <v>2</v>
      </c>
      <c r="P18929">
        <v>364</v>
      </c>
      <c r="Q18929">
        <v>1</v>
      </c>
      <c r="R18929" t="s">
        <v>27</v>
      </c>
      <c r="S18929">
        <v>4.5</v>
      </c>
      <c r="T18929" t="str">
        <f t="shared" si="295"/>
        <v>Excellent</v>
      </c>
      <c r="U18929">
        <v>1</v>
      </c>
      <c r="V18929">
        <v>1</v>
      </c>
      <c r="W18929">
        <v>1</v>
      </c>
    </row>
    <row r="18930" spans="1:23" hidden="1" x14ac:dyDescent="0.25">
      <c r="A18930">
        <v>28539464</v>
      </c>
      <c r="B18930" t="s">
        <v>18657</v>
      </c>
      <c r="C18930">
        <v>214347105</v>
      </c>
      <c r="D18930" t="s">
        <v>9973</v>
      </c>
      <c r="E18930" t="s">
        <v>31</v>
      </c>
      <c r="F18930" t="s">
        <v>71</v>
      </c>
      <c r="G18930">
        <v>40.753399999999999</v>
      </c>
      <c r="H18930">
        <v>-73.966170000000005</v>
      </c>
      <c r="I18930" t="s">
        <v>33</v>
      </c>
      <c r="J18930">
        <v>318</v>
      </c>
      <c r="K18930">
        <v>3</v>
      </c>
      <c r="L18930">
        <v>18</v>
      </c>
      <c r="M18930" t="s">
        <v>17988</v>
      </c>
      <c r="N18930">
        <v>0.28000000000000003</v>
      </c>
      <c r="O18930">
        <v>6</v>
      </c>
      <c r="P18930">
        <v>311</v>
      </c>
      <c r="Q18930">
        <v>0</v>
      </c>
      <c r="R18930" t="s">
        <v>37</v>
      </c>
      <c r="S18930">
        <v>4.78</v>
      </c>
      <c r="T18930" t="str">
        <f t="shared" si="295"/>
        <v>Excellent</v>
      </c>
      <c r="U18930">
        <v>2</v>
      </c>
      <c r="V18930">
        <v>2</v>
      </c>
      <c r="W18930">
        <v>1</v>
      </c>
    </row>
    <row r="18931" spans="1:23" hidden="1" x14ac:dyDescent="0.25">
      <c r="A18931">
        <v>6.3687379559211302E+17</v>
      </c>
      <c r="B18931" t="s">
        <v>18657</v>
      </c>
      <c r="C18931">
        <v>461378304</v>
      </c>
      <c r="D18931" t="s">
        <v>9974</v>
      </c>
      <c r="E18931" t="s">
        <v>31</v>
      </c>
      <c r="F18931" t="s">
        <v>110</v>
      </c>
      <c r="G18931">
        <v>40.822505999999997</v>
      </c>
      <c r="H18931">
        <v>-73.938911000000004</v>
      </c>
      <c r="I18931" t="s">
        <v>26</v>
      </c>
      <c r="J18931">
        <v>98</v>
      </c>
      <c r="K18931">
        <v>30</v>
      </c>
      <c r="L18931">
        <v>3</v>
      </c>
      <c r="M18931" t="s">
        <v>16835</v>
      </c>
      <c r="N18931">
        <v>0.4</v>
      </c>
      <c r="O18931">
        <v>1</v>
      </c>
      <c r="P18931">
        <v>365</v>
      </c>
      <c r="Q18931">
        <v>3</v>
      </c>
      <c r="R18931" t="s">
        <v>27</v>
      </c>
      <c r="S18931">
        <v>4.67</v>
      </c>
      <c r="T18931" t="str">
        <f t="shared" si="295"/>
        <v>Excellent</v>
      </c>
      <c r="U18931">
        <v>1</v>
      </c>
      <c r="V18931">
        <v>1</v>
      </c>
      <c r="W18931">
        <v>1</v>
      </c>
    </row>
    <row r="18932" spans="1:23" hidden="1" x14ac:dyDescent="0.25">
      <c r="A18932">
        <v>7.6659090864089498E+17</v>
      </c>
      <c r="B18932" t="s">
        <v>18759</v>
      </c>
      <c r="C18932">
        <v>90930266</v>
      </c>
      <c r="D18932" t="s">
        <v>857</v>
      </c>
      <c r="E18932" t="s">
        <v>105</v>
      </c>
      <c r="F18932" t="s">
        <v>702</v>
      </c>
      <c r="G18932">
        <v>40.820889999999999</v>
      </c>
      <c r="H18932">
        <v>-73.914879999999997</v>
      </c>
      <c r="I18932" t="s">
        <v>26</v>
      </c>
      <c r="J18932">
        <v>119</v>
      </c>
      <c r="K18932">
        <v>2</v>
      </c>
      <c r="L18932">
        <v>33</v>
      </c>
      <c r="M18932" t="s">
        <v>16961</v>
      </c>
      <c r="N18932">
        <v>2.77</v>
      </c>
      <c r="O18932">
        <v>4</v>
      </c>
      <c r="P18932">
        <v>180</v>
      </c>
      <c r="Q18932">
        <v>33</v>
      </c>
      <c r="R18932" t="s">
        <v>19015</v>
      </c>
      <c r="S18932">
        <v>5</v>
      </c>
      <c r="T18932" t="str">
        <f t="shared" si="295"/>
        <v>Excellent</v>
      </c>
      <c r="U18932">
        <v>1</v>
      </c>
      <c r="V18932">
        <v>2</v>
      </c>
      <c r="W18932">
        <v>1.5</v>
      </c>
    </row>
    <row r="18933" spans="1:23" hidden="1" x14ac:dyDescent="0.25">
      <c r="A18933">
        <v>52264364</v>
      </c>
      <c r="B18933" t="s">
        <v>18657</v>
      </c>
      <c r="C18933">
        <v>384559808</v>
      </c>
      <c r="D18933" t="s">
        <v>177</v>
      </c>
      <c r="E18933" t="s">
        <v>31</v>
      </c>
      <c r="F18933" t="s">
        <v>155</v>
      </c>
      <c r="G18933">
        <v>40.732430000000001</v>
      </c>
      <c r="H18933">
        <v>-73.985740000000007</v>
      </c>
      <c r="I18933" t="s">
        <v>33</v>
      </c>
      <c r="J18933">
        <v>72</v>
      </c>
      <c r="K18933">
        <v>30</v>
      </c>
      <c r="L18933">
        <v>3</v>
      </c>
      <c r="M18933" t="s">
        <v>17074</v>
      </c>
      <c r="N18933">
        <v>0.15</v>
      </c>
      <c r="O18933">
        <v>30</v>
      </c>
      <c r="P18933">
        <v>177</v>
      </c>
      <c r="Q18933">
        <v>1</v>
      </c>
      <c r="R18933" t="s">
        <v>27</v>
      </c>
      <c r="S18933">
        <v>5</v>
      </c>
      <c r="T18933" t="str">
        <f t="shared" si="295"/>
        <v>Excellent</v>
      </c>
      <c r="V18933">
        <v>1</v>
      </c>
      <c r="W18933">
        <v>1</v>
      </c>
    </row>
    <row r="18934" spans="1:23" hidden="1" x14ac:dyDescent="0.25">
      <c r="A18934">
        <v>6.8769847496821402E+17</v>
      </c>
      <c r="B18934" t="s">
        <v>18657</v>
      </c>
      <c r="C18934">
        <v>2928701</v>
      </c>
      <c r="D18934" t="s">
        <v>9975</v>
      </c>
      <c r="E18934" t="s">
        <v>31</v>
      </c>
      <c r="F18934" t="s">
        <v>155</v>
      </c>
      <c r="G18934">
        <v>40.729149999999997</v>
      </c>
      <c r="H18934">
        <v>-73.982349999999997</v>
      </c>
      <c r="I18934" t="s">
        <v>33</v>
      </c>
      <c r="J18934">
        <v>215</v>
      </c>
      <c r="K18934">
        <v>30</v>
      </c>
      <c r="L18934">
        <v>24</v>
      </c>
      <c r="M18934" t="s">
        <v>16809</v>
      </c>
      <c r="N18934">
        <v>1.49</v>
      </c>
      <c r="O18934">
        <v>4</v>
      </c>
      <c r="P18934">
        <v>210</v>
      </c>
      <c r="Q18934">
        <v>14</v>
      </c>
      <c r="R18934" t="s">
        <v>27</v>
      </c>
      <c r="S18934">
        <v>4.71</v>
      </c>
      <c r="T18934" t="str">
        <f t="shared" si="295"/>
        <v>Excellent</v>
      </c>
      <c r="U18934">
        <v>1</v>
      </c>
      <c r="V18934">
        <v>2</v>
      </c>
      <c r="W18934">
        <v>1</v>
      </c>
    </row>
    <row r="18935" spans="1:23" hidden="1" x14ac:dyDescent="0.25">
      <c r="A18935">
        <v>4632852</v>
      </c>
      <c r="B18935" t="s">
        <v>18675</v>
      </c>
      <c r="C18935">
        <v>23991556</v>
      </c>
      <c r="D18935" t="s">
        <v>5153</v>
      </c>
      <c r="E18935" t="s">
        <v>105</v>
      </c>
      <c r="F18935" t="s">
        <v>5342</v>
      </c>
      <c r="G18935">
        <v>40.835590000000003</v>
      </c>
      <c r="H18935">
        <v>-73.920109999999994</v>
      </c>
      <c r="I18935" t="s">
        <v>26</v>
      </c>
      <c r="J18935">
        <v>89</v>
      </c>
      <c r="K18935">
        <v>30</v>
      </c>
      <c r="L18935">
        <v>8</v>
      </c>
      <c r="M18935" t="s">
        <v>18226</v>
      </c>
      <c r="N18935">
        <v>0.08</v>
      </c>
      <c r="O18935">
        <v>1</v>
      </c>
      <c r="P18935">
        <v>362</v>
      </c>
      <c r="Q18935">
        <v>0</v>
      </c>
      <c r="R18935" t="s">
        <v>27</v>
      </c>
      <c r="S18935">
        <v>4.5</v>
      </c>
      <c r="T18935" t="str">
        <f t="shared" si="295"/>
        <v>Excellent</v>
      </c>
      <c r="U18935">
        <v>1</v>
      </c>
      <c r="V18935">
        <v>1</v>
      </c>
      <c r="W18935">
        <v>1</v>
      </c>
    </row>
    <row r="18936" spans="1:23" hidden="1" x14ac:dyDescent="0.25">
      <c r="A18936">
        <v>5.6725758373157702E+17</v>
      </c>
      <c r="B18936" t="s">
        <v>18657</v>
      </c>
      <c r="C18936">
        <v>2867137</v>
      </c>
      <c r="D18936" t="s">
        <v>327</v>
      </c>
      <c r="E18936" t="s">
        <v>31</v>
      </c>
      <c r="F18936" t="s">
        <v>78</v>
      </c>
      <c r="G18936">
        <v>40.795200000000001</v>
      </c>
      <c r="H18936">
        <v>-73.965580000000003</v>
      </c>
      <c r="I18936" t="s">
        <v>33</v>
      </c>
      <c r="J18936">
        <v>215</v>
      </c>
      <c r="K18936">
        <v>30</v>
      </c>
      <c r="L18936">
        <v>3</v>
      </c>
      <c r="M18936" t="s">
        <v>16932</v>
      </c>
      <c r="N18936">
        <v>0.15</v>
      </c>
      <c r="O18936">
        <v>91</v>
      </c>
      <c r="P18936">
        <v>365</v>
      </c>
      <c r="Q18936">
        <v>2</v>
      </c>
      <c r="R18936" t="s">
        <v>27</v>
      </c>
      <c r="S18936">
        <v>4.33</v>
      </c>
      <c r="T18936" t="str">
        <f t="shared" si="295"/>
        <v>Excellent</v>
      </c>
      <c r="U18936">
        <v>3</v>
      </c>
      <c r="V18936">
        <v>3</v>
      </c>
      <c r="W18936">
        <v>1.5</v>
      </c>
    </row>
    <row r="18937" spans="1:23" hidden="1" x14ac:dyDescent="0.25">
      <c r="A18937">
        <v>2339096</v>
      </c>
      <c r="B18937" t="s">
        <v>18657</v>
      </c>
      <c r="C18937">
        <v>11947308</v>
      </c>
      <c r="D18937" t="s">
        <v>9977</v>
      </c>
      <c r="E18937" t="s">
        <v>31</v>
      </c>
      <c r="F18937" t="s">
        <v>412</v>
      </c>
      <c r="G18937">
        <v>40.715249999999997</v>
      </c>
      <c r="H18937">
        <v>-73.989289999999997</v>
      </c>
      <c r="I18937" t="s">
        <v>26</v>
      </c>
      <c r="J18937">
        <v>71</v>
      </c>
      <c r="K18937">
        <v>30</v>
      </c>
      <c r="L18937">
        <v>194</v>
      </c>
      <c r="M18937" t="s">
        <v>18227</v>
      </c>
      <c r="N18937">
        <v>1.62</v>
      </c>
      <c r="O18937">
        <v>1</v>
      </c>
      <c r="P18937">
        <v>249</v>
      </c>
      <c r="Q18937">
        <v>0</v>
      </c>
      <c r="R18937" t="s">
        <v>27</v>
      </c>
      <c r="S18937">
        <v>4.54</v>
      </c>
      <c r="T18937" t="str">
        <f t="shared" si="295"/>
        <v>Excellent</v>
      </c>
      <c r="U18937">
        <v>1</v>
      </c>
      <c r="V18937">
        <v>1</v>
      </c>
      <c r="W18937">
        <v>1</v>
      </c>
    </row>
    <row r="18938" spans="1:23" hidden="1" x14ac:dyDescent="0.25">
      <c r="A18938">
        <v>8.4642650744077005E+17</v>
      </c>
      <c r="B18938" t="s">
        <v>18654</v>
      </c>
      <c r="C18938">
        <v>505240543</v>
      </c>
      <c r="D18938" t="s">
        <v>1226</v>
      </c>
      <c r="E18938" t="s">
        <v>56</v>
      </c>
      <c r="F18938" t="s">
        <v>175</v>
      </c>
      <c r="G18938">
        <v>40.754124457573703</v>
      </c>
      <c r="H18938">
        <v>-73.931933813110106</v>
      </c>
      <c r="I18938" t="s">
        <v>26</v>
      </c>
      <c r="J18938">
        <v>65</v>
      </c>
      <c r="K18938">
        <v>30</v>
      </c>
      <c r="L18938">
        <v>21</v>
      </c>
      <c r="M18938" t="s">
        <v>16942</v>
      </c>
      <c r="N18938">
        <v>2.14</v>
      </c>
      <c r="O18938">
        <v>8</v>
      </c>
      <c r="P18938">
        <v>293</v>
      </c>
      <c r="Q18938">
        <v>21</v>
      </c>
      <c r="R18938" t="s">
        <v>27</v>
      </c>
      <c r="S18938">
        <v>4.76</v>
      </c>
      <c r="T18938" t="str">
        <f t="shared" si="295"/>
        <v>Excellent</v>
      </c>
      <c r="U18938">
        <v>1</v>
      </c>
      <c r="V18938">
        <v>1</v>
      </c>
      <c r="W18938">
        <v>2</v>
      </c>
    </row>
    <row r="18939" spans="1:23" hidden="1" x14ac:dyDescent="0.25">
      <c r="A18939">
        <v>6.0095389576234099E+17</v>
      </c>
      <c r="B18939" t="s">
        <v>18653</v>
      </c>
      <c r="C18939">
        <v>453028431</v>
      </c>
      <c r="D18939" t="s">
        <v>924</v>
      </c>
      <c r="E18939" t="s">
        <v>24</v>
      </c>
      <c r="F18939" t="s">
        <v>89</v>
      </c>
      <c r="G18939">
        <v>40.689709999999998</v>
      </c>
      <c r="H18939">
        <v>-73.919719999999998</v>
      </c>
      <c r="I18939" t="s">
        <v>33</v>
      </c>
      <c r="J18939">
        <v>71</v>
      </c>
      <c r="K18939">
        <v>30</v>
      </c>
      <c r="L18939">
        <v>3</v>
      </c>
      <c r="M18939" t="s">
        <v>16957</v>
      </c>
      <c r="N18939">
        <v>0.15</v>
      </c>
      <c r="O18939">
        <v>1</v>
      </c>
      <c r="P18939">
        <v>332</v>
      </c>
      <c r="Q18939">
        <v>2</v>
      </c>
      <c r="R18939" t="s">
        <v>27</v>
      </c>
      <c r="S18939">
        <v>5</v>
      </c>
      <c r="T18939" t="str">
        <f t="shared" si="295"/>
        <v>Excellent</v>
      </c>
      <c r="U18939">
        <v>1</v>
      </c>
      <c r="V18939">
        <v>4</v>
      </c>
      <c r="W18939">
        <v>1</v>
      </c>
    </row>
    <row r="18940" spans="1:23" hidden="1" x14ac:dyDescent="0.25">
      <c r="A18940">
        <v>43848101</v>
      </c>
      <c r="B18940" t="s">
        <v>18654</v>
      </c>
      <c r="C18940">
        <v>317540555</v>
      </c>
      <c r="D18940" t="s">
        <v>9980</v>
      </c>
      <c r="E18940" t="s">
        <v>56</v>
      </c>
      <c r="F18940" t="s">
        <v>66</v>
      </c>
      <c r="G18940">
        <v>40.746130000000001</v>
      </c>
      <c r="H18940">
        <v>-73.918369999999996</v>
      </c>
      <c r="I18940" t="s">
        <v>26</v>
      </c>
      <c r="J18940">
        <v>45</v>
      </c>
      <c r="K18940">
        <v>30</v>
      </c>
      <c r="L18940">
        <v>6</v>
      </c>
      <c r="M18940" t="s">
        <v>16972</v>
      </c>
      <c r="N18940">
        <v>0.31</v>
      </c>
      <c r="O18940">
        <v>3</v>
      </c>
      <c r="P18940">
        <v>89</v>
      </c>
      <c r="Q18940">
        <v>4</v>
      </c>
      <c r="R18940" t="s">
        <v>27</v>
      </c>
      <c r="S18940">
        <v>5</v>
      </c>
      <c r="T18940" t="str">
        <f t="shared" si="295"/>
        <v>Excellent</v>
      </c>
      <c r="U18940">
        <v>1</v>
      </c>
      <c r="V18940">
        <v>1</v>
      </c>
      <c r="W18940">
        <v>1</v>
      </c>
    </row>
    <row r="18941" spans="1:23" hidden="1" x14ac:dyDescent="0.25">
      <c r="A18941">
        <v>1.00153376073974E+18</v>
      </c>
      <c r="B18941" t="s">
        <v>18653</v>
      </c>
      <c r="C18941">
        <v>3818314</v>
      </c>
      <c r="D18941" t="s">
        <v>381</v>
      </c>
      <c r="E18941" t="s">
        <v>24</v>
      </c>
      <c r="F18941" t="s">
        <v>462</v>
      </c>
      <c r="G18941">
        <v>40.672380524979701</v>
      </c>
      <c r="H18941">
        <v>-73.912081309962403</v>
      </c>
      <c r="I18941" t="s">
        <v>33</v>
      </c>
      <c r="J18941">
        <v>157</v>
      </c>
      <c r="K18941">
        <v>1</v>
      </c>
      <c r="L18941">
        <v>20</v>
      </c>
      <c r="M18941" t="s">
        <v>16843</v>
      </c>
      <c r="N18941">
        <v>7.5</v>
      </c>
      <c r="O18941">
        <v>3</v>
      </c>
      <c r="P18941">
        <v>348</v>
      </c>
      <c r="Q18941">
        <v>20</v>
      </c>
      <c r="R18941" t="s">
        <v>37</v>
      </c>
      <c r="S18941">
        <v>4.7</v>
      </c>
      <c r="T18941" t="str">
        <f t="shared" si="295"/>
        <v>Excellent</v>
      </c>
      <c r="U18941">
        <v>1</v>
      </c>
      <c r="V18941">
        <v>1</v>
      </c>
      <c r="W18941">
        <v>1</v>
      </c>
    </row>
    <row r="18942" spans="1:23" hidden="1" x14ac:dyDescent="0.25">
      <c r="A18942">
        <v>9.5589956031592294E+17</v>
      </c>
      <c r="B18942" t="s">
        <v>18653</v>
      </c>
      <c r="C18942">
        <v>531304111</v>
      </c>
      <c r="D18942" t="s">
        <v>4740</v>
      </c>
      <c r="E18942" t="s">
        <v>24</v>
      </c>
      <c r="F18942" t="s">
        <v>462</v>
      </c>
      <c r="G18942">
        <v>40.656399399999998</v>
      </c>
      <c r="H18942">
        <v>-73.905206800000002</v>
      </c>
      <c r="I18942" t="s">
        <v>26</v>
      </c>
      <c r="J18942">
        <v>80</v>
      </c>
      <c r="K18942">
        <v>3</v>
      </c>
      <c r="L18942">
        <v>3</v>
      </c>
      <c r="M18942" t="s">
        <v>16777</v>
      </c>
      <c r="N18942">
        <v>1.8</v>
      </c>
      <c r="O18942">
        <v>1</v>
      </c>
      <c r="P18942">
        <v>258</v>
      </c>
      <c r="Q18942">
        <v>3</v>
      </c>
      <c r="R18942" t="s">
        <v>19015</v>
      </c>
      <c r="S18942">
        <v>4.67</v>
      </c>
      <c r="T18942" t="str">
        <f t="shared" si="295"/>
        <v>Excellent</v>
      </c>
      <c r="U18942">
        <v>1</v>
      </c>
      <c r="V18942">
        <v>1</v>
      </c>
      <c r="W18942">
        <v>1</v>
      </c>
    </row>
    <row r="18943" spans="1:23" hidden="1" x14ac:dyDescent="0.25">
      <c r="A18943">
        <v>6.6449774838377997E+17</v>
      </c>
      <c r="B18943" t="s">
        <v>18655</v>
      </c>
      <c r="C18943">
        <v>335920793</v>
      </c>
      <c r="D18943" t="s">
        <v>4389</v>
      </c>
      <c r="E18943" t="s">
        <v>56</v>
      </c>
      <c r="F18943" t="s">
        <v>66</v>
      </c>
      <c r="G18943">
        <v>40.737400000000001</v>
      </c>
      <c r="H18943">
        <v>-73.925349999999995</v>
      </c>
      <c r="I18943" t="s">
        <v>26</v>
      </c>
      <c r="J18943">
        <v>100</v>
      </c>
      <c r="K18943">
        <v>30</v>
      </c>
      <c r="L18943">
        <v>10</v>
      </c>
      <c r="M18943" t="s">
        <v>16918</v>
      </c>
      <c r="N18943">
        <v>0.6</v>
      </c>
      <c r="O18943">
        <v>2</v>
      </c>
      <c r="P18943">
        <v>310</v>
      </c>
      <c r="Q18943">
        <v>4</v>
      </c>
      <c r="R18943" t="s">
        <v>27</v>
      </c>
      <c r="S18943">
        <v>4.4000000000000004</v>
      </c>
      <c r="T18943" t="str">
        <f t="shared" si="295"/>
        <v>Excellent</v>
      </c>
      <c r="U18943">
        <v>1</v>
      </c>
      <c r="V18943">
        <v>1</v>
      </c>
      <c r="W18943">
        <v>1</v>
      </c>
    </row>
    <row r="18944" spans="1:23" x14ac:dyDescent="0.25">
      <c r="A18944">
        <v>9.63627843672912E+17</v>
      </c>
      <c r="B18944" t="s">
        <v>18657</v>
      </c>
      <c r="C18944">
        <v>271581236</v>
      </c>
      <c r="D18944" t="s">
        <v>4660</v>
      </c>
      <c r="E18944" t="s">
        <v>31</v>
      </c>
      <c r="F18944" t="s">
        <v>71</v>
      </c>
      <c r="G18944">
        <v>40.756752499999997</v>
      </c>
      <c r="H18944">
        <v>-73.965674199999995</v>
      </c>
      <c r="I18944" t="s">
        <v>33</v>
      </c>
      <c r="J18944">
        <v>99</v>
      </c>
      <c r="K18944">
        <v>30</v>
      </c>
      <c r="L18944">
        <v>1</v>
      </c>
      <c r="M18944" t="s">
        <v>16913</v>
      </c>
      <c r="N18944">
        <v>1</v>
      </c>
      <c r="O18944">
        <v>4</v>
      </c>
      <c r="P18944">
        <v>245</v>
      </c>
      <c r="Q18944">
        <v>1</v>
      </c>
      <c r="R18944" t="s">
        <v>27</v>
      </c>
      <c r="T18944" t="str">
        <f t="shared" si="295"/>
        <v xml:space="preserve"> Bad</v>
      </c>
      <c r="V18944">
        <v>1</v>
      </c>
      <c r="W18944">
        <v>1</v>
      </c>
    </row>
    <row r="18945" spans="1:23" hidden="1" x14ac:dyDescent="0.25">
      <c r="A18945">
        <v>5811500</v>
      </c>
      <c r="B18945" t="s">
        <v>18655</v>
      </c>
      <c r="C18945">
        <v>2558779</v>
      </c>
      <c r="D18945" t="s">
        <v>1101</v>
      </c>
      <c r="E18945" t="s">
        <v>56</v>
      </c>
      <c r="F18945" t="s">
        <v>138</v>
      </c>
      <c r="G18945">
        <v>40.70299</v>
      </c>
      <c r="H18945">
        <v>-73.905429999999996</v>
      </c>
      <c r="I18945" t="s">
        <v>26</v>
      </c>
      <c r="J18945">
        <v>65</v>
      </c>
      <c r="K18945">
        <v>30</v>
      </c>
      <c r="L18945">
        <v>83</v>
      </c>
      <c r="M18945" t="s">
        <v>17392</v>
      </c>
      <c r="N18945">
        <v>0.79</v>
      </c>
      <c r="O18945">
        <v>2</v>
      </c>
      <c r="P18945">
        <v>364</v>
      </c>
      <c r="Q18945">
        <v>13</v>
      </c>
      <c r="R18945" t="s">
        <v>27</v>
      </c>
      <c r="S18945">
        <v>4.5999999999999996</v>
      </c>
      <c r="T18945" t="str">
        <f t="shared" si="295"/>
        <v>Excellent</v>
      </c>
      <c r="U18945">
        <v>1</v>
      </c>
      <c r="V18945">
        <v>1</v>
      </c>
      <c r="W18945">
        <v>1</v>
      </c>
    </row>
    <row r="18946" spans="1:23" hidden="1" x14ac:dyDescent="0.25">
      <c r="A18946">
        <v>6.4499612644751002E+17</v>
      </c>
      <c r="B18946" t="s">
        <v>18657</v>
      </c>
      <c r="C18946">
        <v>26080800</v>
      </c>
      <c r="D18946" t="s">
        <v>2743</v>
      </c>
      <c r="E18946" t="s">
        <v>31</v>
      </c>
      <c r="F18946" t="s">
        <v>809</v>
      </c>
      <c r="G18946">
        <v>40.72054</v>
      </c>
      <c r="H18946">
        <v>-73.99785</v>
      </c>
      <c r="I18946" t="s">
        <v>33</v>
      </c>
      <c r="J18946">
        <v>250</v>
      </c>
      <c r="K18946">
        <v>30</v>
      </c>
      <c r="L18946">
        <v>54</v>
      </c>
      <c r="M18946" t="s">
        <v>16833</v>
      </c>
      <c r="N18946">
        <v>3.05</v>
      </c>
      <c r="O18946">
        <v>1</v>
      </c>
      <c r="P18946">
        <v>0</v>
      </c>
      <c r="Q18946">
        <v>39</v>
      </c>
      <c r="R18946" t="s">
        <v>27</v>
      </c>
      <c r="S18946">
        <v>4.62</v>
      </c>
      <c r="T18946" t="str">
        <f t="shared" ref="T18946:T19009" si="296">_xlfn.IFS(S18946=1,"Very Bad",S18946&lt;=2," Bad",S18946&lt;=3,"Good",S18946&lt;=4,"Very Good",S18946&lt;=5,"Excellent",S18946="No rating","No rating")</f>
        <v>Excellent</v>
      </c>
      <c r="U18946">
        <v>1</v>
      </c>
      <c r="V18946">
        <v>2</v>
      </c>
      <c r="W18946">
        <v>1</v>
      </c>
    </row>
    <row r="18947" spans="1:23" x14ac:dyDescent="0.25">
      <c r="A18947">
        <v>47078080</v>
      </c>
      <c r="B18947" t="s">
        <v>18687</v>
      </c>
      <c r="C18947">
        <v>26535250</v>
      </c>
      <c r="D18947" t="s">
        <v>6300</v>
      </c>
      <c r="E18947" t="s">
        <v>24</v>
      </c>
      <c r="F18947" t="s">
        <v>925</v>
      </c>
      <c r="G18947">
        <v>40.656730000000003</v>
      </c>
      <c r="H18947">
        <v>-73.979320000000001</v>
      </c>
      <c r="I18947" t="s">
        <v>26</v>
      </c>
      <c r="J18947">
        <v>100</v>
      </c>
      <c r="K18947">
        <v>30</v>
      </c>
      <c r="L18947">
        <v>1</v>
      </c>
      <c r="M18947" t="s">
        <v>17493</v>
      </c>
      <c r="N18947">
        <v>0.14000000000000001</v>
      </c>
      <c r="O18947">
        <v>6</v>
      </c>
      <c r="P18947">
        <v>310</v>
      </c>
      <c r="Q18947">
        <v>1</v>
      </c>
      <c r="R18947" t="s">
        <v>27</v>
      </c>
      <c r="T18947" t="str">
        <f t="shared" si="296"/>
        <v xml:space="preserve"> Bad</v>
      </c>
      <c r="U18947">
        <v>2</v>
      </c>
      <c r="V18947">
        <v>2</v>
      </c>
      <c r="W18947">
        <v>1</v>
      </c>
    </row>
    <row r="18948" spans="1:23" hidden="1" x14ac:dyDescent="0.25">
      <c r="A18948">
        <v>10013750</v>
      </c>
      <c r="B18948" t="s">
        <v>18657</v>
      </c>
      <c r="C18948">
        <v>20222376</v>
      </c>
      <c r="D18948" t="s">
        <v>9985</v>
      </c>
      <c r="E18948" t="s">
        <v>31</v>
      </c>
      <c r="F18948" t="s">
        <v>412</v>
      </c>
      <c r="G18948">
        <v>40.718299999999999</v>
      </c>
      <c r="H18948">
        <v>-73.991730000000004</v>
      </c>
      <c r="I18948" t="s">
        <v>26</v>
      </c>
      <c r="J18948">
        <v>98</v>
      </c>
      <c r="K18948">
        <v>30</v>
      </c>
      <c r="L18948">
        <v>44</v>
      </c>
      <c r="M18948" t="s">
        <v>17065</v>
      </c>
      <c r="N18948">
        <v>0.48</v>
      </c>
      <c r="O18948">
        <v>1</v>
      </c>
      <c r="P18948">
        <v>89</v>
      </c>
      <c r="Q18948">
        <v>10</v>
      </c>
      <c r="R18948" t="s">
        <v>27</v>
      </c>
      <c r="S18948">
        <v>4.8</v>
      </c>
      <c r="T18948" t="str">
        <f t="shared" si="296"/>
        <v>Excellent</v>
      </c>
      <c r="U18948">
        <v>2</v>
      </c>
      <c r="V18948">
        <v>1</v>
      </c>
      <c r="W18948">
        <v>1.5</v>
      </c>
    </row>
    <row r="18949" spans="1:23" hidden="1" x14ac:dyDescent="0.25">
      <c r="A18949">
        <v>9.4857815388465702E+17</v>
      </c>
      <c r="B18949" t="s">
        <v>18657</v>
      </c>
      <c r="C18949">
        <v>415974026</v>
      </c>
      <c r="D18949" t="s">
        <v>9987</v>
      </c>
      <c r="E18949" t="s">
        <v>31</v>
      </c>
      <c r="F18949" t="s">
        <v>71</v>
      </c>
      <c r="G18949">
        <v>40.7540869708779</v>
      </c>
      <c r="H18949">
        <v>-73.984601938552103</v>
      </c>
      <c r="I18949" t="s">
        <v>33</v>
      </c>
      <c r="J18949">
        <v>293</v>
      </c>
      <c r="K18949">
        <v>1</v>
      </c>
      <c r="L18949">
        <v>32</v>
      </c>
      <c r="M18949" t="s">
        <v>16913</v>
      </c>
      <c r="N18949">
        <v>6.53</v>
      </c>
      <c r="O18949">
        <v>2</v>
      </c>
      <c r="P18949">
        <v>0</v>
      </c>
      <c r="Q18949">
        <v>32</v>
      </c>
      <c r="R18949" t="s">
        <v>37</v>
      </c>
      <c r="S18949">
        <v>4.2699999999999996</v>
      </c>
      <c r="T18949" t="str">
        <f t="shared" si="296"/>
        <v>Excellent</v>
      </c>
      <c r="U18949">
        <v>1</v>
      </c>
      <c r="V18949">
        <v>2</v>
      </c>
      <c r="W18949">
        <v>1</v>
      </c>
    </row>
    <row r="18950" spans="1:23" hidden="1" x14ac:dyDescent="0.25">
      <c r="A18950">
        <v>7.9654271893611802E+17</v>
      </c>
      <c r="B18950" t="s">
        <v>18657</v>
      </c>
      <c r="C18950">
        <v>81058572</v>
      </c>
      <c r="D18950" t="s">
        <v>1359</v>
      </c>
      <c r="E18950" t="s">
        <v>31</v>
      </c>
      <c r="F18950" t="s">
        <v>1208</v>
      </c>
      <c r="G18950">
        <v>40.867447459764797</v>
      </c>
      <c r="H18950">
        <v>-73.927472695240894</v>
      </c>
      <c r="I18950" t="s">
        <v>33</v>
      </c>
      <c r="J18950">
        <v>207</v>
      </c>
      <c r="K18950">
        <v>30</v>
      </c>
      <c r="L18950">
        <v>6</v>
      </c>
      <c r="M18950" t="s">
        <v>17446</v>
      </c>
      <c r="N18950">
        <v>0.57999999999999996</v>
      </c>
      <c r="O18950">
        <v>1</v>
      </c>
      <c r="P18950">
        <v>87</v>
      </c>
      <c r="Q18950">
        <v>6</v>
      </c>
      <c r="R18950" t="s">
        <v>27</v>
      </c>
      <c r="S18950">
        <v>4.5</v>
      </c>
      <c r="T18950" t="str">
        <f t="shared" si="296"/>
        <v>Excellent</v>
      </c>
      <c r="U18950">
        <v>1</v>
      </c>
      <c r="V18950">
        <v>1</v>
      </c>
      <c r="W18950">
        <v>1</v>
      </c>
    </row>
    <row r="18951" spans="1:23" x14ac:dyDescent="0.25">
      <c r="A18951">
        <v>9.0310554959743603E+17</v>
      </c>
      <c r="B18951" t="s">
        <v>18653</v>
      </c>
      <c r="C18951">
        <v>250930017</v>
      </c>
      <c r="D18951" t="s">
        <v>91</v>
      </c>
      <c r="E18951" t="s">
        <v>24</v>
      </c>
      <c r="F18951" t="s">
        <v>183</v>
      </c>
      <c r="G18951">
        <v>40.654670000000003</v>
      </c>
      <c r="H18951">
        <v>-73.923509999999993</v>
      </c>
      <c r="I18951" t="s">
        <v>26</v>
      </c>
      <c r="J18951">
        <v>139</v>
      </c>
      <c r="K18951">
        <v>30</v>
      </c>
      <c r="L18951">
        <v>1</v>
      </c>
      <c r="M18951" t="s">
        <v>16835</v>
      </c>
      <c r="N18951">
        <v>0.24</v>
      </c>
      <c r="O18951">
        <v>1</v>
      </c>
      <c r="P18951">
        <v>364</v>
      </c>
      <c r="Q18951">
        <v>1</v>
      </c>
      <c r="R18951" t="s">
        <v>27</v>
      </c>
      <c r="T18951" t="str">
        <f t="shared" si="296"/>
        <v xml:space="preserve"> Bad</v>
      </c>
      <c r="U18951">
        <v>3</v>
      </c>
      <c r="V18951">
        <v>3</v>
      </c>
      <c r="W18951">
        <v>2</v>
      </c>
    </row>
    <row r="18952" spans="1:23" x14ac:dyDescent="0.25">
      <c r="A18952">
        <v>7.6403207830326195E+17</v>
      </c>
      <c r="B18952" t="s">
        <v>18680</v>
      </c>
      <c r="C18952">
        <v>465866457</v>
      </c>
      <c r="D18952" t="s">
        <v>3920</v>
      </c>
      <c r="E18952" t="s">
        <v>105</v>
      </c>
      <c r="F18952" t="s">
        <v>5503</v>
      </c>
      <c r="G18952">
        <v>40.835349999999998</v>
      </c>
      <c r="H18952">
        <v>-73.911479999999997</v>
      </c>
      <c r="I18952" t="s">
        <v>33</v>
      </c>
      <c r="J18952">
        <v>359</v>
      </c>
      <c r="K18952">
        <v>30</v>
      </c>
      <c r="L18952">
        <v>1</v>
      </c>
      <c r="M18952" t="s">
        <v>17092</v>
      </c>
      <c r="N18952">
        <v>0.08</v>
      </c>
      <c r="O18952">
        <v>12</v>
      </c>
      <c r="P18952">
        <v>364</v>
      </c>
      <c r="Q18952">
        <v>1</v>
      </c>
      <c r="R18952" t="s">
        <v>27</v>
      </c>
      <c r="T18952" t="str">
        <f t="shared" si="296"/>
        <v xml:space="preserve"> Bad</v>
      </c>
      <c r="U18952">
        <v>3</v>
      </c>
      <c r="V18952">
        <v>4</v>
      </c>
      <c r="W18952">
        <v>1</v>
      </c>
    </row>
    <row r="18953" spans="1:23" hidden="1" x14ac:dyDescent="0.25">
      <c r="A18953">
        <v>6.0783764846307597E+17</v>
      </c>
      <c r="B18953" t="s">
        <v>18671</v>
      </c>
      <c r="C18953">
        <v>450161902</v>
      </c>
      <c r="D18953" t="s">
        <v>685</v>
      </c>
      <c r="E18953" t="s">
        <v>24</v>
      </c>
      <c r="F18953" t="s">
        <v>115</v>
      </c>
      <c r="G18953">
        <v>40.639890000000001</v>
      </c>
      <c r="H18953">
        <v>-73.965379999999996</v>
      </c>
      <c r="I18953" t="s">
        <v>33</v>
      </c>
      <c r="J18953">
        <v>150</v>
      </c>
      <c r="K18953">
        <v>30</v>
      </c>
      <c r="L18953">
        <v>31</v>
      </c>
      <c r="M18953" t="s">
        <v>17007</v>
      </c>
      <c r="N18953">
        <v>3.08</v>
      </c>
      <c r="O18953">
        <v>18</v>
      </c>
      <c r="P18953">
        <v>239</v>
      </c>
      <c r="Q18953">
        <v>31</v>
      </c>
      <c r="R18953" t="s">
        <v>27</v>
      </c>
      <c r="S18953">
        <v>4.74</v>
      </c>
      <c r="T18953" t="str">
        <f t="shared" si="296"/>
        <v>Excellent</v>
      </c>
      <c r="U18953">
        <v>3</v>
      </c>
      <c r="V18953">
        <v>4</v>
      </c>
      <c r="W18953">
        <v>2</v>
      </c>
    </row>
    <row r="18954" spans="1:23" hidden="1" x14ac:dyDescent="0.25">
      <c r="A18954">
        <v>48758887</v>
      </c>
      <c r="B18954" t="s">
        <v>18673</v>
      </c>
      <c r="C18954">
        <v>393305761</v>
      </c>
      <c r="D18954" t="s">
        <v>1889</v>
      </c>
      <c r="E18954" t="s">
        <v>24</v>
      </c>
      <c r="F18954" t="s">
        <v>169</v>
      </c>
      <c r="G18954">
        <v>40.690707833768599</v>
      </c>
      <c r="H18954">
        <v>-73.936763184349104</v>
      </c>
      <c r="I18954" t="s">
        <v>26</v>
      </c>
      <c r="J18954">
        <v>50</v>
      </c>
      <c r="K18954">
        <v>30</v>
      </c>
      <c r="L18954">
        <v>50</v>
      </c>
      <c r="M18954" t="s">
        <v>16960</v>
      </c>
      <c r="N18954">
        <v>1.48</v>
      </c>
      <c r="O18954">
        <v>1</v>
      </c>
      <c r="P18954">
        <v>88</v>
      </c>
      <c r="Q18954">
        <v>17</v>
      </c>
      <c r="R18954" t="s">
        <v>27</v>
      </c>
      <c r="S18954">
        <v>4.88</v>
      </c>
      <c r="T18954" t="str">
        <f t="shared" si="296"/>
        <v>Excellent</v>
      </c>
      <c r="U18954">
        <v>1</v>
      </c>
      <c r="V18954">
        <v>1</v>
      </c>
      <c r="W18954">
        <v>1</v>
      </c>
    </row>
    <row r="18955" spans="1:23" hidden="1" x14ac:dyDescent="0.25">
      <c r="A18955">
        <v>7.4224674128903501E+17</v>
      </c>
      <c r="B18955" t="s">
        <v>18664</v>
      </c>
      <c r="C18955">
        <v>482399278</v>
      </c>
      <c r="D18955" t="s">
        <v>112</v>
      </c>
      <c r="E18955" t="s">
        <v>31</v>
      </c>
      <c r="F18955" t="s">
        <v>40</v>
      </c>
      <c r="G18955">
        <v>40.838799999999999</v>
      </c>
      <c r="H18955">
        <v>-73.937849999999997</v>
      </c>
      <c r="I18955" t="s">
        <v>26</v>
      </c>
      <c r="J18955">
        <v>35</v>
      </c>
      <c r="K18955">
        <v>30</v>
      </c>
      <c r="L18955">
        <v>18</v>
      </c>
      <c r="M18955" t="s">
        <v>16809</v>
      </c>
      <c r="N18955">
        <v>1.23</v>
      </c>
      <c r="O18955">
        <v>10</v>
      </c>
      <c r="P18955">
        <v>334</v>
      </c>
      <c r="Q18955">
        <v>13</v>
      </c>
      <c r="R18955" t="s">
        <v>27</v>
      </c>
      <c r="S18955">
        <v>4.6100000000000003</v>
      </c>
      <c r="T18955" t="str">
        <f t="shared" si="296"/>
        <v>Excellent</v>
      </c>
      <c r="U18955">
        <v>1</v>
      </c>
      <c r="V18955">
        <v>1</v>
      </c>
      <c r="W18955">
        <v>1</v>
      </c>
    </row>
    <row r="18956" spans="1:23" hidden="1" x14ac:dyDescent="0.25">
      <c r="A18956">
        <v>18329309</v>
      </c>
      <c r="B18956" t="s">
        <v>18655</v>
      </c>
      <c r="C18956">
        <v>27670418</v>
      </c>
      <c r="D18956" t="s">
        <v>9992</v>
      </c>
      <c r="E18956" t="s">
        <v>56</v>
      </c>
      <c r="F18956" t="s">
        <v>138</v>
      </c>
      <c r="G18956">
        <v>40.70035</v>
      </c>
      <c r="H18956">
        <v>-73.902630000000002</v>
      </c>
      <c r="I18956" t="s">
        <v>33</v>
      </c>
      <c r="J18956">
        <v>133</v>
      </c>
      <c r="K18956">
        <v>30</v>
      </c>
      <c r="L18956">
        <v>16</v>
      </c>
      <c r="M18956" t="s">
        <v>18187</v>
      </c>
      <c r="N18956">
        <v>0.21</v>
      </c>
      <c r="O18956">
        <v>1</v>
      </c>
      <c r="P18956">
        <v>180</v>
      </c>
      <c r="Q18956">
        <v>0</v>
      </c>
      <c r="R18956" t="s">
        <v>27</v>
      </c>
      <c r="S18956">
        <v>4.88</v>
      </c>
      <c r="T18956" t="str">
        <f t="shared" si="296"/>
        <v>Excellent</v>
      </c>
      <c r="V18956">
        <v>1</v>
      </c>
      <c r="W18956">
        <v>1</v>
      </c>
    </row>
    <row r="18957" spans="1:23" hidden="1" x14ac:dyDescent="0.25">
      <c r="A18957">
        <v>23369991</v>
      </c>
      <c r="B18957" t="s">
        <v>18657</v>
      </c>
      <c r="C18957">
        <v>174180669</v>
      </c>
      <c r="D18957" t="s">
        <v>1228</v>
      </c>
      <c r="E18957" t="s">
        <v>31</v>
      </c>
      <c r="F18957" t="s">
        <v>110</v>
      </c>
      <c r="G18957">
        <v>40.819249999999997</v>
      </c>
      <c r="H18957">
        <v>-73.940740000000005</v>
      </c>
      <c r="I18957" t="s">
        <v>33</v>
      </c>
      <c r="J18957">
        <v>99</v>
      </c>
      <c r="K18957">
        <v>30</v>
      </c>
      <c r="L18957">
        <v>60</v>
      </c>
      <c r="M18957" t="s">
        <v>16929</v>
      </c>
      <c r="N18957">
        <v>0.85</v>
      </c>
      <c r="O18957">
        <v>1</v>
      </c>
      <c r="P18957">
        <v>365</v>
      </c>
      <c r="Q18957">
        <v>3</v>
      </c>
      <c r="R18957" t="s">
        <v>27</v>
      </c>
      <c r="S18957">
        <v>4.93</v>
      </c>
      <c r="T18957" t="str">
        <f t="shared" si="296"/>
        <v>Excellent</v>
      </c>
      <c r="V18957">
        <v>1</v>
      </c>
      <c r="W18957">
        <v>1</v>
      </c>
    </row>
    <row r="18958" spans="1:23" hidden="1" x14ac:dyDescent="0.25">
      <c r="A18958">
        <v>21066611</v>
      </c>
      <c r="B18958" t="s">
        <v>18680</v>
      </c>
      <c r="C18958">
        <v>149618690</v>
      </c>
      <c r="D18958" t="s">
        <v>9994</v>
      </c>
      <c r="E18958" t="s">
        <v>105</v>
      </c>
      <c r="F18958" t="s">
        <v>210</v>
      </c>
      <c r="G18958">
        <v>40.903280000000002</v>
      </c>
      <c r="H18958">
        <v>-73.842429999999993</v>
      </c>
      <c r="I18958" t="s">
        <v>33</v>
      </c>
      <c r="J18958">
        <v>89</v>
      </c>
      <c r="K18958">
        <v>30</v>
      </c>
      <c r="L18958">
        <v>62</v>
      </c>
      <c r="M18958" t="s">
        <v>17589</v>
      </c>
      <c r="N18958">
        <v>0.81</v>
      </c>
      <c r="O18958">
        <v>2</v>
      </c>
      <c r="P18958">
        <v>66</v>
      </c>
      <c r="Q18958">
        <v>0</v>
      </c>
      <c r="R18958" t="s">
        <v>27</v>
      </c>
      <c r="S18958">
        <v>4.71</v>
      </c>
      <c r="T18958" t="str">
        <f t="shared" si="296"/>
        <v>Excellent</v>
      </c>
      <c r="U18958">
        <v>1</v>
      </c>
      <c r="V18958">
        <v>1</v>
      </c>
      <c r="W18958">
        <v>1</v>
      </c>
    </row>
    <row r="18959" spans="1:23" x14ac:dyDescent="0.25">
      <c r="A18959">
        <v>9.9342222654229606E+17</v>
      </c>
      <c r="B18959" t="s">
        <v>18657</v>
      </c>
      <c r="C18959">
        <v>54332958</v>
      </c>
      <c r="D18959" t="s">
        <v>2440</v>
      </c>
      <c r="E18959" t="s">
        <v>31</v>
      </c>
      <c r="F18959" t="s">
        <v>40</v>
      </c>
      <c r="G18959">
        <v>40.846650754113298</v>
      </c>
      <c r="H18959">
        <v>-73.934061862528296</v>
      </c>
      <c r="I18959" t="s">
        <v>26</v>
      </c>
      <c r="J18959">
        <v>53</v>
      </c>
      <c r="K18959">
        <v>30</v>
      </c>
      <c r="L18959">
        <v>1</v>
      </c>
      <c r="M18959" t="s">
        <v>16913</v>
      </c>
      <c r="N18959">
        <v>1</v>
      </c>
      <c r="O18959">
        <v>1</v>
      </c>
      <c r="P18959">
        <v>43</v>
      </c>
      <c r="Q18959">
        <v>1</v>
      </c>
      <c r="R18959" t="s">
        <v>27</v>
      </c>
      <c r="T18959" t="str">
        <f t="shared" si="296"/>
        <v xml:space="preserve"> Bad</v>
      </c>
      <c r="U18959">
        <v>1</v>
      </c>
      <c r="V18959">
        <v>1</v>
      </c>
      <c r="W18959">
        <v>1</v>
      </c>
    </row>
    <row r="18960" spans="1:23" hidden="1" x14ac:dyDescent="0.25">
      <c r="A18960">
        <v>6559615</v>
      </c>
      <c r="B18960" t="s">
        <v>18656</v>
      </c>
      <c r="C18960">
        <v>31675601</v>
      </c>
      <c r="D18960" t="s">
        <v>5938</v>
      </c>
      <c r="E18960" t="s">
        <v>24</v>
      </c>
      <c r="F18960" t="s">
        <v>405</v>
      </c>
      <c r="G18960">
        <v>40.6256294250488</v>
      </c>
      <c r="H18960">
        <v>-74.028968811035099</v>
      </c>
      <c r="I18960" t="s">
        <v>26</v>
      </c>
      <c r="J18960">
        <v>70</v>
      </c>
      <c r="K18960">
        <v>30</v>
      </c>
      <c r="L18960">
        <v>57</v>
      </c>
      <c r="M18960" t="s">
        <v>17933</v>
      </c>
      <c r="N18960">
        <v>0.56000000000000005</v>
      </c>
      <c r="O18960">
        <v>4</v>
      </c>
      <c r="P18960">
        <v>52</v>
      </c>
      <c r="Q18960">
        <v>0</v>
      </c>
      <c r="R18960" t="s">
        <v>27</v>
      </c>
      <c r="S18960">
        <v>4.9800000000000004</v>
      </c>
      <c r="T18960" t="str">
        <f t="shared" si="296"/>
        <v>Excellent</v>
      </c>
      <c r="U18960">
        <v>1</v>
      </c>
      <c r="V18960">
        <v>1</v>
      </c>
      <c r="W18960">
        <v>1</v>
      </c>
    </row>
    <row r="18961" spans="1:23" hidden="1" x14ac:dyDescent="0.25">
      <c r="A18961">
        <v>6.4287444971096602E+17</v>
      </c>
      <c r="B18961" t="s">
        <v>18757</v>
      </c>
      <c r="C18961">
        <v>470012658</v>
      </c>
      <c r="D18961" t="s">
        <v>9997</v>
      </c>
      <c r="E18961" t="s">
        <v>105</v>
      </c>
      <c r="F18961" t="s">
        <v>650</v>
      </c>
      <c r="G18961">
        <v>40.871600000000001</v>
      </c>
      <c r="H18961">
        <v>-73.859189999999998</v>
      </c>
      <c r="I18961" t="s">
        <v>26</v>
      </c>
      <c r="J18961">
        <v>55</v>
      </c>
      <c r="K18961">
        <v>30</v>
      </c>
      <c r="L18961">
        <v>98</v>
      </c>
      <c r="M18961" t="s">
        <v>16908</v>
      </c>
      <c r="N18961">
        <v>5.0999999999999996</v>
      </c>
      <c r="O18961">
        <v>1</v>
      </c>
      <c r="P18961">
        <v>279</v>
      </c>
      <c r="Q18961">
        <v>41</v>
      </c>
      <c r="R18961" t="s">
        <v>27</v>
      </c>
      <c r="S18961">
        <v>4.83</v>
      </c>
      <c r="T18961" t="str">
        <f t="shared" si="296"/>
        <v>Excellent</v>
      </c>
      <c r="U18961">
        <v>1</v>
      </c>
      <c r="V18961">
        <v>1</v>
      </c>
      <c r="W18961">
        <v>1</v>
      </c>
    </row>
    <row r="18962" spans="1:23" hidden="1" x14ac:dyDescent="0.25">
      <c r="A18962">
        <v>19767924</v>
      </c>
      <c r="B18962" t="s">
        <v>18657</v>
      </c>
      <c r="C18962">
        <v>139127299</v>
      </c>
      <c r="D18962" t="s">
        <v>4971</v>
      </c>
      <c r="E18962" t="s">
        <v>31</v>
      </c>
      <c r="F18962" t="s">
        <v>738</v>
      </c>
      <c r="G18962">
        <v>40.718179790625101</v>
      </c>
      <c r="H18962">
        <v>-73.994104826978102</v>
      </c>
      <c r="I18962" t="s">
        <v>33</v>
      </c>
      <c r="J18962">
        <v>199</v>
      </c>
      <c r="K18962">
        <v>30</v>
      </c>
      <c r="L18962">
        <v>42</v>
      </c>
      <c r="M18962" t="s">
        <v>16912</v>
      </c>
      <c r="N18962">
        <v>0.66</v>
      </c>
      <c r="O18962">
        <v>2</v>
      </c>
      <c r="P18962">
        <v>172</v>
      </c>
      <c r="Q18962">
        <v>17</v>
      </c>
      <c r="R18962" t="s">
        <v>27</v>
      </c>
      <c r="S18962">
        <v>4.93</v>
      </c>
      <c r="T18962" t="str">
        <f t="shared" si="296"/>
        <v>Excellent</v>
      </c>
      <c r="U18962">
        <v>1</v>
      </c>
      <c r="V18962">
        <v>1</v>
      </c>
      <c r="W18962">
        <v>1</v>
      </c>
    </row>
    <row r="18963" spans="1:23" hidden="1" x14ac:dyDescent="0.25">
      <c r="A18963">
        <v>1278784</v>
      </c>
      <c r="B18963" t="s">
        <v>18675</v>
      </c>
      <c r="C18963">
        <v>6959061</v>
      </c>
      <c r="D18963" t="s">
        <v>9999</v>
      </c>
      <c r="E18963" t="s">
        <v>105</v>
      </c>
      <c r="F18963" t="s">
        <v>2054</v>
      </c>
      <c r="G18963">
        <v>40.813409999999998</v>
      </c>
      <c r="H18963">
        <v>-73.905439999999999</v>
      </c>
      <c r="I18963" t="s">
        <v>26</v>
      </c>
      <c r="J18963">
        <v>64</v>
      </c>
      <c r="K18963">
        <v>30</v>
      </c>
      <c r="L18963">
        <v>187</v>
      </c>
      <c r="M18963" t="s">
        <v>16831</v>
      </c>
      <c r="N18963">
        <v>1.47</v>
      </c>
      <c r="O18963">
        <v>1</v>
      </c>
      <c r="P18963">
        <v>280</v>
      </c>
      <c r="Q18963">
        <v>17</v>
      </c>
      <c r="R18963" t="s">
        <v>27</v>
      </c>
      <c r="S18963">
        <v>4.87</v>
      </c>
      <c r="T18963" t="str">
        <f t="shared" si="296"/>
        <v>Excellent</v>
      </c>
      <c r="U18963">
        <v>1</v>
      </c>
      <c r="V18963">
        <v>2</v>
      </c>
      <c r="W18963">
        <v>1</v>
      </c>
    </row>
    <row r="18964" spans="1:23" x14ac:dyDescent="0.25">
      <c r="A18964">
        <v>30201476</v>
      </c>
      <c r="B18964" t="s">
        <v>18657</v>
      </c>
      <c r="C18964">
        <v>107434423</v>
      </c>
      <c r="D18964" t="s">
        <v>1720</v>
      </c>
      <c r="E18964" t="s">
        <v>31</v>
      </c>
      <c r="F18964" t="s">
        <v>95</v>
      </c>
      <c r="G18964">
        <v>40.715789999999998</v>
      </c>
      <c r="H18964">
        <v>-74.005870000000002</v>
      </c>
      <c r="I18964" t="s">
        <v>33</v>
      </c>
      <c r="J18964">
        <v>206</v>
      </c>
      <c r="K18964">
        <v>31</v>
      </c>
      <c r="L18964">
        <v>2</v>
      </c>
      <c r="M18964" t="s">
        <v>17957</v>
      </c>
      <c r="N18964">
        <v>0.03</v>
      </c>
      <c r="O18964">
        <v>713</v>
      </c>
      <c r="P18964">
        <v>343</v>
      </c>
      <c r="Q18964">
        <v>0</v>
      </c>
      <c r="R18964" t="s">
        <v>27</v>
      </c>
      <c r="T18964" t="str">
        <f t="shared" si="296"/>
        <v xml:space="preserve"> Bad</v>
      </c>
      <c r="V18964">
        <v>1</v>
      </c>
      <c r="W18964">
        <v>1</v>
      </c>
    </row>
    <row r="18965" spans="1:23" hidden="1" x14ac:dyDescent="0.25">
      <c r="A18965">
        <v>41726620</v>
      </c>
      <c r="B18965" t="s">
        <v>18657</v>
      </c>
      <c r="C18965">
        <v>204092320</v>
      </c>
      <c r="D18965" t="s">
        <v>524</v>
      </c>
      <c r="E18965" t="s">
        <v>31</v>
      </c>
      <c r="F18965" t="s">
        <v>1208</v>
      </c>
      <c r="G18965">
        <v>40.867122999999999</v>
      </c>
      <c r="H18965">
        <v>-73.927231000000006</v>
      </c>
      <c r="I18965" t="s">
        <v>33</v>
      </c>
      <c r="J18965">
        <v>130</v>
      </c>
      <c r="K18965">
        <v>30</v>
      </c>
      <c r="L18965">
        <v>55</v>
      </c>
      <c r="M18965" t="s">
        <v>16892</v>
      </c>
      <c r="N18965">
        <v>1.1599999999999999</v>
      </c>
      <c r="O18965">
        <v>1</v>
      </c>
      <c r="P18965">
        <v>89</v>
      </c>
      <c r="Q18965">
        <v>15</v>
      </c>
      <c r="R18965" t="s">
        <v>27</v>
      </c>
      <c r="S18965">
        <v>4.6900000000000004</v>
      </c>
      <c r="T18965" t="str">
        <f t="shared" si="296"/>
        <v>Excellent</v>
      </c>
      <c r="V18965">
        <v>1</v>
      </c>
      <c r="W18965">
        <v>1</v>
      </c>
    </row>
    <row r="18966" spans="1:23" x14ac:dyDescent="0.25">
      <c r="A18966">
        <v>52534605</v>
      </c>
      <c r="B18966" t="s">
        <v>18693</v>
      </c>
      <c r="C18966">
        <v>5615582</v>
      </c>
      <c r="D18966" t="s">
        <v>2249</v>
      </c>
      <c r="E18966" t="s">
        <v>31</v>
      </c>
      <c r="F18966" t="s">
        <v>412</v>
      </c>
      <c r="G18966">
        <v>40.720849999999999</v>
      </c>
      <c r="H18966">
        <v>-73.988950000000003</v>
      </c>
      <c r="I18966" t="s">
        <v>33</v>
      </c>
      <c r="J18966">
        <v>424</v>
      </c>
      <c r="K18966">
        <v>1</v>
      </c>
      <c r="L18966">
        <v>1</v>
      </c>
      <c r="M18966" t="s">
        <v>18106</v>
      </c>
      <c r="N18966">
        <v>0.05</v>
      </c>
      <c r="O18966">
        <v>23</v>
      </c>
      <c r="P18966">
        <v>361</v>
      </c>
      <c r="Q18966">
        <v>0</v>
      </c>
      <c r="R18966" t="s">
        <v>37</v>
      </c>
      <c r="T18966" t="str">
        <f t="shared" si="296"/>
        <v xml:space="preserve"> Bad</v>
      </c>
      <c r="U18966">
        <v>1</v>
      </c>
      <c r="V18966">
        <v>2</v>
      </c>
      <c r="W18966">
        <v>1</v>
      </c>
    </row>
    <row r="18967" spans="1:23" hidden="1" x14ac:dyDescent="0.25">
      <c r="A18967">
        <v>12624890</v>
      </c>
      <c r="B18967" t="s">
        <v>18664</v>
      </c>
      <c r="C18967">
        <v>657869</v>
      </c>
      <c r="D18967" t="s">
        <v>2628</v>
      </c>
      <c r="E18967" t="s">
        <v>31</v>
      </c>
      <c r="F18967" t="s">
        <v>110</v>
      </c>
      <c r="G18967">
        <v>40.811790000000002</v>
      </c>
      <c r="H18967">
        <v>-73.941509999999994</v>
      </c>
      <c r="I18967" t="s">
        <v>678</v>
      </c>
      <c r="J18967">
        <v>64</v>
      </c>
      <c r="K18967">
        <v>30</v>
      </c>
      <c r="L18967">
        <v>103</v>
      </c>
      <c r="M18967" t="s">
        <v>16886</v>
      </c>
      <c r="N18967">
        <v>1.1000000000000001</v>
      </c>
      <c r="O18967">
        <v>2</v>
      </c>
      <c r="P18967">
        <v>179</v>
      </c>
      <c r="Q18967">
        <v>11</v>
      </c>
      <c r="R18967" t="s">
        <v>27</v>
      </c>
      <c r="S18967">
        <v>4.8</v>
      </c>
      <c r="T18967" t="str">
        <f t="shared" si="296"/>
        <v>Excellent</v>
      </c>
      <c r="U18967">
        <v>1</v>
      </c>
      <c r="V18967">
        <v>1</v>
      </c>
      <c r="W18967">
        <v>1</v>
      </c>
    </row>
    <row r="18968" spans="1:23" x14ac:dyDescent="0.25">
      <c r="A18968">
        <v>20185442</v>
      </c>
      <c r="B18968" t="s">
        <v>18653</v>
      </c>
      <c r="C18968">
        <v>48685877</v>
      </c>
      <c r="D18968" t="s">
        <v>3063</v>
      </c>
      <c r="E18968" t="s">
        <v>24</v>
      </c>
      <c r="F18968" t="s">
        <v>405</v>
      </c>
      <c r="G18968">
        <v>40.628509999999999</v>
      </c>
      <c r="H18968">
        <v>-74.029110000000003</v>
      </c>
      <c r="I18968" t="s">
        <v>678</v>
      </c>
      <c r="J18968">
        <v>225</v>
      </c>
      <c r="K18968">
        <v>30</v>
      </c>
      <c r="L18968">
        <v>1</v>
      </c>
      <c r="M18968" t="s">
        <v>18165</v>
      </c>
      <c r="N18968">
        <v>0.01</v>
      </c>
      <c r="O18968">
        <v>1</v>
      </c>
      <c r="P18968">
        <v>0</v>
      </c>
      <c r="Q18968">
        <v>0</v>
      </c>
      <c r="R18968" t="s">
        <v>27</v>
      </c>
      <c r="T18968" t="str">
        <f t="shared" si="296"/>
        <v xml:space="preserve"> Bad</v>
      </c>
      <c r="U18968">
        <v>1</v>
      </c>
      <c r="V18968">
        <v>1</v>
      </c>
      <c r="W18968">
        <v>1</v>
      </c>
    </row>
    <row r="18969" spans="1:23" hidden="1" x14ac:dyDescent="0.25">
      <c r="A18969">
        <v>6.8616574432296499E+17</v>
      </c>
      <c r="B18969" t="s">
        <v>18653</v>
      </c>
      <c r="C18969">
        <v>24191602</v>
      </c>
      <c r="D18969" t="s">
        <v>1364</v>
      </c>
      <c r="E18969" t="s">
        <v>24</v>
      </c>
      <c r="F18969" t="s">
        <v>50</v>
      </c>
      <c r="G18969">
        <v>40.709989999999998</v>
      </c>
      <c r="H18969">
        <v>-73.960030000000003</v>
      </c>
      <c r="I18969" t="s">
        <v>33</v>
      </c>
      <c r="J18969">
        <v>100</v>
      </c>
      <c r="K18969">
        <v>30</v>
      </c>
      <c r="L18969">
        <v>9</v>
      </c>
      <c r="M18969" t="s">
        <v>16905</v>
      </c>
      <c r="N18969">
        <v>0.61</v>
      </c>
      <c r="O18969">
        <v>4</v>
      </c>
      <c r="P18969">
        <v>288</v>
      </c>
      <c r="Q18969">
        <v>7</v>
      </c>
      <c r="R18969" t="s">
        <v>27</v>
      </c>
      <c r="S18969">
        <v>4.5599999999999996</v>
      </c>
      <c r="T18969" t="str">
        <f t="shared" si="296"/>
        <v>Excellent</v>
      </c>
      <c r="U18969">
        <v>1</v>
      </c>
      <c r="V18969">
        <v>1</v>
      </c>
      <c r="W18969">
        <v>1</v>
      </c>
    </row>
    <row r="18970" spans="1:23" x14ac:dyDescent="0.25">
      <c r="A18970">
        <v>6.63799465551424E+17</v>
      </c>
      <c r="B18970" t="s">
        <v>18657</v>
      </c>
      <c r="C18970">
        <v>303133969</v>
      </c>
      <c r="D18970" t="s">
        <v>342</v>
      </c>
      <c r="E18970" t="s">
        <v>31</v>
      </c>
      <c r="F18970" t="s">
        <v>110</v>
      </c>
      <c r="G18970">
        <v>40.80453</v>
      </c>
      <c r="H18970">
        <v>-73.957840000000004</v>
      </c>
      <c r="I18970" t="s">
        <v>26</v>
      </c>
      <c r="J18970">
        <v>48</v>
      </c>
      <c r="K18970">
        <v>30</v>
      </c>
      <c r="L18970">
        <v>1</v>
      </c>
      <c r="M18970" t="s">
        <v>16945</v>
      </c>
      <c r="N18970">
        <v>0.23</v>
      </c>
      <c r="O18970">
        <v>8</v>
      </c>
      <c r="P18970">
        <v>331</v>
      </c>
      <c r="Q18970">
        <v>1</v>
      </c>
      <c r="R18970" t="s">
        <v>27</v>
      </c>
      <c r="T18970" t="str">
        <f t="shared" si="296"/>
        <v xml:space="preserve"> Bad</v>
      </c>
      <c r="U18970">
        <v>1</v>
      </c>
      <c r="V18970">
        <v>1</v>
      </c>
      <c r="W18970">
        <v>2</v>
      </c>
    </row>
    <row r="18971" spans="1:23" hidden="1" x14ac:dyDescent="0.25">
      <c r="A18971">
        <v>1.03564681424161E+18</v>
      </c>
      <c r="B18971" t="s">
        <v>18657</v>
      </c>
      <c r="C18971">
        <v>421995573</v>
      </c>
      <c r="D18971" t="s">
        <v>1884</v>
      </c>
      <c r="E18971" t="s">
        <v>31</v>
      </c>
      <c r="F18971" t="s">
        <v>63</v>
      </c>
      <c r="G18971">
        <v>40.705190000000002</v>
      </c>
      <c r="H18971">
        <v>-74.009720000000002</v>
      </c>
      <c r="I18971" t="s">
        <v>26</v>
      </c>
      <c r="J18971">
        <v>95</v>
      </c>
      <c r="K18971">
        <v>3</v>
      </c>
      <c r="L18971">
        <v>3</v>
      </c>
      <c r="M18971" t="s">
        <v>16777</v>
      </c>
      <c r="N18971">
        <v>3</v>
      </c>
      <c r="O18971">
        <v>2</v>
      </c>
      <c r="P18971">
        <v>255</v>
      </c>
      <c r="Q18971">
        <v>3</v>
      </c>
      <c r="R18971" t="s">
        <v>19015</v>
      </c>
      <c r="S18971">
        <v>5</v>
      </c>
      <c r="T18971" t="str">
        <f t="shared" si="296"/>
        <v>Excellent</v>
      </c>
      <c r="U18971">
        <v>1</v>
      </c>
      <c r="V18971">
        <v>1</v>
      </c>
      <c r="W18971">
        <v>1</v>
      </c>
    </row>
    <row r="18972" spans="1:23" hidden="1" x14ac:dyDescent="0.25">
      <c r="A18972">
        <v>5.7475562757783398E+17</v>
      </c>
      <c r="B18972" t="s">
        <v>18675</v>
      </c>
      <c r="C18972">
        <v>447788073</v>
      </c>
      <c r="D18972" t="s">
        <v>10002</v>
      </c>
      <c r="E18972" t="s">
        <v>105</v>
      </c>
      <c r="F18972" t="s">
        <v>106</v>
      </c>
      <c r="G18972">
        <v>40.829810000000002</v>
      </c>
      <c r="H18972">
        <v>-73.914550000000006</v>
      </c>
      <c r="I18972" t="s">
        <v>33</v>
      </c>
      <c r="J18972">
        <v>89</v>
      </c>
      <c r="K18972">
        <v>30</v>
      </c>
      <c r="L18972">
        <v>33</v>
      </c>
      <c r="M18972" t="s">
        <v>16984</v>
      </c>
      <c r="N18972">
        <v>1.49</v>
      </c>
      <c r="O18972">
        <v>1</v>
      </c>
      <c r="P18972">
        <v>59</v>
      </c>
      <c r="Q18972">
        <v>11</v>
      </c>
      <c r="R18972" t="s">
        <v>27</v>
      </c>
      <c r="S18972">
        <v>4.76</v>
      </c>
      <c r="T18972" t="str">
        <f t="shared" si="296"/>
        <v>Excellent</v>
      </c>
      <c r="U18972">
        <v>2</v>
      </c>
      <c r="V18972">
        <v>2</v>
      </c>
      <c r="W18972">
        <v>1</v>
      </c>
    </row>
    <row r="18973" spans="1:23" hidden="1" x14ac:dyDescent="0.25">
      <c r="A18973">
        <v>74680</v>
      </c>
      <c r="B18973" t="s">
        <v>18796</v>
      </c>
      <c r="C18973">
        <v>265109</v>
      </c>
      <c r="D18973" t="s">
        <v>10004</v>
      </c>
      <c r="E18973" t="s">
        <v>56</v>
      </c>
      <c r="F18973" t="s">
        <v>57</v>
      </c>
      <c r="G18973">
        <v>40.775069999999999</v>
      </c>
      <c r="H18973">
        <v>-73.933670000000006</v>
      </c>
      <c r="I18973" t="s">
        <v>33</v>
      </c>
      <c r="J18973">
        <v>124</v>
      </c>
      <c r="K18973">
        <v>30</v>
      </c>
      <c r="L18973">
        <v>268</v>
      </c>
      <c r="M18973" t="s">
        <v>16898</v>
      </c>
      <c r="N18973">
        <v>1.75</v>
      </c>
      <c r="O18973">
        <v>1</v>
      </c>
      <c r="P18973">
        <v>365</v>
      </c>
      <c r="Q18973">
        <v>21</v>
      </c>
      <c r="R18973" t="s">
        <v>27</v>
      </c>
      <c r="S18973">
        <v>4.67</v>
      </c>
      <c r="T18973" t="str">
        <f t="shared" si="296"/>
        <v>Excellent</v>
      </c>
      <c r="U18973">
        <v>1</v>
      </c>
      <c r="V18973">
        <v>2</v>
      </c>
      <c r="W18973">
        <v>1</v>
      </c>
    </row>
    <row r="18974" spans="1:23" hidden="1" x14ac:dyDescent="0.25">
      <c r="A18974">
        <v>39626638</v>
      </c>
      <c r="B18974" t="s">
        <v>18653</v>
      </c>
      <c r="C18974">
        <v>25034419</v>
      </c>
      <c r="D18974" t="s">
        <v>10005</v>
      </c>
      <c r="E18974" t="s">
        <v>24</v>
      </c>
      <c r="F18974" t="s">
        <v>50</v>
      </c>
      <c r="G18974">
        <v>40.708122253417898</v>
      </c>
      <c r="H18974">
        <v>-73.953117370605398</v>
      </c>
      <c r="I18974" t="s">
        <v>26</v>
      </c>
      <c r="J18974">
        <v>150</v>
      </c>
      <c r="K18974">
        <v>30</v>
      </c>
      <c r="L18974">
        <v>10</v>
      </c>
      <c r="M18974" t="s">
        <v>16809</v>
      </c>
      <c r="N18974">
        <v>0.2</v>
      </c>
      <c r="O18974">
        <v>2</v>
      </c>
      <c r="P18974">
        <v>121</v>
      </c>
      <c r="Q18974">
        <v>8</v>
      </c>
      <c r="R18974" t="s">
        <v>27</v>
      </c>
      <c r="S18974">
        <v>5</v>
      </c>
      <c r="T18974" t="str">
        <f t="shared" si="296"/>
        <v>Excellent</v>
      </c>
      <c r="U18974">
        <v>1</v>
      </c>
      <c r="V18974">
        <v>1</v>
      </c>
      <c r="W18974">
        <v>1</v>
      </c>
    </row>
    <row r="18975" spans="1:23" hidden="1" x14ac:dyDescent="0.25">
      <c r="A18975">
        <v>15522627</v>
      </c>
      <c r="B18975" t="s">
        <v>18683</v>
      </c>
      <c r="C18975">
        <v>90771408</v>
      </c>
      <c r="D18975" t="s">
        <v>1100</v>
      </c>
      <c r="E18975" t="s">
        <v>24</v>
      </c>
      <c r="F18975" t="s">
        <v>920</v>
      </c>
      <c r="G18975">
        <v>40.667270000000002</v>
      </c>
      <c r="H18975">
        <v>-73.991730000000004</v>
      </c>
      <c r="I18975" t="s">
        <v>26</v>
      </c>
      <c r="J18975">
        <v>79</v>
      </c>
      <c r="K18975">
        <v>30</v>
      </c>
      <c r="L18975">
        <v>77</v>
      </c>
      <c r="M18975" t="s">
        <v>16821</v>
      </c>
      <c r="N18975">
        <v>0.88</v>
      </c>
      <c r="O18975">
        <v>1</v>
      </c>
      <c r="P18975">
        <v>364</v>
      </c>
      <c r="Q18975">
        <v>14</v>
      </c>
      <c r="R18975" t="s">
        <v>27</v>
      </c>
      <c r="S18975">
        <v>4.78</v>
      </c>
      <c r="T18975" t="str">
        <f t="shared" si="296"/>
        <v>Excellent</v>
      </c>
      <c r="U18975">
        <v>1</v>
      </c>
      <c r="V18975">
        <v>1</v>
      </c>
      <c r="W18975">
        <v>1</v>
      </c>
    </row>
    <row r="18976" spans="1:23" hidden="1" x14ac:dyDescent="0.25">
      <c r="A18976">
        <v>9.5339114593936499E+17</v>
      </c>
      <c r="B18976" t="s">
        <v>18657</v>
      </c>
      <c r="C18976">
        <v>17505956</v>
      </c>
      <c r="D18976" t="s">
        <v>1553</v>
      </c>
      <c r="E18976" t="s">
        <v>31</v>
      </c>
      <c r="F18976" t="s">
        <v>110</v>
      </c>
      <c r="G18976">
        <v>40.803344013908102</v>
      </c>
      <c r="H18976">
        <v>-73.945158161222906</v>
      </c>
      <c r="I18976" t="s">
        <v>33</v>
      </c>
      <c r="J18976">
        <v>175</v>
      </c>
      <c r="K18976">
        <v>3</v>
      </c>
      <c r="L18976">
        <v>11</v>
      </c>
      <c r="M18976" t="s">
        <v>16903</v>
      </c>
      <c r="N18976">
        <v>3.14</v>
      </c>
      <c r="O18976">
        <v>1</v>
      </c>
      <c r="P18976">
        <v>86</v>
      </c>
      <c r="Q18976">
        <v>11</v>
      </c>
      <c r="R18976" t="s">
        <v>19015</v>
      </c>
      <c r="S18976">
        <v>4.82</v>
      </c>
      <c r="T18976" t="str">
        <f t="shared" si="296"/>
        <v>Excellent</v>
      </c>
      <c r="U18976">
        <v>1</v>
      </c>
      <c r="V18976">
        <v>1</v>
      </c>
      <c r="W18976">
        <v>1</v>
      </c>
    </row>
    <row r="18977" spans="1:23" hidden="1" x14ac:dyDescent="0.25">
      <c r="A18977">
        <v>396636</v>
      </c>
      <c r="B18977" t="s">
        <v>18657</v>
      </c>
      <c r="C18977">
        <v>1981742</v>
      </c>
      <c r="D18977" t="s">
        <v>124</v>
      </c>
      <c r="E18977" t="s">
        <v>31</v>
      </c>
      <c r="F18977" t="s">
        <v>110</v>
      </c>
      <c r="G18977">
        <v>40.829030000000003</v>
      </c>
      <c r="H18977">
        <v>-73.942040000000006</v>
      </c>
      <c r="I18977" t="s">
        <v>33</v>
      </c>
      <c r="J18977">
        <v>135</v>
      </c>
      <c r="K18977">
        <v>30</v>
      </c>
      <c r="L18977">
        <v>42</v>
      </c>
      <c r="M18977" t="s">
        <v>17679</v>
      </c>
      <c r="N18977">
        <v>0.3</v>
      </c>
      <c r="O18977">
        <v>1</v>
      </c>
      <c r="P18977">
        <v>351</v>
      </c>
      <c r="Q18977">
        <v>0</v>
      </c>
      <c r="R18977" t="s">
        <v>27</v>
      </c>
      <c r="S18977">
        <v>4.7300000000000004</v>
      </c>
      <c r="T18977" t="str">
        <f t="shared" si="296"/>
        <v>Excellent</v>
      </c>
      <c r="V18977">
        <v>1</v>
      </c>
      <c r="W18977">
        <v>1</v>
      </c>
    </row>
    <row r="18978" spans="1:23" hidden="1" x14ac:dyDescent="0.25">
      <c r="A18978">
        <v>6.5048196775026406E+17</v>
      </c>
      <c r="B18978" t="s">
        <v>18653</v>
      </c>
      <c r="C18978">
        <v>356453447</v>
      </c>
      <c r="D18978" t="s">
        <v>10008</v>
      </c>
      <c r="E18978" t="s">
        <v>24</v>
      </c>
      <c r="F18978" t="s">
        <v>25</v>
      </c>
      <c r="G18978">
        <v>40.687269999999998</v>
      </c>
      <c r="H18978">
        <v>-73.96857</v>
      </c>
      <c r="I18978" t="s">
        <v>33</v>
      </c>
      <c r="J18978">
        <v>397</v>
      </c>
      <c r="K18978">
        <v>30</v>
      </c>
      <c r="L18978">
        <v>10</v>
      </c>
      <c r="M18978" t="s">
        <v>16948</v>
      </c>
      <c r="N18978">
        <v>0.56999999999999995</v>
      </c>
      <c r="O18978">
        <v>3</v>
      </c>
      <c r="P18978">
        <v>281</v>
      </c>
      <c r="Q18978">
        <v>6</v>
      </c>
      <c r="R18978" t="s">
        <v>27</v>
      </c>
      <c r="S18978">
        <v>5</v>
      </c>
      <c r="T18978" t="str">
        <f t="shared" si="296"/>
        <v>Excellent</v>
      </c>
      <c r="U18978">
        <v>3</v>
      </c>
      <c r="V18978">
        <v>4</v>
      </c>
      <c r="W18978">
        <v>2</v>
      </c>
    </row>
    <row r="18979" spans="1:23" hidden="1" x14ac:dyDescent="0.25">
      <c r="A18979">
        <v>30068059</v>
      </c>
      <c r="B18979" t="s">
        <v>18664</v>
      </c>
      <c r="C18979">
        <v>142591435</v>
      </c>
      <c r="D18979" t="s">
        <v>8165</v>
      </c>
      <c r="E18979" t="s">
        <v>31</v>
      </c>
      <c r="F18979" t="s">
        <v>5582</v>
      </c>
      <c r="G18979">
        <v>40.711080000000003</v>
      </c>
      <c r="H18979">
        <v>-73.998170000000002</v>
      </c>
      <c r="I18979" t="s">
        <v>33</v>
      </c>
      <c r="J18979">
        <v>130</v>
      </c>
      <c r="K18979">
        <v>30</v>
      </c>
      <c r="L18979">
        <v>32</v>
      </c>
      <c r="M18979" t="s">
        <v>16894</v>
      </c>
      <c r="N18979">
        <v>0.62</v>
      </c>
      <c r="O18979">
        <v>1</v>
      </c>
      <c r="P18979">
        <v>48</v>
      </c>
      <c r="Q18979">
        <v>3</v>
      </c>
      <c r="R18979" t="s">
        <v>27</v>
      </c>
      <c r="S18979">
        <v>4.97</v>
      </c>
      <c r="T18979" t="str">
        <f t="shared" si="296"/>
        <v>Excellent</v>
      </c>
      <c r="U18979">
        <v>1</v>
      </c>
      <c r="V18979">
        <v>1</v>
      </c>
      <c r="W18979">
        <v>1</v>
      </c>
    </row>
    <row r="18980" spans="1:23" hidden="1" x14ac:dyDescent="0.25">
      <c r="A18980">
        <v>52839619</v>
      </c>
      <c r="B18980" t="s">
        <v>18653</v>
      </c>
      <c r="C18980">
        <v>427808382</v>
      </c>
      <c r="D18980" t="s">
        <v>2037</v>
      </c>
      <c r="E18980" t="s">
        <v>24</v>
      </c>
      <c r="F18980" t="s">
        <v>614</v>
      </c>
      <c r="G18980">
        <v>40.674959999999999</v>
      </c>
      <c r="H18980">
        <v>-73.871610000000004</v>
      </c>
      <c r="I18980" t="s">
        <v>33</v>
      </c>
      <c r="J18980">
        <v>161</v>
      </c>
      <c r="K18980">
        <v>30</v>
      </c>
      <c r="L18980">
        <v>77</v>
      </c>
      <c r="M18980" t="s">
        <v>16860</v>
      </c>
      <c r="N18980">
        <v>2.95</v>
      </c>
      <c r="O18980">
        <v>1</v>
      </c>
      <c r="P18980">
        <v>0</v>
      </c>
      <c r="Q18980">
        <v>25</v>
      </c>
      <c r="R18980" t="s">
        <v>27</v>
      </c>
      <c r="S18980">
        <v>4.91</v>
      </c>
      <c r="T18980" t="str">
        <f t="shared" si="296"/>
        <v>Excellent</v>
      </c>
      <c r="U18980">
        <v>2</v>
      </c>
      <c r="V18980">
        <v>3</v>
      </c>
      <c r="W18980">
        <v>1</v>
      </c>
    </row>
    <row r="18981" spans="1:23" hidden="1" x14ac:dyDescent="0.25">
      <c r="A18981">
        <v>27137651</v>
      </c>
      <c r="B18981" t="s">
        <v>18657</v>
      </c>
      <c r="C18981">
        <v>10113487</v>
      </c>
      <c r="D18981" t="s">
        <v>10009</v>
      </c>
      <c r="E18981" t="s">
        <v>31</v>
      </c>
      <c r="F18981" t="s">
        <v>328</v>
      </c>
      <c r="G18981">
        <v>40.739609999999999</v>
      </c>
      <c r="H18981">
        <v>-73.979910000000004</v>
      </c>
      <c r="I18981" t="s">
        <v>33</v>
      </c>
      <c r="J18981">
        <v>179</v>
      </c>
      <c r="K18981">
        <v>30</v>
      </c>
      <c r="L18981">
        <v>27</v>
      </c>
      <c r="M18981" t="s">
        <v>16917</v>
      </c>
      <c r="N18981">
        <v>0.41</v>
      </c>
      <c r="O18981">
        <v>1</v>
      </c>
      <c r="P18981">
        <v>249</v>
      </c>
      <c r="Q18981">
        <v>0</v>
      </c>
      <c r="R18981" t="s">
        <v>27</v>
      </c>
      <c r="S18981">
        <v>4.7</v>
      </c>
      <c r="T18981" t="str">
        <f t="shared" si="296"/>
        <v>Excellent</v>
      </c>
      <c r="V18981">
        <v>1</v>
      </c>
      <c r="W18981">
        <v>1</v>
      </c>
    </row>
    <row r="18982" spans="1:23" x14ac:dyDescent="0.25">
      <c r="A18982">
        <v>5.9561355909393203E+17</v>
      </c>
      <c r="B18982" t="s">
        <v>18700</v>
      </c>
      <c r="C18982">
        <v>9013390</v>
      </c>
      <c r="D18982" t="s">
        <v>10010</v>
      </c>
      <c r="E18982" t="s">
        <v>56</v>
      </c>
      <c r="F18982" t="s">
        <v>138</v>
      </c>
      <c r="G18982">
        <v>40.707520000000002</v>
      </c>
      <c r="H18982">
        <v>-73.91413</v>
      </c>
      <c r="I18982" t="s">
        <v>26</v>
      </c>
      <c r="J18982">
        <v>175</v>
      </c>
      <c r="K18982">
        <v>30</v>
      </c>
      <c r="L18982">
        <v>1</v>
      </c>
      <c r="M18982" t="s">
        <v>16835</v>
      </c>
      <c r="N18982">
        <v>0.24</v>
      </c>
      <c r="O18982">
        <v>1</v>
      </c>
      <c r="P18982">
        <v>363</v>
      </c>
      <c r="Q18982">
        <v>1</v>
      </c>
      <c r="R18982" t="s">
        <v>27</v>
      </c>
      <c r="T18982" t="str">
        <f t="shared" si="296"/>
        <v xml:space="preserve"> Bad</v>
      </c>
      <c r="U18982">
        <v>1</v>
      </c>
      <c r="V18982">
        <v>1</v>
      </c>
      <c r="W18982">
        <v>1</v>
      </c>
    </row>
    <row r="18983" spans="1:23" hidden="1" x14ac:dyDescent="0.25">
      <c r="A18983">
        <v>1.00445220108729E+18</v>
      </c>
      <c r="B18983" t="s">
        <v>18756</v>
      </c>
      <c r="C18983">
        <v>539071710</v>
      </c>
      <c r="D18983" t="s">
        <v>5831</v>
      </c>
      <c r="E18983" t="s">
        <v>56</v>
      </c>
      <c r="F18983" t="s">
        <v>75</v>
      </c>
      <c r="G18983">
        <v>40.766725425775697</v>
      </c>
      <c r="H18983">
        <v>-73.868070845492596</v>
      </c>
      <c r="I18983" t="s">
        <v>26</v>
      </c>
      <c r="J18983">
        <v>105</v>
      </c>
      <c r="K18983">
        <v>1</v>
      </c>
      <c r="L18983">
        <v>13</v>
      </c>
      <c r="M18983" t="s">
        <v>16888</v>
      </c>
      <c r="N18983">
        <v>5.0599999999999996</v>
      </c>
      <c r="O18983">
        <v>2</v>
      </c>
      <c r="P18983">
        <v>253</v>
      </c>
      <c r="Q18983">
        <v>13</v>
      </c>
      <c r="R18983" t="s">
        <v>37</v>
      </c>
      <c r="S18983">
        <v>4.62</v>
      </c>
      <c r="T18983" t="str">
        <f t="shared" si="296"/>
        <v>Excellent</v>
      </c>
      <c r="U18983">
        <v>1</v>
      </c>
      <c r="V18983">
        <v>2</v>
      </c>
      <c r="W18983">
        <v>1</v>
      </c>
    </row>
    <row r="18984" spans="1:23" x14ac:dyDescent="0.25">
      <c r="A18984">
        <v>52168982</v>
      </c>
      <c r="B18984" t="s">
        <v>18654</v>
      </c>
      <c r="C18984">
        <v>406760220</v>
      </c>
      <c r="D18984" t="s">
        <v>10012</v>
      </c>
      <c r="E18984" t="s">
        <v>56</v>
      </c>
      <c r="F18984" t="s">
        <v>216</v>
      </c>
      <c r="G18984">
        <v>40.661070000000002</v>
      </c>
      <c r="H18984">
        <v>-73.757339999999999</v>
      </c>
      <c r="I18984" t="s">
        <v>26</v>
      </c>
      <c r="J18984">
        <v>70</v>
      </c>
      <c r="K18984">
        <v>30</v>
      </c>
      <c r="L18984">
        <v>1</v>
      </c>
      <c r="M18984" t="s">
        <v>16918</v>
      </c>
      <c r="N18984">
        <v>0.24</v>
      </c>
      <c r="O18984">
        <v>2</v>
      </c>
      <c r="P18984">
        <v>171</v>
      </c>
      <c r="Q18984">
        <v>1</v>
      </c>
      <c r="R18984" t="s">
        <v>27</v>
      </c>
      <c r="T18984" t="str">
        <f t="shared" si="296"/>
        <v xml:space="preserve"> Bad</v>
      </c>
      <c r="U18984">
        <v>1</v>
      </c>
      <c r="V18984">
        <v>1</v>
      </c>
      <c r="W18984">
        <v>1</v>
      </c>
    </row>
    <row r="18985" spans="1:23" hidden="1" x14ac:dyDescent="0.25">
      <c r="A18985">
        <v>7.6609608606318003E+17</v>
      </c>
      <c r="B18985" t="s">
        <v>18657</v>
      </c>
      <c r="C18985">
        <v>180947602</v>
      </c>
      <c r="D18985" t="s">
        <v>24</v>
      </c>
      <c r="E18985" t="s">
        <v>31</v>
      </c>
      <c r="F18985" t="s">
        <v>110</v>
      </c>
      <c r="G18985">
        <v>40.818743383864899</v>
      </c>
      <c r="H18985">
        <v>-73.952506516981003</v>
      </c>
      <c r="I18985" t="s">
        <v>26</v>
      </c>
      <c r="J18985">
        <v>41</v>
      </c>
      <c r="K18985">
        <v>30</v>
      </c>
      <c r="L18985">
        <v>3</v>
      </c>
      <c r="M18985" t="s">
        <v>16948</v>
      </c>
      <c r="N18985">
        <v>0.39</v>
      </c>
      <c r="O18985">
        <v>2</v>
      </c>
      <c r="P18985">
        <v>310</v>
      </c>
      <c r="Q18985">
        <v>3</v>
      </c>
      <c r="R18985" t="s">
        <v>27</v>
      </c>
      <c r="S18985">
        <v>4.33</v>
      </c>
      <c r="T18985" t="str">
        <f t="shared" si="296"/>
        <v>Excellent</v>
      </c>
      <c r="U18985">
        <v>1</v>
      </c>
      <c r="V18985">
        <v>1</v>
      </c>
      <c r="W18985">
        <v>1</v>
      </c>
    </row>
    <row r="18986" spans="1:23" hidden="1" x14ac:dyDescent="0.25">
      <c r="A18986">
        <v>52700537</v>
      </c>
      <c r="B18986" t="s">
        <v>18657</v>
      </c>
      <c r="C18986">
        <v>10557507</v>
      </c>
      <c r="D18986" t="s">
        <v>6340</v>
      </c>
      <c r="E18986" t="s">
        <v>31</v>
      </c>
      <c r="F18986" t="s">
        <v>728</v>
      </c>
      <c r="G18986">
        <v>40.76191</v>
      </c>
      <c r="H18986">
        <v>-73.985529999999997</v>
      </c>
      <c r="I18986" t="s">
        <v>33</v>
      </c>
      <c r="J18986">
        <v>167</v>
      </c>
      <c r="K18986">
        <v>30</v>
      </c>
      <c r="L18986">
        <v>3</v>
      </c>
      <c r="M18986" t="s">
        <v>17508</v>
      </c>
      <c r="N18986">
        <v>0.12</v>
      </c>
      <c r="O18986">
        <v>2</v>
      </c>
      <c r="P18986">
        <v>277</v>
      </c>
      <c r="Q18986">
        <v>1</v>
      </c>
      <c r="R18986" t="s">
        <v>27</v>
      </c>
      <c r="S18986">
        <v>5</v>
      </c>
      <c r="T18986" t="str">
        <f t="shared" si="296"/>
        <v>Excellent</v>
      </c>
      <c r="U18986">
        <v>2</v>
      </c>
      <c r="V18986">
        <v>7</v>
      </c>
      <c r="W18986">
        <v>2</v>
      </c>
    </row>
    <row r="18987" spans="1:23" hidden="1" x14ac:dyDescent="0.25">
      <c r="A18987">
        <v>40653017</v>
      </c>
      <c r="B18987" t="s">
        <v>18664</v>
      </c>
      <c r="C18987">
        <v>272305353</v>
      </c>
      <c r="D18987" t="s">
        <v>10014</v>
      </c>
      <c r="E18987" t="s">
        <v>31</v>
      </c>
      <c r="F18987" t="s">
        <v>63</v>
      </c>
      <c r="G18987">
        <v>40.705240000000003</v>
      </c>
      <c r="H18987">
        <v>-74.012720000000002</v>
      </c>
      <c r="I18987" t="s">
        <v>26</v>
      </c>
      <c r="J18987">
        <v>120</v>
      </c>
      <c r="K18987">
        <v>30</v>
      </c>
      <c r="L18987">
        <v>3</v>
      </c>
      <c r="M18987" t="s">
        <v>16977</v>
      </c>
      <c r="N18987">
        <v>0.06</v>
      </c>
      <c r="O18987">
        <v>3</v>
      </c>
      <c r="P18987">
        <v>0</v>
      </c>
      <c r="Q18987">
        <v>0</v>
      </c>
      <c r="R18987" t="s">
        <v>27</v>
      </c>
      <c r="S18987">
        <v>5</v>
      </c>
      <c r="T18987" t="str">
        <f t="shared" si="296"/>
        <v>Excellent</v>
      </c>
      <c r="U18987">
        <v>1</v>
      </c>
      <c r="V18987">
        <v>1</v>
      </c>
      <c r="W18987">
        <v>1</v>
      </c>
    </row>
    <row r="18988" spans="1:23" hidden="1" x14ac:dyDescent="0.25">
      <c r="A18988">
        <v>36554098</v>
      </c>
      <c r="B18988" t="s">
        <v>18657</v>
      </c>
      <c r="C18988">
        <v>274792241</v>
      </c>
      <c r="D18988" t="s">
        <v>1254</v>
      </c>
      <c r="E18988" t="s">
        <v>31</v>
      </c>
      <c r="F18988" t="s">
        <v>40</v>
      </c>
      <c r="G18988">
        <v>40.845089999999999</v>
      </c>
      <c r="H18988">
        <v>-73.939760000000007</v>
      </c>
      <c r="I18988" t="s">
        <v>26</v>
      </c>
      <c r="J18988">
        <v>85</v>
      </c>
      <c r="K18988">
        <v>30</v>
      </c>
      <c r="L18988">
        <v>8</v>
      </c>
      <c r="M18988" t="s">
        <v>17011</v>
      </c>
      <c r="N18988">
        <v>0.15</v>
      </c>
      <c r="O18988">
        <v>2</v>
      </c>
      <c r="P18988">
        <v>0</v>
      </c>
      <c r="Q18988">
        <v>0</v>
      </c>
      <c r="R18988" t="s">
        <v>27</v>
      </c>
      <c r="S18988">
        <v>5</v>
      </c>
      <c r="T18988" t="str">
        <f t="shared" si="296"/>
        <v>Excellent</v>
      </c>
      <c r="U18988">
        <v>1</v>
      </c>
      <c r="V18988">
        <v>1</v>
      </c>
      <c r="W18988">
        <v>1</v>
      </c>
    </row>
    <row r="18989" spans="1:23" hidden="1" x14ac:dyDescent="0.25">
      <c r="A18989">
        <v>45747355</v>
      </c>
      <c r="B18989" t="s">
        <v>18711</v>
      </c>
      <c r="C18989">
        <v>51548122</v>
      </c>
      <c r="D18989" t="s">
        <v>30</v>
      </c>
      <c r="E18989" t="s">
        <v>31</v>
      </c>
      <c r="F18989" t="s">
        <v>738</v>
      </c>
      <c r="G18989">
        <v>40.718179999999997</v>
      </c>
      <c r="H18989">
        <v>-73.995339999999999</v>
      </c>
      <c r="I18989" t="s">
        <v>33</v>
      </c>
      <c r="J18989">
        <v>100</v>
      </c>
      <c r="K18989">
        <v>15</v>
      </c>
      <c r="L18989">
        <v>36</v>
      </c>
      <c r="M18989" t="s">
        <v>16892</v>
      </c>
      <c r="N18989">
        <v>0.95</v>
      </c>
      <c r="O18989">
        <v>55</v>
      </c>
      <c r="P18989">
        <v>64</v>
      </c>
      <c r="Q18989">
        <v>9</v>
      </c>
      <c r="R18989" t="s">
        <v>37</v>
      </c>
      <c r="S18989">
        <v>4.75</v>
      </c>
      <c r="T18989" t="str">
        <f t="shared" si="296"/>
        <v>Excellent</v>
      </c>
      <c r="V18989">
        <v>1</v>
      </c>
      <c r="W18989">
        <v>1</v>
      </c>
    </row>
    <row r="18990" spans="1:23" hidden="1" x14ac:dyDescent="0.25">
      <c r="A18990">
        <v>2883054</v>
      </c>
      <c r="B18990" t="s">
        <v>18653</v>
      </c>
      <c r="C18990">
        <v>5117939</v>
      </c>
      <c r="D18990" t="s">
        <v>10015</v>
      </c>
      <c r="E18990" t="s">
        <v>24</v>
      </c>
      <c r="F18990" t="s">
        <v>207</v>
      </c>
      <c r="G18990">
        <v>40.673209999999997</v>
      </c>
      <c r="H18990">
        <v>-73.918210000000002</v>
      </c>
      <c r="I18990" t="s">
        <v>33</v>
      </c>
      <c r="J18990">
        <v>129</v>
      </c>
      <c r="K18990">
        <v>30</v>
      </c>
      <c r="L18990">
        <v>254</v>
      </c>
      <c r="M18990" t="s">
        <v>17030</v>
      </c>
      <c r="N18990">
        <v>2.1800000000000002</v>
      </c>
      <c r="O18990">
        <v>3</v>
      </c>
      <c r="P18990">
        <v>81</v>
      </c>
      <c r="Q18990">
        <v>16</v>
      </c>
      <c r="R18990" t="s">
        <v>27</v>
      </c>
      <c r="S18990">
        <v>4.6900000000000004</v>
      </c>
      <c r="T18990" t="str">
        <f t="shared" si="296"/>
        <v>Excellent</v>
      </c>
      <c r="U18990">
        <v>2</v>
      </c>
      <c r="V18990">
        <v>2</v>
      </c>
      <c r="W18990">
        <v>1</v>
      </c>
    </row>
    <row r="18991" spans="1:23" hidden="1" x14ac:dyDescent="0.25">
      <c r="A18991">
        <v>15913986</v>
      </c>
      <c r="B18991" t="s">
        <v>18657</v>
      </c>
      <c r="C18991">
        <v>2270624</v>
      </c>
      <c r="D18991" t="s">
        <v>10016</v>
      </c>
      <c r="E18991" t="s">
        <v>31</v>
      </c>
      <c r="F18991" t="s">
        <v>110</v>
      </c>
      <c r="G18991">
        <v>40.814689999999999</v>
      </c>
      <c r="H18991">
        <v>-73.951490000000007</v>
      </c>
      <c r="I18991" t="s">
        <v>33</v>
      </c>
      <c r="J18991">
        <v>375</v>
      </c>
      <c r="K18991">
        <v>30</v>
      </c>
      <c r="L18991">
        <v>28</v>
      </c>
      <c r="M18991" t="s">
        <v>16835</v>
      </c>
      <c r="N18991">
        <v>0.33</v>
      </c>
      <c r="O18991">
        <v>2</v>
      </c>
      <c r="P18991">
        <v>7</v>
      </c>
      <c r="Q18991">
        <v>2</v>
      </c>
      <c r="R18991" t="s">
        <v>27</v>
      </c>
      <c r="S18991">
        <v>4.8600000000000003</v>
      </c>
      <c r="T18991" t="str">
        <f t="shared" si="296"/>
        <v>Excellent</v>
      </c>
      <c r="U18991">
        <v>2</v>
      </c>
      <c r="V18991">
        <v>2</v>
      </c>
      <c r="W18991">
        <v>1</v>
      </c>
    </row>
    <row r="18992" spans="1:23" x14ac:dyDescent="0.25">
      <c r="A18992">
        <v>19735722</v>
      </c>
      <c r="B18992" t="s">
        <v>18666</v>
      </c>
      <c r="C18992">
        <v>31515758</v>
      </c>
      <c r="D18992" t="s">
        <v>10017</v>
      </c>
      <c r="E18992" t="s">
        <v>31</v>
      </c>
      <c r="F18992" t="s">
        <v>40</v>
      </c>
      <c r="G18992">
        <v>40.834829999999997</v>
      </c>
      <c r="H18992">
        <v>-73.945099999999996</v>
      </c>
      <c r="I18992" t="s">
        <v>33</v>
      </c>
      <c r="J18992">
        <v>1000</v>
      </c>
      <c r="K18992">
        <v>30</v>
      </c>
      <c r="L18992">
        <v>1</v>
      </c>
      <c r="M18992" t="s">
        <v>18228</v>
      </c>
      <c r="N18992">
        <v>0.01</v>
      </c>
      <c r="O18992">
        <v>1</v>
      </c>
      <c r="P18992">
        <v>0</v>
      </c>
      <c r="Q18992">
        <v>0</v>
      </c>
      <c r="R18992" t="s">
        <v>27</v>
      </c>
      <c r="T18992" t="str">
        <f t="shared" si="296"/>
        <v xml:space="preserve"> Bad</v>
      </c>
      <c r="V18992">
        <v>1</v>
      </c>
      <c r="W18992">
        <v>1</v>
      </c>
    </row>
    <row r="18993" spans="1:23" x14ac:dyDescent="0.25">
      <c r="A18993">
        <v>8.6578753499739405E+17</v>
      </c>
      <c r="B18993" t="s">
        <v>18653</v>
      </c>
      <c r="C18993">
        <v>450443676</v>
      </c>
      <c r="D18993" t="s">
        <v>1964</v>
      </c>
      <c r="E18993" t="s">
        <v>24</v>
      </c>
      <c r="F18993" t="s">
        <v>169</v>
      </c>
      <c r="G18993">
        <v>40.687199999999997</v>
      </c>
      <c r="H18993">
        <v>-73.919039999999995</v>
      </c>
      <c r="I18993" t="s">
        <v>33</v>
      </c>
      <c r="J18993">
        <v>162</v>
      </c>
      <c r="K18993">
        <v>30</v>
      </c>
      <c r="L18993">
        <v>1</v>
      </c>
      <c r="M18993" t="s">
        <v>16855</v>
      </c>
      <c r="N18993">
        <v>0.15</v>
      </c>
      <c r="O18993">
        <v>10</v>
      </c>
      <c r="P18993">
        <v>365</v>
      </c>
      <c r="Q18993">
        <v>1</v>
      </c>
      <c r="R18993" t="s">
        <v>27</v>
      </c>
      <c r="T18993" t="str">
        <f t="shared" si="296"/>
        <v xml:space="preserve"> Bad</v>
      </c>
      <c r="U18993">
        <v>1</v>
      </c>
      <c r="V18993">
        <v>1</v>
      </c>
      <c r="W18993">
        <v>1</v>
      </c>
    </row>
    <row r="18994" spans="1:23" x14ac:dyDescent="0.25">
      <c r="A18994">
        <v>41112420</v>
      </c>
      <c r="B18994" t="s">
        <v>18653</v>
      </c>
      <c r="C18994">
        <v>39541683</v>
      </c>
      <c r="D18994" t="s">
        <v>1005</v>
      </c>
      <c r="E18994" t="s">
        <v>24</v>
      </c>
      <c r="F18994" t="s">
        <v>1395</v>
      </c>
      <c r="G18994">
        <v>40.704169999999998</v>
      </c>
      <c r="H18994">
        <v>-73.984359999999995</v>
      </c>
      <c r="I18994" t="s">
        <v>26</v>
      </c>
      <c r="J18994">
        <v>130</v>
      </c>
      <c r="K18994">
        <v>30</v>
      </c>
      <c r="L18994">
        <v>1</v>
      </c>
      <c r="M18994" t="s">
        <v>16973</v>
      </c>
      <c r="N18994">
        <v>0.02</v>
      </c>
      <c r="O18994">
        <v>1</v>
      </c>
      <c r="P18994">
        <v>0</v>
      </c>
      <c r="Q18994">
        <v>0</v>
      </c>
      <c r="R18994" t="s">
        <v>27</v>
      </c>
      <c r="T18994" t="str">
        <f t="shared" si="296"/>
        <v xml:space="preserve"> Bad</v>
      </c>
      <c r="U18994">
        <v>1</v>
      </c>
      <c r="V18994">
        <v>1</v>
      </c>
      <c r="W18994">
        <v>0</v>
      </c>
    </row>
    <row r="18995" spans="1:23" hidden="1" x14ac:dyDescent="0.25">
      <c r="A18995">
        <v>30279712</v>
      </c>
      <c r="B18995" t="s">
        <v>18653</v>
      </c>
      <c r="C18995">
        <v>225367154</v>
      </c>
      <c r="D18995" t="s">
        <v>5307</v>
      </c>
      <c r="E18995" t="s">
        <v>24</v>
      </c>
      <c r="F18995" t="s">
        <v>462</v>
      </c>
      <c r="G18995">
        <v>40.65493</v>
      </c>
      <c r="H18995">
        <v>-73.912009999999995</v>
      </c>
      <c r="I18995" t="s">
        <v>33</v>
      </c>
      <c r="J18995">
        <v>123</v>
      </c>
      <c r="K18995">
        <v>30</v>
      </c>
      <c r="L18995">
        <v>105</v>
      </c>
      <c r="M18995" t="s">
        <v>16932</v>
      </c>
      <c r="N18995">
        <v>1.75</v>
      </c>
      <c r="O18995">
        <v>1</v>
      </c>
      <c r="P18995">
        <v>320</v>
      </c>
      <c r="Q18995">
        <v>22</v>
      </c>
      <c r="R18995" t="s">
        <v>27</v>
      </c>
      <c r="S18995">
        <v>4.8899999999999997</v>
      </c>
      <c r="T18995" t="str">
        <f t="shared" si="296"/>
        <v>Excellent</v>
      </c>
      <c r="U18995">
        <v>1</v>
      </c>
      <c r="V18995">
        <v>1</v>
      </c>
      <c r="W18995">
        <v>1</v>
      </c>
    </row>
    <row r="18996" spans="1:23" hidden="1" x14ac:dyDescent="0.25">
      <c r="A18996">
        <v>24921735</v>
      </c>
      <c r="B18996" t="s">
        <v>18655</v>
      </c>
      <c r="C18996">
        <v>79651295</v>
      </c>
      <c r="D18996" t="s">
        <v>10019</v>
      </c>
      <c r="E18996" t="s">
        <v>56</v>
      </c>
      <c r="F18996" t="s">
        <v>553</v>
      </c>
      <c r="G18996">
        <v>40.67877</v>
      </c>
      <c r="H18996">
        <v>-73.788030000000006</v>
      </c>
      <c r="I18996" t="s">
        <v>26</v>
      </c>
      <c r="J18996">
        <v>55</v>
      </c>
      <c r="K18996">
        <v>30</v>
      </c>
      <c r="L18996">
        <v>56</v>
      </c>
      <c r="M18996" t="s">
        <v>16918</v>
      </c>
      <c r="N18996">
        <v>0.82</v>
      </c>
      <c r="O18996">
        <v>5</v>
      </c>
      <c r="P18996">
        <v>179</v>
      </c>
      <c r="Q18996">
        <v>4</v>
      </c>
      <c r="R18996" t="s">
        <v>27</v>
      </c>
      <c r="S18996">
        <v>4.71</v>
      </c>
      <c r="T18996" t="str">
        <f t="shared" si="296"/>
        <v>Excellent</v>
      </c>
      <c r="U18996">
        <v>1</v>
      </c>
      <c r="V18996">
        <v>1</v>
      </c>
      <c r="W18996">
        <v>1</v>
      </c>
    </row>
    <row r="18997" spans="1:23" x14ac:dyDescent="0.25">
      <c r="A18997">
        <v>40528319</v>
      </c>
      <c r="B18997" t="s">
        <v>18678</v>
      </c>
      <c r="C18997">
        <v>307784227</v>
      </c>
      <c r="D18997" t="s">
        <v>838</v>
      </c>
      <c r="E18997" t="s">
        <v>105</v>
      </c>
      <c r="F18997" t="s">
        <v>210</v>
      </c>
      <c r="G18997">
        <v>40.890320000000003</v>
      </c>
      <c r="H18997">
        <v>-73.856790000000004</v>
      </c>
      <c r="I18997" t="s">
        <v>26</v>
      </c>
      <c r="J18997">
        <v>40</v>
      </c>
      <c r="K18997">
        <v>30</v>
      </c>
      <c r="L18997">
        <v>1</v>
      </c>
      <c r="M18997" t="s">
        <v>16813</v>
      </c>
      <c r="N18997">
        <v>0.02</v>
      </c>
      <c r="O18997">
        <v>2</v>
      </c>
      <c r="P18997">
        <v>0</v>
      </c>
      <c r="Q18997">
        <v>0</v>
      </c>
      <c r="R18997" t="s">
        <v>27</v>
      </c>
      <c r="T18997" t="str">
        <f t="shared" si="296"/>
        <v xml:space="preserve"> Bad</v>
      </c>
      <c r="U18997">
        <v>1</v>
      </c>
      <c r="V18997">
        <v>1</v>
      </c>
      <c r="W18997">
        <v>1</v>
      </c>
    </row>
    <row r="18998" spans="1:23" hidden="1" x14ac:dyDescent="0.25">
      <c r="A18998">
        <v>38048018</v>
      </c>
      <c r="B18998" t="s">
        <v>18657</v>
      </c>
      <c r="C18998">
        <v>287433743</v>
      </c>
      <c r="D18998" t="s">
        <v>10022</v>
      </c>
      <c r="E18998" t="s">
        <v>31</v>
      </c>
      <c r="F18998" t="s">
        <v>40</v>
      </c>
      <c r="G18998">
        <v>40.853189999999998</v>
      </c>
      <c r="H18998">
        <v>-73.935559999999995</v>
      </c>
      <c r="I18998" t="s">
        <v>26</v>
      </c>
      <c r="J18998">
        <v>102</v>
      </c>
      <c r="K18998">
        <v>30</v>
      </c>
      <c r="L18998">
        <v>22</v>
      </c>
      <c r="M18998" t="s">
        <v>17322</v>
      </c>
      <c r="N18998">
        <v>0.42</v>
      </c>
      <c r="O18998">
        <v>1</v>
      </c>
      <c r="P18998">
        <v>365</v>
      </c>
      <c r="Q18998">
        <v>0</v>
      </c>
      <c r="R18998" t="s">
        <v>27</v>
      </c>
      <c r="S18998">
        <v>4.91</v>
      </c>
      <c r="T18998" t="str">
        <f t="shared" si="296"/>
        <v>Excellent</v>
      </c>
      <c r="U18998">
        <v>1</v>
      </c>
      <c r="V18998">
        <v>3</v>
      </c>
      <c r="W18998">
        <v>1</v>
      </c>
    </row>
    <row r="18999" spans="1:23" x14ac:dyDescent="0.25">
      <c r="A18999">
        <v>41998444</v>
      </c>
      <c r="B18999" t="s">
        <v>18678</v>
      </c>
      <c r="C18999">
        <v>332637994</v>
      </c>
      <c r="D18999" t="s">
        <v>10023</v>
      </c>
      <c r="E18999" t="s">
        <v>105</v>
      </c>
      <c r="F18999" t="s">
        <v>5342</v>
      </c>
      <c r="G18999">
        <v>40.82573</v>
      </c>
      <c r="H18999">
        <v>-73.925200000000004</v>
      </c>
      <c r="I18999" t="s">
        <v>26</v>
      </c>
      <c r="J18999">
        <v>90</v>
      </c>
      <c r="K18999">
        <v>30</v>
      </c>
      <c r="L18999">
        <v>1</v>
      </c>
      <c r="M18999" t="s">
        <v>18229</v>
      </c>
      <c r="N18999">
        <v>0.02</v>
      </c>
      <c r="O18999">
        <v>1</v>
      </c>
      <c r="P18999">
        <v>0</v>
      </c>
      <c r="Q18999">
        <v>0</v>
      </c>
      <c r="R18999" t="s">
        <v>27</v>
      </c>
      <c r="T18999" t="str">
        <f t="shared" si="296"/>
        <v xml:space="preserve"> Bad</v>
      </c>
      <c r="U18999">
        <v>1</v>
      </c>
      <c r="V18999">
        <v>1</v>
      </c>
      <c r="W18999">
        <v>1</v>
      </c>
    </row>
    <row r="19000" spans="1:23" hidden="1" x14ac:dyDescent="0.25">
      <c r="A19000">
        <v>53398099</v>
      </c>
      <c r="B19000" t="s">
        <v>18653</v>
      </c>
      <c r="C19000">
        <v>11569309</v>
      </c>
      <c r="D19000" t="s">
        <v>10024</v>
      </c>
      <c r="E19000" t="s">
        <v>24</v>
      </c>
      <c r="F19000" t="s">
        <v>50</v>
      </c>
      <c r="G19000">
        <v>40.71255</v>
      </c>
      <c r="H19000">
        <v>-73.951509999999999</v>
      </c>
      <c r="I19000" t="s">
        <v>33</v>
      </c>
      <c r="J19000">
        <v>220</v>
      </c>
      <c r="K19000">
        <v>30</v>
      </c>
      <c r="L19000">
        <v>13</v>
      </c>
      <c r="M19000" t="s">
        <v>16842</v>
      </c>
      <c r="N19000">
        <v>0.5</v>
      </c>
      <c r="O19000">
        <v>1</v>
      </c>
      <c r="P19000">
        <v>7</v>
      </c>
      <c r="Q19000">
        <v>6</v>
      </c>
      <c r="R19000" t="s">
        <v>27</v>
      </c>
      <c r="S19000">
        <v>4.92</v>
      </c>
      <c r="T19000" t="str">
        <f t="shared" si="296"/>
        <v>Excellent</v>
      </c>
      <c r="U19000">
        <v>1</v>
      </c>
      <c r="V19000">
        <v>1</v>
      </c>
      <c r="W19000">
        <v>1</v>
      </c>
    </row>
    <row r="19001" spans="1:23" hidden="1" x14ac:dyDescent="0.25">
      <c r="A19001">
        <v>44677711</v>
      </c>
      <c r="B19001" t="s">
        <v>18655</v>
      </c>
      <c r="C19001">
        <v>26055080</v>
      </c>
      <c r="D19001" t="s">
        <v>381</v>
      </c>
      <c r="E19001" t="s">
        <v>56</v>
      </c>
      <c r="F19001" t="s">
        <v>100</v>
      </c>
      <c r="G19001">
        <v>40.743720000000003</v>
      </c>
      <c r="H19001">
        <v>-73.899659999999997</v>
      </c>
      <c r="I19001" t="s">
        <v>26</v>
      </c>
      <c r="J19001">
        <v>49</v>
      </c>
      <c r="K19001">
        <v>30</v>
      </c>
      <c r="L19001">
        <v>5</v>
      </c>
      <c r="M19001" t="s">
        <v>17338</v>
      </c>
      <c r="N19001">
        <v>0.12</v>
      </c>
      <c r="O19001">
        <v>1</v>
      </c>
      <c r="P19001">
        <v>0</v>
      </c>
      <c r="Q19001">
        <v>0</v>
      </c>
      <c r="R19001" t="s">
        <v>27</v>
      </c>
      <c r="S19001">
        <v>3.8</v>
      </c>
      <c r="T19001" t="str">
        <f t="shared" si="296"/>
        <v>Very Good</v>
      </c>
      <c r="U19001">
        <v>1</v>
      </c>
      <c r="V19001">
        <v>1</v>
      </c>
      <c r="W19001">
        <v>1</v>
      </c>
    </row>
    <row r="19002" spans="1:23" x14ac:dyDescent="0.25">
      <c r="A19002">
        <v>36315828</v>
      </c>
      <c r="B19002" t="s">
        <v>18657</v>
      </c>
      <c r="C19002">
        <v>107434423</v>
      </c>
      <c r="D19002" t="s">
        <v>1720</v>
      </c>
      <c r="E19002" t="s">
        <v>31</v>
      </c>
      <c r="F19002" t="s">
        <v>95</v>
      </c>
      <c r="G19002">
        <v>40.715792999999998</v>
      </c>
      <c r="H19002">
        <v>-74.005870999999999</v>
      </c>
      <c r="I19002" t="s">
        <v>33</v>
      </c>
      <c r="J19002">
        <v>236</v>
      </c>
      <c r="K19002">
        <v>31</v>
      </c>
      <c r="L19002">
        <v>1</v>
      </c>
      <c r="M19002" t="s">
        <v>18230</v>
      </c>
      <c r="N19002">
        <v>0.03</v>
      </c>
      <c r="O19002">
        <v>713</v>
      </c>
      <c r="P19002">
        <v>313</v>
      </c>
      <c r="Q19002">
        <v>0</v>
      </c>
      <c r="R19002" t="s">
        <v>27</v>
      </c>
      <c r="T19002" t="str">
        <f t="shared" si="296"/>
        <v xml:space="preserve"> Bad</v>
      </c>
      <c r="V19002">
        <v>1</v>
      </c>
      <c r="W19002">
        <v>1</v>
      </c>
    </row>
    <row r="19003" spans="1:23" x14ac:dyDescent="0.25">
      <c r="A19003">
        <v>4039789</v>
      </c>
      <c r="B19003" t="s">
        <v>18675</v>
      </c>
      <c r="C19003">
        <v>20945243</v>
      </c>
      <c r="D19003" t="s">
        <v>192</v>
      </c>
      <c r="E19003" t="s">
        <v>105</v>
      </c>
      <c r="F19003" t="s">
        <v>106</v>
      </c>
      <c r="G19003">
        <v>40.832639999999998</v>
      </c>
      <c r="H19003">
        <v>-73.916809999999998</v>
      </c>
      <c r="I19003" t="s">
        <v>33</v>
      </c>
      <c r="J19003">
        <v>90</v>
      </c>
      <c r="K19003">
        <v>30</v>
      </c>
      <c r="L19003">
        <v>1</v>
      </c>
      <c r="M19003" t="s">
        <v>18231</v>
      </c>
      <c r="N19003">
        <v>0.01</v>
      </c>
      <c r="O19003">
        <v>1</v>
      </c>
      <c r="P19003">
        <v>0</v>
      </c>
      <c r="Q19003">
        <v>0</v>
      </c>
      <c r="R19003" t="s">
        <v>27</v>
      </c>
      <c r="T19003" t="str">
        <f t="shared" si="296"/>
        <v xml:space="preserve"> Bad</v>
      </c>
      <c r="V19003">
        <v>1</v>
      </c>
      <c r="W19003">
        <v>1</v>
      </c>
    </row>
    <row r="19004" spans="1:23" hidden="1" x14ac:dyDescent="0.25">
      <c r="A19004">
        <v>1.01233763215751E+18</v>
      </c>
      <c r="B19004" t="s">
        <v>18654</v>
      </c>
      <c r="C19004">
        <v>112776136</v>
      </c>
      <c r="D19004" t="s">
        <v>622</v>
      </c>
      <c r="E19004" t="s">
        <v>56</v>
      </c>
      <c r="F19004" t="s">
        <v>216</v>
      </c>
      <c r="G19004">
        <v>40.673229999999997</v>
      </c>
      <c r="H19004">
        <v>-73.757559999999998</v>
      </c>
      <c r="I19004" t="s">
        <v>26</v>
      </c>
      <c r="J19004">
        <v>165</v>
      </c>
      <c r="K19004">
        <v>1</v>
      </c>
      <c r="L19004">
        <v>3</v>
      </c>
      <c r="M19004" t="s">
        <v>16989</v>
      </c>
      <c r="N19004">
        <v>2.14</v>
      </c>
      <c r="O19004">
        <v>1</v>
      </c>
      <c r="P19004">
        <v>365</v>
      </c>
      <c r="Q19004">
        <v>3</v>
      </c>
      <c r="R19004" t="s">
        <v>19015</v>
      </c>
      <c r="S19004">
        <v>5</v>
      </c>
      <c r="T19004" t="str">
        <f t="shared" si="296"/>
        <v>Excellent</v>
      </c>
      <c r="U19004">
        <v>3</v>
      </c>
      <c r="V19004">
        <v>3</v>
      </c>
      <c r="W19004">
        <v>2</v>
      </c>
    </row>
    <row r="19005" spans="1:23" hidden="1" x14ac:dyDescent="0.25">
      <c r="A19005">
        <v>6.2393970267637197E+17</v>
      </c>
      <c r="B19005" t="s">
        <v>18671</v>
      </c>
      <c r="C19005">
        <v>384413290</v>
      </c>
      <c r="D19005" t="s">
        <v>10029</v>
      </c>
      <c r="E19005" t="s">
        <v>24</v>
      </c>
      <c r="F19005" t="s">
        <v>676</v>
      </c>
      <c r="G19005">
        <v>40.609670000000001</v>
      </c>
      <c r="H19005">
        <v>-73.953599999999994</v>
      </c>
      <c r="I19005" t="s">
        <v>33</v>
      </c>
      <c r="J19005">
        <v>92</v>
      </c>
      <c r="K19005">
        <v>30</v>
      </c>
      <c r="L19005">
        <v>41</v>
      </c>
      <c r="M19005" t="s">
        <v>16785</v>
      </c>
      <c r="N19005">
        <v>2.04</v>
      </c>
      <c r="O19005">
        <v>1</v>
      </c>
      <c r="P19005">
        <v>350</v>
      </c>
      <c r="Q19005">
        <v>4</v>
      </c>
      <c r="R19005" t="s">
        <v>27</v>
      </c>
      <c r="S19005">
        <v>4.95</v>
      </c>
      <c r="T19005" t="str">
        <f t="shared" si="296"/>
        <v>Excellent</v>
      </c>
      <c r="V19005">
        <v>1</v>
      </c>
      <c r="W19005">
        <v>1</v>
      </c>
    </row>
    <row r="19006" spans="1:23" hidden="1" x14ac:dyDescent="0.25">
      <c r="A19006">
        <v>5.9497818814652902E+17</v>
      </c>
      <c r="B19006" t="s">
        <v>18657</v>
      </c>
      <c r="C19006">
        <v>169584006</v>
      </c>
      <c r="D19006" t="s">
        <v>3321</v>
      </c>
      <c r="E19006" t="s">
        <v>31</v>
      </c>
      <c r="F19006" t="s">
        <v>738</v>
      </c>
      <c r="G19006">
        <v>40.7134</v>
      </c>
      <c r="H19006">
        <v>-73.996399999999994</v>
      </c>
      <c r="I19006" t="s">
        <v>26</v>
      </c>
      <c r="J19006">
        <v>135</v>
      </c>
      <c r="K19006">
        <v>31</v>
      </c>
      <c r="L19006">
        <v>19</v>
      </c>
      <c r="M19006" t="s">
        <v>17302</v>
      </c>
      <c r="N19006">
        <v>0.96</v>
      </c>
      <c r="O19006">
        <v>2</v>
      </c>
      <c r="P19006">
        <v>364</v>
      </c>
      <c r="Q19006">
        <v>3</v>
      </c>
      <c r="R19006" t="s">
        <v>27</v>
      </c>
      <c r="S19006">
        <v>4.58</v>
      </c>
      <c r="T19006" t="str">
        <f t="shared" si="296"/>
        <v>Excellent</v>
      </c>
      <c r="U19006">
        <v>1</v>
      </c>
      <c r="V19006">
        <v>1</v>
      </c>
      <c r="W19006">
        <v>1</v>
      </c>
    </row>
    <row r="19007" spans="1:23" x14ac:dyDescent="0.25">
      <c r="A19007">
        <v>49176281</v>
      </c>
      <c r="B19007" t="s">
        <v>18687</v>
      </c>
      <c r="C19007">
        <v>237012544</v>
      </c>
      <c r="D19007" t="s">
        <v>10032</v>
      </c>
      <c r="E19007" t="s">
        <v>24</v>
      </c>
      <c r="F19007" t="s">
        <v>640</v>
      </c>
      <c r="G19007">
        <v>40.638190000000002</v>
      </c>
      <c r="H19007">
        <v>-73.909880000000001</v>
      </c>
      <c r="I19007" t="s">
        <v>26</v>
      </c>
      <c r="J19007">
        <v>100</v>
      </c>
      <c r="K19007">
        <v>30</v>
      </c>
      <c r="L19007">
        <v>1</v>
      </c>
      <c r="M19007" t="s">
        <v>18232</v>
      </c>
      <c r="N19007">
        <v>0.03</v>
      </c>
      <c r="O19007">
        <v>1</v>
      </c>
      <c r="P19007">
        <v>0</v>
      </c>
      <c r="Q19007">
        <v>0</v>
      </c>
      <c r="R19007" t="s">
        <v>27</v>
      </c>
      <c r="T19007" t="str">
        <f t="shared" si="296"/>
        <v xml:space="preserve"> Bad</v>
      </c>
      <c r="U19007">
        <v>1</v>
      </c>
      <c r="V19007">
        <v>1</v>
      </c>
      <c r="W19007">
        <v>1</v>
      </c>
    </row>
    <row r="19008" spans="1:23" x14ac:dyDescent="0.25">
      <c r="A19008">
        <v>9.7191299691745805E+17</v>
      </c>
      <c r="B19008" t="s">
        <v>18657</v>
      </c>
      <c r="C19008">
        <v>371789143</v>
      </c>
      <c r="D19008" t="s">
        <v>356</v>
      </c>
      <c r="E19008" t="s">
        <v>31</v>
      </c>
      <c r="F19008" t="s">
        <v>728</v>
      </c>
      <c r="G19008">
        <v>40.761150000000001</v>
      </c>
      <c r="H19008">
        <v>-73.986320000000006</v>
      </c>
      <c r="I19008" t="s">
        <v>26</v>
      </c>
      <c r="J19008">
        <v>70</v>
      </c>
      <c r="K19008">
        <v>30</v>
      </c>
      <c r="L19008">
        <v>1</v>
      </c>
      <c r="M19008" t="s">
        <v>16986</v>
      </c>
      <c r="N19008">
        <v>0.42</v>
      </c>
      <c r="O19008">
        <v>2</v>
      </c>
      <c r="P19008">
        <v>118</v>
      </c>
      <c r="Q19008">
        <v>1</v>
      </c>
      <c r="R19008" t="s">
        <v>27</v>
      </c>
      <c r="T19008" t="str">
        <f t="shared" si="296"/>
        <v xml:space="preserve"> Bad</v>
      </c>
      <c r="U19008">
        <v>1</v>
      </c>
      <c r="V19008">
        <v>1</v>
      </c>
      <c r="W19008">
        <v>1</v>
      </c>
    </row>
    <row r="19009" spans="1:23" x14ac:dyDescent="0.25">
      <c r="A19009">
        <v>8.0846621769327296E+17</v>
      </c>
      <c r="B19009" t="s">
        <v>18657</v>
      </c>
      <c r="C19009">
        <v>107434423</v>
      </c>
      <c r="D19009" t="s">
        <v>1720</v>
      </c>
      <c r="E19009" t="s">
        <v>31</v>
      </c>
      <c r="F19009" t="s">
        <v>757</v>
      </c>
      <c r="G19009">
        <v>40.723064999999998</v>
      </c>
      <c r="H19009">
        <v>-73.9938152</v>
      </c>
      <c r="I19009" t="s">
        <v>33</v>
      </c>
      <c r="J19009">
        <v>320</v>
      </c>
      <c r="K19009">
        <v>31</v>
      </c>
      <c r="L19009">
        <v>1</v>
      </c>
      <c r="M19009" t="s">
        <v>17111</v>
      </c>
      <c r="N19009">
        <v>0.12</v>
      </c>
      <c r="O19009">
        <v>713</v>
      </c>
      <c r="P19009">
        <v>277</v>
      </c>
      <c r="Q19009">
        <v>1</v>
      </c>
      <c r="R19009" t="s">
        <v>27</v>
      </c>
      <c r="T19009" t="str">
        <f t="shared" si="296"/>
        <v xml:space="preserve"> Bad</v>
      </c>
      <c r="U19009">
        <v>2</v>
      </c>
      <c r="V19009">
        <v>2</v>
      </c>
      <c r="W19009">
        <v>1</v>
      </c>
    </row>
    <row r="19010" spans="1:23" hidden="1" x14ac:dyDescent="0.25">
      <c r="A19010">
        <v>8.3593469662029094E+17</v>
      </c>
      <c r="B19010" t="s">
        <v>18657</v>
      </c>
      <c r="C19010">
        <v>197053492</v>
      </c>
      <c r="D19010" t="s">
        <v>9964</v>
      </c>
      <c r="E19010" t="s">
        <v>31</v>
      </c>
      <c r="F19010" t="s">
        <v>63</v>
      </c>
      <c r="G19010">
        <v>40.707398094425599</v>
      </c>
      <c r="H19010">
        <v>-74.008841849343298</v>
      </c>
      <c r="I19010" t="s">
        <v>26</v>
      </c>
      <c r="J19010">
        <v>614</v>
      </c>
      <c r="K19010">
        <v>1</v>
      </c>
      <c r="L19010">
        <v>38</v>
      </c>
      <c r="M19010" t="s">
        <v>16910</v>
      </c>
      <c r="N19010">
        <v>0.59</v>
      </c>
      <c r="O19010">
        <v>8</v>
      </c>
      <c r="P19010">
        <v>349</v>
      </c>
      <c r="Q19010">
        <v>6</v>
      </c>
      <c r="R19010" t="s">
        <v>37</v>
      </c>
      <c r="S19010">
        <v>4.95</v>
      </c>
      <c r="T19010" t="str">
        <f t="shared" ref="T19010:T19073" si="297">_xlfn.IFS(S19010=1,"Very Bad",S19010&lt;=2," Bad",S19010&lt;=3,"Good",S19010&lt;=4,"Very Good",S19010&lt;=5,"Excellent",S19010="No rating","No rating")</f>
        <v>Excellent</v>
      </c>
      <c r="U19010">
        <v>2</v>
      </c>
      <c r="V19010">
        <v>3</v>
      </c>
      <c r="W19010">
        <v>1</v>
      </c>
    </row>
    <row r="19011" spans="1:23" hidden="1" x14ac:dyDescent="0.25">
      <c r="A19011">
        <v>53716342</v>
      </c>
      <c r="B19011" t="s">
        <v>18664</v>
      </c>
      <c r="C19011">
        <v>257802323</v>
      </c>
      <c r="D19011" t="s">
        <v>1307</v>
      </c>
      <c r="E19011" t="s">
        <v>31</v>
      </c>
      <c r="F19011" t="s">
        <v>728</v>
      </c>
      <c r="G19011">
        <v>40.759050000000002</v>
      </c>
      <c r="H19011">
        <v>-73.984840000000005</v>
      </c>
      <c r="I19011" t="s">
        <v>26</v>
      </c>
      <c r="J19011">
        <v>70</v>
      </c>
      <c r="K19011">
        <v>30</v>
      </c>
      <c r="L19011">
        <v>3</v>
      </c>
      <c r="M19011" t="s">
        <v>17106</v>
      </c>
      <c r="N19011">
        <v>0.12</v>
      </c>
      <c r="O19011">
        <v>12</v>
      </c>
      <c r="P19011">
        <v>31</v>
      </c>
      <c r="Q19011">
        <v>1</v>
      </c>
      <c r="R19011" t="s">
        <v>27</v>
      </c>
      <c r="S19011">
        <v>4.33</v>
      </c>
      <c r="T19011" t="str">
        <f t="shared" si="297"/>
        <v>Excellent</v>
      </c>
      <c r="U19011">
        <v>1</v>
      </c>
      <c r="V19011">
        <v>1</v>
      </c>
      <c r="W19011">
        <v>1</v>
      </c>
    </row>
    <row r="19012" spans="1:23" hidden="1" x14ac:dyDescent="0.25">
      <c r="A19012">
        <v>42137211</v>
      </c>
      <c r="B19012" t="s">
        <v>18657</v>
      </c>
      <c r="C19012">
        <v>41834661</v>
      </c>
      <c r="D19012" t="s">
        <v>464</v>
      </c>
      <c r="E19012" t="s">
        <v>31</v>
      </c>
      <c r="F19012" t="s">
        <v>328</v>
      </c>
      <c r="G19012">
        <v>40.739379999999997</v>
      </c>
      <c r="H19012">
        <v>-73.983869999999996</v>
      </c>
      <c r="I19012" t="s">
        <v>33</v>
      </c>
      <c r="J19012">
        <v>200</v>
      </c>
      <c r="K19012">
        <v>30</v>
      </c>
      <c r="L19012">
        <v>5</v>
      </c>
      <c r="M19012" t="s">
        <v>17401</v>
      </c>
      <c r="N19012">
        <v>0.17</v>
      </c>
      <c r="O19012">
        <v>1</v>
      </c>
      <c r="P19012">
        <v>89</v>
      </c>
      <c r="Q19012">
        <v>2</v>
      </c>
      <c r="R19012" t="s">
        <v>27</v>
      </c>
      <c r="S19012">
        <v>4.8</v>
      </c>
      <c r="T19012" t="str">
        <f t="shared" si="297"/>
        <v>Excellent</v>
      </c>
      <c r="U19012">
        <v>1</v>
      </c>
      <c r="V19012">
        <v>1</v>
      </c>
      <c r="W19012">
        <v>1</v>
      </c>
    </row>
    <row r="19013" spans="1:23" hidden="1" x14ac:dyDescent="0.25">
      <c r="A19013">
        <v>8555250</v>
      </c>
      <c r="B19013" t="s">
        <v>18657</v>
      </c>
      <c r="C19013">
        <v>45033175</v>
      </c>
      <c r="D19013" t="s">
        <v>114</v>
      </c>
      <c r="E19013" t="s">
        <v>31</v>
      </c>
      <c r="F19013" t="s">
        <v>728</v>
      </c>
      <c r="G19013">
        <v>40.75591</v>
      </c>
      <c r="H19013">
        <v>-73.984250000000003</v>
      </c>
      <c r="I19013" t="s">
        <v>26</v>
      </c>
      <c r="J19013">
        <v>88</v>
      </c>
      <c r="K19013">
        <v>30</v>
      </c>
      <c r="L19013">
        <v>163</v>
      </c>
      <c r="M19013" t="s">
        <v>16932</v>
      </c>
      <c r="N19013">
        <v>1.64</v>
      </c>
      <c r="O19013">
        <v>1</v>
      </c>
      <c r="P19013">
        <v>174</v>
      </c>
      <c r="Q19013">
        <v>3</v>
      </c>
      <c r="R19013" t="s">
        <v>27</v>
      </c>
      <c r="S19013">
        <v>4.88</v>
      </c>
      <c r="T19013" t="str">
        <f t="shared" si="297"/>
        <v>Excellent</v>
      </c>
      <c r="U19013">
        <v>1</v>
      </c>
      <c r="V19013">
        <v>1</v>
      </c>
      <c r="W19013">
        <v>1</v>
      </c>
    </row>
    <row r="19014" spans="1:23" hidden="1" x14ac:dyDescent="0.25">
      <c r="A19014">
        <v>48104906</v>
      </c>
      <c r="B19014" t="s">
        <v>18657</v>
      </c>
      <c r="C19014">
        <v>33867639</v>
      </c>
      <c r="D19014" t="s">
        <v>10036</v>
      </c>
      <c r="E19014" t="s">
        <v>31</v>
      </c>
      <c r="F19014" t="s">
        <v>738</v>
      </c>
      <c r="G19014">
        <v>40.714640000000003</v>
      </c>
      <c r="H19014">
        <v>-73.997079999999997</v>
      </c>
      <c r="I19014" t="s">
        <v>26</v>
      </c>
      <c r="J19014">
        <v>125</v>
      </c>
      <c r="K19014">
        <v>30</v>
      </c>
      <c r="L19014">
        <v>5</v>
      </c>
      <c r="M19014" t="s">
        <v>16868</v>
      </c>
      <c r="N19014">
        <v>0.17</v>
      </c>
      <c r="O19014">
        <v>8</v>
      </c>
      <c r="P19014">
        <v>321</v>
      </c>
      <c r="Q19014">
        <v>2</v>
      </c>
      <c r="R19014" t="s">
        <v>27</v>
      </c>
      <c r="S19014">
        <v>4.4000000000000004</v>
      </c>
      <c r="T19014" t="str">
        <f t="shared" si="297"/>
        <v>Excellent</v>
      </c>
      <c r="U19014">
        <v>1</v>
      </c>
      <c r="V19014">
        <v>2</v>
      </c>
      <c r="W19014">
        <v>1</v>
      </c>
    </row>
    <row r="19015" spans="1:23" hidden="1" x14ac:dyDescent="0.25">
      <c r="A19015">
        <v>39725627</v>
      </c>
      <c r="B19015" t="s">
        <v>18657</v>
      </c>
      <c r="C19015">
        <v>305327549</v>
      </c>
      <c r="D19015" t="s">
        <v>3189</v>
      </c>
      <c r="E19015" t="s">
        <v>31</v>
      </c>
      <c r="F19015" t="s">
        <v>328</v>
      </c>
      <c r="G19015">
        <v>40.744889999999998</v>
      </c>
      <c r="H19015">
        <v>-73.977980000000002</v>
      </c>
      <c r="I19015" t="s">
        <v>33</v>
      </c>
      <c r="J19015">
        <v>225</v>
      </c>
      <c r="K19015">
        <v>30</v>
      </c>
      <c r="L19015">
        <v>17</v>
      </c>
      <c r="M19015" t="s">
        <v>17981</v>
      </c>
      <c r="N19015">
        <v>0.34</v>
      </c>
      <c r="O19015">
        <v>9</v>
      </c>
      <c r="P19015">
        <v>365</v>
      </c>
      <c r="Q19015">
        <v>3</v>
      </c>
      <c r="R19015" t="s">
        <v>27</v>
      </c>
      <c r="S19015">
        <v>5</v>
      </c>
      <c r="T19015" t="str">
        <f t="shared" si="297"/>
        <v>Excellent</v>
      </c>
      <c r="U19015">
        <v>1</v>
      </c>
      <c r="V19015">
        <v>1</v>
      </c>
      <c r="W19015">
        <v>1</v>
      </c>
    </row>
    <row r="19016" spans="1:23" hidden="1" x14ac:dyDescent="0.25">
      <c r="A19016">
        <v>21783251</v>
      </c>
      <c r="B19016" t="s">
        <v>18755</v>
      </c>
      <c r="C19016">
        <v>109393191</v>
      </c>
      <c r="D19016" t="s">
        <v>689</v>
      </c>
      <c r="E19016" t="s">
        <v>31</v>
      </c>
      <c r="F19016" t="s">
        <v>2313</v>
      </c>
      <c r="G19016">
        <v>40.72824</v>
      </c>
      <c r="H19016">
        <v>-73.991209999999995</v>
      </c>
      <c r="I19016" t="s">
        <v>26</v>
      </c>
      <c r="J19016">
        <v>186</v>
      </c>
      <c r="K19016">
        <v>1</v>
      </c>
      <c r="L19016">
        <v>277</v>
      </c>
      <c r="M19016" t="s">
        <v>16843</v>
      </c>
      <c r="N19016">
        <v>3.75</v>
      </c>
      <c r="O19016">
        <v>1</v>
      </c>
      <c r="P19016">
        <v>174</v>
      </c>
      <c r="Q19016">
        <v>68</v>
      </c>
      <c r="R19016" t="s">
        <v>19015</v>
      </c>
      <c r="S19016">
        <v>4.79</v>
      </c>
      <c r="T19016" t="str">
        <f t="shared" si="297"/>
        <v>Excellent</v>
      </c>
      <c r="U19016">
        <v>2</v>
      </c>
      <c r="V19016">
        <v>2</v>
      </c>
      <c r="W19016">
        <v>1</v>
      </c>
    </row>
    <row r="19017" spans="1:23" x14ac:dyDescent="0.25">
      <c r="A19017">
        <v>6.2123422386361997E+17</v>
      </c>
      <c r="B19017" t="s">
        <v>18657</v>
      </c>
      <c r="C19017">
        <v>259066380</v>
      </c>
      <c r="D19017" t="s">
        <v>2621</v>
      </c>
      <c r="E19017" t="s">
        <v>31</v>
      </c>
      <c r="F19017" t="s">
        <v>63</v>
      </c>
      <c r="G19017">
        <v>40.707979999999999</v>
      </c>
      <c r="H19017">
        <v>-74.005430000000004</v>
      </c>
      <c r="I19017" t="s">
        <v>33</v>
      </c>
      <c r="J19017">
        <v>144</v>
      </c>
      <c r="K19017">
        <v>30</v>
      </c>
      <c r="L19017">
        <v>1</v>
      </c>
      <c r="M19017" t="s">
        <v>17359</v>
      </c>
      <c r="N19017">
        <v>0.21</v>
      </c>
      <c r="O19017">
        <v>7</v>
      </c>
      <c r="P19017">
        <v>188</v>
      </c>
      <c r="Q19017">
        <v>1</v>
      </c>
      <c r="R19017" t="s">
        <v>27</v>
      </c>
      <c r="T19017" t="str">
        <f t="shared" si="297"/>
        <v xml:space="preserve"> Bad</v>
      </c>
      <c r="U19017">
        <v>2</v>
      </c>
      <c r="V19017">
        <v>3</v>
      </c>
      <c r="W19017">
        <v>1</v>
      </c>
    </row>
    <row r="19018" spans="1:23" hidden="1" x14ac:dyDescent="0.25">
      <c r="A19018">
        <v>53415328</v>
      </c>
      <c r="B19018" t="s">
        <v>18657</v>
      </c>
      <c r="C19018">
        <v>5615582</v>
      </c>
      <c r="D19018" t="s">
        <v>2249</v>
      </c>
      <c r="E19018" t="s">
        <v>31</v>
      </c>
      <c r="F19018" t="s">
        <v>78</v>
      </c>
      <c r="G19018">
        <v>40.781089999999999</v>
      </c>
      <c r="H19018">
        <v>-73.981930000000006</v>
      </c>
      <c r="I19018" t="s">
        <v>33</v>
      </c>
      <c r="J19018">
        <v>289</v>
      </c>
      <c r="K19018">
        <v>1</v>
      </c>
      <c r="L19018">
        <v>3</v>
      </c>
      <c r="M19018" t="s">
        <v>16901</v>
      </c>
      <c r="N19018">
        <v>0.42</v>
      </c>
      <c r="O19018">
        <v>23</v>
      </c>
      <c r="P19018">
        <v>74</v>
      </c>
      <c r="Q19018">
        <v>3</v>
      </c>
      <c r="R19018" t="s">
        <v>37</v>
      </c>
      <c r="S19018">
        <v>5</v>
      </c>
      <c r="T19018" t="str">
        <f t="shared" si="297"/>
        <v>Excellent</v>
      </c>
      <c r="V19018">
        <v>1</v>
      </c>
      <c r="W19018">
        <v>1</v>
      </c>
    </row>
    <row r="19019" spans="1:23" hidden="1" x14ac:dyDescent="0.25">
      <c r="A19019">
        <v>8.1288843764464E+17</v>
      </c>
      <c r="B19019" t="s">
        <v>18657</v>
      </c>
      <c r="C19019">
        <v>498057029</v>
      </c>
      <c r="D19019" t="s">
        <v>1081</v>
      </c>
      <c r="E19019" t="s">
        <v>31</v>
      </c>
      <c r="F19019" t="s">
        <v>738</v>
      </c>
      <c r="G19019">
        <v>40.716338646747701</v>
      </c>
      <c r="H19019">
        <v>-73.998343042327804</v>
      </c>
      <c r="I19019" t="s">
        <v>33</v>
      </c>
      <c r="J19019">
        <v>139</v>
      </c>
      <c r="K19019">
        <v>30</v>
      </c>
      <c r="L19019">
        <v>9</v>
      </c>
      <c r="M19019" t="s">
        <v>16778</v>
      </c>
      <c r="N19019">
        <v>0.84</v>
      </c>
      <c r="O19019">
        <v>1</v>
      </c>
      <c r="P19019">
        <v>180</v>
      </c>
      <c r="Q19019">
        <v>9</v>
      </c>
      <c r="R19019" t="s">
        <v>27</v>
      </c>
      <c r="S19019">
        <v>4.1100000000000003</v>
      </c>
      <c r="T19019" t="str">
        <f t="shared" si="297"/>
        <v>Excellent</v>
      </c>
      <c r="U19019">
        <v>1</v>
      </c>
      <c r="V19019">
        <v>1</v>
      </c>
      <c r="W19019">
        <v>1</v>
      </c>
    </row>
    <row r="19020" spans="1:23" hidden="1" x14ac:dyDescent="0.25">
      <c r="A19020">
        <v>10016601</v>
      </c>
      <c r="B19020" t="s">
        <v>18657</v>
      </c>
      <c r="C19020">
        <v>50760546</v>
      </c>
      <c r="D19020" t="s">
        <v>918</v>
      </c>
      <c r="E19020" t="s">
        <v>31</v>
      </c>
      <c r="F19020" t="s">
        <v>328</v>
      </c>
      <c r="G19020">
        <v>40.74521</v>
      </c>
      <c r="H19020">
        <v>-73.978189999999998</v>
      </c>
      <c r="I19020" t="s">
        <v>33</v>
      </c>
      <c r="J19020">
        <v>109</v>
      </c>
      <c r="K19020">
        <v>30</v>
      </c>
      <c r="L19020">
        <v>5</v>
      </c>
      <c r="M19020" t="s">
        <v>18233</v>
      </c>
      <c r="N19020">
        <v>0.06</v>
      </c>
      <c r="O19020">
        <v>33</v>
      </c>
      <c r="P19020">
        <v>150</v>
      </c>
      <c r="Q19020">
        <v>0</v>
      </c>
      <c r="R19020" t="s">
        <v>27</v>
      </c>
      <c r="S19020">
        <v>4.2</v>
      </c>
      <c r="T19020" t="str">
        <f t="shared" si="297"/>
        <v>Excellent</v>
      </c>
      <c r="U19020">
        <v>2</v>
      </c>
      <c r="V19020">
        <v>3</v>
      </c>
      <c r="W19020">
        <v>1</v>
      </c>
    </row>
    <row r="19021" spans="1:23" hidden="1" x14ac:dyDescent="0.25">
      <c r="A19021">
        <v>47106347</v>
      </c>
      <c r="B19021" t="s">
        <v>18657</v>
      </c>
      <c r="C19021">
        <v>1387341</v>
      </c>
      <c r="D19021" t="s">
        <v>1953</v>
      </c>
      <c r="E19021" t="s">
        <v>31</v>
      </c>
      <c r="F19021" t="s">
        <v>738</v>
      </c>
      <c r="G19021">
        <v>40.715000000000003</v>
      </c>
      <c r="H19021">
        <v>-73.998570000000001</v>
      </c>
      <c r="I19021" t="s">
        <v>33</v>
      </c>
      <c r="J19021">
        <v>300</v>
      </c>
      <c r="K19021">
        <v>30</v>
      </c>
      <c r="L19021">
        <v>20</v>
      </c>
      <c r="M19021" t="s">
        <v>16974</v>
      </c>
      <c r="N19021">
        <v>0.57999999999999996</v>
      </c>
      <c r="O19021">
        <v>1</v>
      </c>
      <c r="P19021">
        <v>180</v>
      </c>
      <c r="Q19021">
        <v>0</v>
      </c>
      <c r="R19021" t="s">
        <v>27</v>
      </c>
      <c r="S19021">
        <v>4.5999999999999996</v>
      </c>
      <c r="T19021" t="str">
        <f t="shared" si="297"/>
        <v>Excellent</v>
      </c>
      <c r="U19021">
        <v>2</v>
      </c>
      <c r="V19021">
        <v>2</v>
      </c>
      <c r="W19021">
        <v>1</v>
      </c>
    </row>
    <row r="19022" spans="1:23" hidden="1" x14ac:dyDescent="0.25">
      <c r="A19022">
        <v>31000393</v>
      </c>
      <c r="B19022" t="s">
        <v>18657</v>
      </c>
      <c r="C19022">
        <v>17079591</v>
      </c>
      <c r="D19022" t="s">
        <v>8761</v>
      </c>
      <c r="E19022" t="s">
        <v>31</v>
      </c>
      <c r="F19022" t="s">
        <v>63</v>
      </c>
      <c r="G19022">
        <v>40.709530000000001</v>
      </c>
      <c r="H19022">
        <v>-74.002799999999993</v>
      </c>
      <c r="I19022" t="s">
        <v>26</v>
      </c>
      <c r="J19022">
        <v>135</v>
      </c>
      <c r="K19022">
        <v>30</v>
      </c>
      <c r="L19022">
        <v>3</v>
      </c>
      <c r="M19022" t="s">
        <v>17044</v>
      </c>
      <c r="N19022">
        <v>0.05</v>
      </c>
      <c r="O19022">
        <v>1</v>
      </c>
      <c r="P19022">
        <v>179</v>
      </c>
      <c r="Q19022">
        <v>1</v>
      </c>
      <c r="R19022" t="s">
        <v>27</v>
      </c>
      <c r="S19022">
        <v>4.67</v>
      </c>
      <c r="T19022" t="str">
        <f t="shared" si="297"/>
        <v>Excellent</v>
      </c>
      <c r="U19022">
        <v>2</v>
      </c>
      <c r="V19022">
        <v>2</v>
      </c>
      <c r="W19022">
        <v>1</v>
      </c>
    </row>
    <row r="19023" spans="1:23" x14ac:dyDescent="0.25">
      <c r="A19023">
        <v>49377125</v>
      </c>
      <c r="B19023" t="s">
        <v>18657</v>
      </c>
      <c r="C19023">
        <v>107434423</v>
      </c>
      <c r="D19023" t="s">
        <v>1720</v>
      </c>
      <c r="E19023" t="s">
        <v>31</v>
      </c>
      <c r="F19023" t="s">
        <v>43</v>
      </c>
      <c r="G19023">
        <v>40.748849999999997</v>
      </c>
      <c r="H19023">
        <v>-73.973190000000002</v>
      </c>
      <c r="I19023" t="s">
        <v>33</v>
      </c>
      <c r="J19023">
        <v>251</v>
      </c>
      <c r="K19023">
        <v>31</v>
      </c>
      <c r="L19023">
        <v>1</v>
      </c>
      <c r="M19023" t="s">
        <v>17260</v>
      </c>
      <c r="N19023">
        <v>0.08</v>
      </c>
      <c r="O19023">
        <v>713</v>
      </c>
      <c r="P19023">
        <v>365</v>
      </c>
      <c r="Q19023">
        <v>0</v>
      </c>
      <c r="R19023" t="s">
        <v>27</v>
      </c>
      <c r="T19023" t="str">
        <f t="shared" si="297"/>
        <v xml:space="preserve"> Bad</v>
      </c>
      <c r="U19023">
        <v>2</v>
      </c>
      <c r="V19023">
        <v>2</v>
      </c>
      <c r="W19023">
        <v>1.5</v>
      </c>
    </row>
    <row r="19024" spans="1:23" x14ac:dyDescent="0.25">
      <c r="A19024">
        <v>30394071</v>
      </c>
      <c r="B19024" t="s">
        <v>18657</v>
      </c>
      <c r="C19024">
        <v>107434423</v>
      </c>
      <c r="D19024" t="s">
        <v>1720</v>
      </c>
      <c r="E19024" t="s">
        <v>31</v>
      </c>
      <c r="F19024" t="s">
        <v>95</v>
      </c>
      <c r="G19024">
        <v>40.715789999999998</v>
      </c>
      <c r="H19024">
        <v>-74.005870000000002</v>
      </c>
      <c r="I19024" t="s">
        <v>33</v>
      </c>
      <c r="J19024">
        <v>443</v>
      </c>
      <c r="K19024">
        <v>31</v>
      </c>
      <c r="L19024">
        <v>1</v>
      </c>
      <c r="M19024" t="s">
        <v>17673</v>
      </c>
      <c r="N19024">
        <v>0.02</v>
      </c>
      <c r="O19024">
        <v>713</v>
      </c>
      <c r="P19024">
        <v>309</v>
      </c>
      <c r="Q19024">
        <v>0</v>
      </c>
      <c r="R19024" t="s">
        <v>27</v>
      </c>
      <c r="T19024" t="str">
        <f t="shared" si="297"/>
        <v xml:space="preserve"> Bad</v>
      </c>
      <c r="U19024">
        <v>2</v>
      </c>
      <c r="V19024">
        <v>2</v>
      </c>
      <c r="W19024">
        <v>1</v>
      </c>
    </row>
    <row r="19025" spans="1:23" x14ac:dyDescent="0.25">
      <c r="A19025">
        <v>24535218</v>
      </c>
      <c r="B19025" t="s">
        <v>18657</v>
      </c>
      <c r="C19025">
        <v>107434423</v>
      </c>
      <c r="D19025" t="s">
        <v>1720</v>
      </c>
      <c r="E19025" t="s">
        <v>31</v>
      </c>
      <c r="F19025" t="s">
        <v>95</v>
      </c>
      <c r="G19025">
        <v>40.713833000000001</v>
      </c>
      <c r="H19025">
        <v>-74.010242000000005</v>
      </c>
      <c r="I19025" t="s">
        <v>33</v>
      </c>
      <c r="J19025">
        <v>316</v>
      </c>
      <c r="K19025">
        <v>31</v>
      </c>
      <c r="L19025">
        <v>1</v>
      </c>
      <c r="M19025" t="s">
        <v>18234</v>
      </c>
      <c r="N19025">
        <v>0.03</v>
      </c>
      <c r="O19025">
        <v>713</v>
      </c>
      <c r="P19025">
        <v>308</v>
      </c>
      <c r="Q19025">
        <v>0</v>
      </c>
      <c r="R19025" t="s">
        <v>27</v>
      </c>
      <c r="T19025" t="str">
        <f t="shared" si="297"/>
        <v xml:space="preserve"> Bad</v>
      </c>
      <c r="U19025">
        <v>1</v>
      </c>
      <c r="V19025">
        <v>1</v>
      </c>
      <c r="W19025">
        <v>1</v>
      </c>
    </row>
    <row r="19026" spans="1:23" hidden="1" x14ac:dyDescent="0.25">
      <c r="A19026">
        <v>8.3610662346233894E+17</v>
      </c>
      <c r="B19026" t="s">
        <v>18657</v>
      </c>
      <c r="C19026">
        <v>197053492</v>
      </c>
      <c r="D19026" t="s">
        <v>9964</v>
      </c>
      <c r="E19026" t="s">
        <v>31</v>
      </c>
      <c r="F19026" t="s">
        <v>63</v>
      </c>
      <c r="G19026">
        <v>40.705821349832704</v>
      </c>
      <c r="H19026">
        <v>-74.007140423824694</v>
      </c>
      <c r="I19026" t="s">
        <v>33</v>
      </c>
      <c r="J19026">
        <v>731</v>
      </c>
      <c r="K19026">
        <v>1</v>
      </c>
      <c r="L19026">
        <v>22</v>
      </c>
      <c r="M19026" t="s">
        <v>16930</v>
      </c>
      <c r="N19026">
        <v>0.42</v>
      </c>
      <c r="O19026">
        <v>8</v>
      </c>
      <c r="P19026">
        <v>346</v>
      </c>
      <c r="Q19026">
        <v>7</v>
      </c>
      <c r="R19026" t="s">
        <v>37</v>
      </c>
      <c r="S19026">
        <v>4.8600000000000003</v>
      </c>
      <c r="T19026" t="str">
        <f t="shared" si="297"/>
        <v>Excellent</v>
      </c>
      <c r="U19026">
        <v>2</v>
      </c>
      <c r="V19026">
        <v>3</v>
      </c>
      <c r="W19026">
        <v>2</v>
      </c>
    </row>
    <row r="19027" spans="1:23" x14ac:dyDescent="0.25">
      <c r="A19027">
        <v>45406296</v>
      </c>
      <c r="B19027" t="s">
        <v>18664</v>
      </c>
      <c r="C19027">
        <v>257802323</v>
      </c>
      <c r="D19027" t="s">
        <v>1307</v>
      </c>
      <c r="E19027" t="s">
        <v>31</v>
      </c>
      <c r="F19027" t="s">
        <v>728</v>
      </c>
      <c r="G19027">
        <v>40.759</v>
      </c>
      <c r="H19027">
        <v>-73.985079999999996</v>
      </c>
      <c r="I19027" t="s">
        <v>26</v>
      </c>
      <c r="J19027">
        <v>79</v>
      </c>
      <c r="K19027">
        <v>30</v>
      </c>
      <c r="L19027">
        <v>2</v>
      </c>
      <c r="M19027" t="s">
        <v>16781</v>
      </c>
      <c r="N19027">
        <v>0.1</v>
      </c>
      <c r="O19027">
        <v>12</v>
      </c>
      <c r="P19027">
        <v>121</v>
      </c>
      <c r="Q19027">
        <v>0</v>
      </c>
      <c r="R19027" t="s">
        <v>27</v>
      </c>
      <c r="T19027" t="str">
        <f t="shared" si="297"/>
        <v xml:space="preserve"> Bad</v>
      </c>
      <c r="U19027">
        <v>1</v>
      </c>
      <c r="V19027">
        <v>1</v>
      </c>
      <c r="W19027">
        <v>1</v>
      </c>
    </row>
    <row r="19028" spans="1:23" hidden="1" x14ac:dyDescent="0.25">
      <c r="A19028">
        <v>9.8037211946757197E+17</v>
      </c>
      <c r="B19028" t="s">
        <v>18657</v>
      </c>
      <c r="C19028">
        <v>523604393</v>
      </c>
      <c r="D19028" t="s">
        <v>88</v>
      </c>
      <c r="E19028" t="s">
        <v>31</v>
      </c>
      <c r="F19028" t="s">
        <v>328</v>
      </c>
      <c r="G19028">
        <v>40.742445537487697</v>
      </c>
      <c r="H19028">
        <v>-73.980529217437393</v>
      </c>
      <c r="I19028" t="s">
        <v>33</v>
      </c>
      <c r="J19028">
        <v>276</v>
      </c>
      <c r="K19028">
        <v>3</v>
      </c>
      <c r="L19028">
        <v>13</v>
      </c>
      <c r="M19028" t="s">
        <v>16903</v>
      </c>
      <c r="N19028">
        <v>3.61</v>
      </c>
      <c r="O19028">
        <v>2</v>
      </c>
      <c r="P19028">
        <v>159</v>
      </c>
      <c r="Q19028">
        <v>13</v>
      </c>
      <c r="R19028" t="s">
        <v>19015</v>
      </c>
      <c r="S19028">
        <v>4.8499999999999996</v>
      </c>
      <c r="T19028" t="str">
        <f t="shared" si="297"/>
        <v>Excellent</v>
      </c>
      <c r="U19028">
        <v>3</v>
      </c>
      <c r="V19028">
        <v>3</v>
      </c>
      <c r="W19028">
        <v>2</v>
      </c>
    </row>
    <row r="19029" spans="1:23" x14ac:dyDescent="0.25">
      <c r="A19029">
        <v>30387838</v>
      </c>
      <c r="B19029" t="s">
        <v>18657</v>
      </c>
      <c r="C19029">
        <v>107434423</v>
      </c>
      <c r="D19029" t="s">
        <v>1720</v>
      </c>
      <c r="E19029" t="s">
        <v>31</v>
      </c>
      <c r="F19029" t="s">
        <v>81</v>
      </c>
      <c r="G19029">
        <v>40.729222</v>
      </c>
      <c r="H19029">
        <v>-74.002791000000002</v>
      </c>
      <c r="I19029" t="s">
        <v>33</v>
      </c>
      <c r="J19029">
        <v>317</v>
      </c>
      <c r="K19029">
        <v>31</v>
      </c>
      <c r="L19029">
        <v>1</v>
      </c>
      <c r="M19029" t="s">
        <v>18235</v>
      </c>
      <c r="N19029">
        <v>0.02</v>
      </c>
      <c r="O19029">
        <v>713</v>
      </c>
      <c r="P19029">
        <v>323</v>
      </c>
      <c r="Q19029">
        <v>0</v>
      </c>
      <c r="R19029" t="s">
        <v>27</v>
      </c>
      <c r="T19029" t="str">
        <f t="shared" si="297"/>
        <v xml:space="preserve"> Bad</v>
      </c>
      <c r="U19029">
        <v>1</v>
      </c>
      <c r="V19029">
        <v>1</v>
      </c>
      <c r="W19029">
        <v>1</v>
      </c>
    </row>
    <row r="19030" spans="1:23" hidden="1" x14ac:dyDescent="0.25">
      <c r="A19030">
        <v>44486696</v>
      </c>
      <c r="B19030" t="s">
        <v>18657</v>
      </c>
      <c r="C19030">
        <v>2039385</v>
      </c>
      <c r="D19030" t="s">
        <v>998</v>
      </c>
      <c r="E19030" t="s">
        <v>31</v>
      </c>
      <c r="F19030" t="s">
        <v>2313</v>
      </c>
      <c r="G19030">
        <v>40.726230000000001</v>
      </c>
      <c r="H19030">
        <v>-73.992040000000003</v>
      </c>
      <c r="I19030" t="s">
        <v>33</v>
      </c>
      <c r="J19030">
        <v>210</v>
      </c>
      <c r="K19030">
        <v>30</v>
      </c>
      <c r="L19030">
        <v>31</v>
      </c>
      <c r="M19030" t="s">
        <v>17313</v>
      </c>
      <c r="N19030">
        <v>0.84</v>
      </c>
      <c r="O19030">
        <v>1</v>
      </c>
      <c r="P19030">
        <v>30</v>
      </c>
      <c r="Q19030">
        <v>1</v>
      </c>
      <c r="R19030" t="s">
        <v>27</v>
      </c>
      <c r="S19030">
        <v>4.9400000000000004</v>
      </c>
      <c r="T19030" t="str">
        <f t="shared" si="297"/>
        <v>Excellent</v>
      </c>
      <c r="U19030">
        <v>1</v>
      </c>
      <c r="V19030">
        <v>2</v>
      </c>
      <c r="W19030">
        <v>1.5</v>
      </c>
    </row>
    <row r="19031" spans="1:23" hidden="1" x14ac:dyDescent="0.25">
      <c r="A19031">
        <v>23131496</v>
      </c>
      <c r="B19031" t="s">
        <v>18657</v>
      </c>
      <c r="C19031">
        <v>99683151</v>
      </c>
      <c r="D19031" t="s">
        <v>1928</v>
      </c>
      <c r="E19031" t="s">
        <v>31</v>
      </c>
      <c r="F19031" t="s">
        <v>328</v>
      </c>
      <c r="G19031">
        <v>40.737749999999998</v>
      </c>
      <c r="H19031">
        <v>-73.978179999999995</v>
      </c>
      <c r="I19031" t="s">
        <v>33</v>
      </c>
      <c r="J19031">
        <v>289</v>
      </c>
      <c r="K19031">
        <v>30</v>
      </c>
      <c r="L19031">
        <v>82</v>
      </c>
      <c r="M19031" t="s">
        <v>16912</v>
      </c>
      <c r="N19031">
        <v>1.1499999999999999</v>
      </c>
      <c r="O19031">
        <v>3</v>
      </c>
      <c r="P19031">
        <v>209</v>
      </c>
      <c r="Q19031">
        <v>3</v>
      </c>
      <c r="R19031" t="s">
        <v>27</v>
      </c>
      <c r="S19031">
        <v>4.78</v>
      </c>
      <c r="T19031" t="str">
        <f t="shared" si="297"/>
        <v>Excellent</v>
      </c>
      <c r="U19031">
        <v>1</v>
      </c>
      <c r="V19031">
        <v>1</v>
      </c>
      <c r="W19031">
        <v>1</v>
      </c>
    </row>
    <row r="19032" spans="1:23" x14ac:dyDescent="0.25">
      <c r="A19032">
        <v>5.9526992050873306E+17</v>
      </c>
      <c r="B19032" t="s">
        <v>18657</v>
      </c>
      <c r="C19032">
        <v>107434423</v>
      </c>
      <c r="D19032" t="s">
        <v>1720</v>
      </c>
      <c r="E19032" t="s">
        <v>31</v>
      </c>
      <c r="F19032" t="s">
        <v>71</v>
      </c>
      <c r="G19032">
        <v>40.75262</v>
      </c>
      <c r="H19032">
        <v>-73.989751999999996</v>
      </c>
      <c r="I19032" t="s">
        <v>33</v>
      </c>
      <c r="J19032">
        <v>274</v>
      </c>
      <c r="K19032">
        <v>31</v>
      </c>
      <c r="L19032">
        <v>1</v>
      </c>
      <c r="M19032" t="s">
        <v>17130</v>
      </c>
      <c r="N19032">
        <v>0.18</v>
      </c>
      <c r="O19032">
        <v>713</v>
      </c>
      <c r="P19032">
        <v>337</v>
      </c>
      <c r="Q19032">
        <v>1</v>
      </c>
      <c r="R19032" t="s">
        <v>27</v>
      </c>
      <c r="T19032" t="str">
        <f t="shared" si="297"/>
        <v xml:space="preserve"> Bad</v>
      </c>
      <c r="U19032">
        <v>2</v>
      </c>
      <c r="V19032">
        <v>2</v>
      </c>
      <c r="W19032">
        <v>2</v>
      </c>
    </row>
    <row r="19033" spans="1:23" x14ac:dyDescent="0.25">
      <c r="A19033">
        <v>41997469</v>
      </c>
      <c r="B19033" t="s">
        <v>18657</v>
      </c>
      <c r="C19033">
        <v>107434423</v>
      </c>
      <c r="D19033" t="s">
        <v>1720</v>
      </c>
      <c r="E19033" t="s">
        <v>31</v>
      </c>
      <c r="F19033" t="s">
        <v>36</v>
      </c>
      <c r="G19033">
        <v>40.753011000000001</v>
      </c>
      <c r="H19033">
        <v>-73.995934000000005</v>
      </c>
      <c r="I19033" t="s">
        <v>33</v>
      </c>
      <c r="J19033">
        <v>267</v>
      </c>
      <c r="K19033">
        <v>31</v>
      </c>
      <c r="L19033">
        <v>1</v>
      </c>
      <c r="M19033" t="s">
        <v>18236</v>
      </c>
      <c r="N19033">
        <v>0.02</v>
      </c>
      <c r="O19033">
        <v>713</v>
      </c>
      <c r="P19033">
        <v>247</v>
      </c>
      <c r="Q19033">
        <v>0</v>
      </c>
      <c r="R19033" t="s">
        <v>27</v>
      </c>
      <c r="T19033" t="str">
        <f t="shared" si="297"/>
        <v xml:space="preserve"> Bad</v>
      </c>
      <c r="U19033">
        <v>1</v>
      </c>
      <c r="V19033">
        <v>1</v>
      </c>
      <c r="W19033">
        <v>1</v>
      </c>
    </row>
    <row r="19034" spans="1:23" x14ac:dyDescent="0.25">
      <c r="A19034">
        <v>37486474</v>
      </c>
      <c r="B19034" t="s">
        <v>18657</v>
      </c>
      <c r="C19034">
        <v>107434423</v>
      </c>
      <c r="D19034" t="s">
        <v>1720</v>
      </c>
      <c r="E19034" t="s">
        <v>31</v>
      </c>
      <c r="F19034" t="s">
        <v>78</v>
      </c>
      <c r="G19034">
        <v>40.777552999999997</v>
      </c>
      <c r="H19034">
        <v>-73.983458900000002</v>
      </c>
      <c r="I19034" t="s">
        <v>33</v>
      </c>
      <c r="J19034">
        <v>275</v>
      </c>
      <c r="K19034">
        <v>31</v>
      </c>
      <c r="L19034">
        <v>1</v>
      </c>
      <c r="M19034" t="s">
        <v>17814</v>
      </c>
      <c r="N19034">
        <v>0.05</v>
      </c>
      <c r="O19034">
        <v>713</v>
      </c>
      <c r="P19034">
        <v>267</v>
      </c>
      <c r="Q19034">
        <v>0</v>
      </c>
      <c r="R19034" t="s">
        <v>27</v>
      </c>
      <c r="T19034" t="str">
        <f t="shared" si="297"/>
        <v xml:space="preserve"> Bad</v>
      </c>
      <c r="U19034">
        <v>1</v>
      </c>
      <c r="V19034">
        <v>1</v>
      </c>
      <c r="W19034">
        <v>1</v>
      </c>
    </row>
    <row r="19035" spans="1:23" x14ac:dyDescent="0.25">
      <c r="A19035">
        <v>7.0532070686903002E+17</v>
      </c>
      <c r="B19035" t="s">
        <v>18664</v>
      </c>
      <c r="C19035">
        <v>277225496</v>
      </c>
      <c r="D19035" t="s">
        <v>133</v>
      </c>
      <c r="E19035" t="s">
        <v>31</v>
      </c>
      <c r="F19035" t="s">
        <v>328</v>
      </c>
      <c r="G19035">
        <v>40.738207277203898</v>
      </c>
      <c r="H19035">
        <v>-73.979940358017203</v>
      </c>
      <c r="I19035" t="s">
        <v>33</v>
      </c>
      <c r="J19035">
        <v>110</v>
      </c>
      <c r="K19035">
        <v>30</v>
      </c>
      <c r="L19035">
        <v>2</v>
      </c>
      <c r="M19035" t="s">
        <v>16990</v>
      </c>
      <c r="N19035">
        <v>0.22</v>
      </c>
      <c r="O19035">
        <v>2</v>
      </c>
      <c r="P19035">
        <v>148</v>
      </c>
      <c r="Q19035">
        <v>2</v>
      </c>
      <c r="R19035" t="s">
        <v>27</v>
      </c>
      <c r="T19035" t="str">
        <f t="shared" si="297"/>
        <v xml:space="preserve"> Bad</v>
      </c>
      <c r="U19035">
        <v>1</v>
      </c>
      <c r="V19035">
        <v>1</v>
      </c>
      <c r="W19035">
        <v>1</v>
      </c>
    </row>
    <row r="19036" spans="1:23" hidden="1" x14ac:dyDescent="0.25">
      <c r="A19036">
        <v>25519328</v>
      </c>
      <c r="B19036" t="s">
        <v>18664</v>
      </c>
      <c r="C19036">
        <v>66711742</v>
      </c>
      <c r="D19036" t="s">
        <v>1819</v>
      </c>
      <c r="E19036" t="s">
        <v>31</v>
      </c>
      <c r="F19036" t="s">
        <v>110</v>
      </c>
      <c r="G19036">
        <v>40.80959</v>
      </c>
      <c r="H19036">
        <v>-73.943770000000001</v>
      </c>
      <c r="I19036" t="s">
        <v>678</v>
      </c>
      <c r="J19036">
        <v>2250</v>
      </c>
      <c r="K19036">
        <v>30</v>
      </c>
      <c r="L19036">
        <v>8</v>
      </c>
      <c r="M19036" t="s">
        <v>17235</v>
      </c>
      <c r="N19036">
        <v>0.12</v>
      </c>
      <c r="O19036">
        <v>1</v>
      </c>
      <c r="P19036">
        <v>83</v>
      </c>
      <c r="Q19036">
        <v>0</v>
      </c>
      <c r="R19036" t="s">
        <v>27</v>
      </c>
      <c r="S19036">
        <v>5</v>
      </c>
      <c r="T19036" t="str">
        <f t="shared" si="297"/>
        <v>Excellent</v>
      </c>
      <c r="U19036">
        <v>2</v>
      </c>
      <c r="V19036">
        <v>5</v>
      </c>
      <c r="W19036">
        <v>1.5</v>
      </c>
    </row>
    <row r="19037" spans="1:23" hidden="1" x14ac:dyDescent="0.25">
      <c r="A19037">
        <v>34980223</v>
      </c>
      <c r="B19037" t="s">
        <v>18657</v>
      </c>
      <c r="C19037">
        <v>76192815</v>
      </c>
      <c r="D19037" t="s">
        <v>974</v>
      </c>
      <c r="E19037" t="s">
        <v>31</v>
      </c>
      <c r="F19037" t="s">
        <v>738</v>
      </c>
      <c r="G19037">
        <v>40.718409999999999</v>
      </c>
      <c r="H19037">
        <v>-73.995850000000004</v>
      </c>
      <c r="I19037" t="s">
        <v>33</v>
      </c>
      <c r="J19037">
        <v>97</v>
      </c>
      <c r="K19037">
        <v>30</v>
      </c>
      <c r="L19037">
        <v>5</v>
      </c>
      <c r="M19037" t="s">
        <v>16898</v>
      </c>
      <c r="N19037">
        <v>0.1</v>
      </c>
      <c r="O19037">
        <v>2</v>
      </c>
      <c r="P19037">
        <v>335</v>
      </c>
      <c r="Q19037">
        <v>1</v>
      </c>
      <c r="R19037" t="s">
        <v>27</v>
      </c>
      <c r="S19037">
        <v>5</v>
      </c>
      <c r="T19037" t="str">
        <f t="shared" si="297"/>
        <v>Excellent</v>
      </c>
      <c r="U19037">
        <v>2</v>
      </c>
      <c r="V19037">
        <v>1</v>
      </c>
      <c r="W19037">
        <v>1</v>
      </c>
    </row>
    <row r="19038" spans="1:23" hidden="1" x14ac:dyDescent="0.25">
      <c r="A19038">
        <v>43315188</v>
      </c>
      <c r="B19038" t="s">
        <v>18711</v>
      </c>
      <c r="C19038">
        <v>51548122</v>
      </c>
      <c r="D19038" t="s">
        <v>30</v>
      </c>
      <c r="E19038" t="s">
        <v>31</v>
      </c>
      <c r="F19038" t="s">
        <v>738</v>
      </c>
      <c r="G19038">
        <v>40.718049999999998</v>
      </c>
      <c r="H19038">
        <v>-73.994600000000005</v>
      </c>
      <c r="I19038" t="s">
        <v>33</v>
      </c>
      <c r="J19038">
        <v>110</v>
      </c>
      <c r="K19038">
        <v>15</v>
      </c>
      <c r="L19038">
        <v>51</v>
      </c>
      <c r="M19038" t="s">
        <v>16873</v>
      </c>
      <c r="N19038">
        <v>1.1599999999999999</v>
      </c>
      <c r="O19038">
        <v>55</v>
      </c>
      <c r="P19038">
        <v>79</v>
      </c>
      <c r="Q19038">
        <v>14</v>
      </c>
      <c r="R19038" t="s">
        <v>37</v>
      </c>
      <c r="S19038">
        <v>4.53</v>
      </c>
      <c r="T19038" t="str">
        <f t="shared" si="297"/>
        <v>Excellent</v>
      </c>
      <c r="V19038">
        <v>1</v>
      </c>
      <c r="W19038">
        <v>1</v>
      </c>
    </row>
    <row r="19039" spans="1:23" hidden="1" x14ac:dyDescent="0.25">
      <c r="A19039">
        <v>39419459</v>
      </c>
      <c r="B19039" t="s">
        <v>18662</v>
      </c>
      <c r="C19039">
        <v>44222036</v>
      </c>
      <c r="D19039" t="s">
        <v>10045</v>
      </c>
      <c r="E19039" t="s">
        <v>24</v>
      </c>
      <c r="F19039" t="s">
        <v>89</v>
      </c>
      <c r="G19039">
        <v>40.688090000000003</v>
      </c>
      <c r="H19039">
        <v>-73.912450000000007</v>
      </c>
      <c r="I19039" t="s">
        <v>26</v>
      </c>
      <c r="J19039">
        <v>70</v>
      </c>
      <c r="K19039">
        <v>30</v>
      </c>
      <c r="L19039">
        <v>12</v>
      </c>
      <c r="M19039" t="s">
        <v>18237</v>
      </c>
      <c r="N19039">
        <v>0.24</v>
      </c>
      <c r="O19039">
        <v>1</v>
      </c>
      <c r="P19039">
        <v>364</v>
      </c>
      <c r="Q19039">
        <v>0</v>
      </c>
      <c r="R19039" t="s">
        <v>27</v>
      </c>
      <c r="S19039">
        <v>5</v>
      </c>
      <c r="T19039" t="str">
        <f t="shared" si="297"/>
        <v>Excellent</v>
      </c>
      <c r="U19039">
        <v>1</v>
      </c>
      <c r="V19039">
        <v>1</v>
      </c>
      <c r="W19039">
        <v>1.5</v>
      </c>
    </row>
    <row r="19040" spans="1:23" hidden="1" x14ac:dyDescent="0.25">
      <c r="A19040">
        <v>46419119</v>
      </c>
      <c r="B19040" t="s">
        <v>18657</v>
      </c>
      <c r="C19040">
        <v>63513695</v>
      </c>
      <c r="D19040" t="s">
        <v>346</v>
      </c>
      <c r="E19040" t="s">
        <v>31</v>
      </c>
      <c r="F19040" t="s">
        <v>738</v>
      </c>
      <c r="G19040">
        <v>40.714129999999997</v>
      </c>
      <c r="H19040">
        <v>-73.99409</v>
      </c>
      <c r="I19040" t="s">
        <v>33</v>
      </c>
      <c r="J19040">
        <v>350</v>
      </c>
      <c r="K19040">
        <v>30</v>
      </c>
      <c r="L19040">
        <v>33</v>
      </c>
      <c r="M19040" t="s">
        <v>17457</v>
      </c>
      <c r="N19040">
        <v>0.87</v>
      </c>
      <c r="O19040">
        <v>1</v>
      </c>
      <c r="P19040">
        <v>207</v>
      </c>
      <c r="Q19040">
        <v>5</v>
      </c>
      <c r="R19040" t="s">
        <v>27</v>
      </c>
      <c r="S19040">
        <v>4.97</v>
      </c>
      <c r="T19040" t="str">
        <f t="shared" si="297"/>
        <v>Excellent</v>
      </c>
      <c r="U19040">
        <v>1</v>
      </c>
      <c r="V19040">
        <v>1</v>
      </c>
      <c r="W19040">
        <v>1</v>
      </c>
    </row>
    <row r="19041" spans="1:23" hidden="1" x14ac:dyDescent="0.25">
      <c r="A19041">
        <v>10298783</v>
      </c>
      <c r="B19041" t="s">
        <v>18657</v>
      </c>
      <c r="C19041">
        <v>52981364</v>
      </c>
      <c r="D19041" t="s">
        <v>10047</v>
      </c>
      <c r="E19041" t="s">
        <v>31</v>
      </c>
      <c r="F19041" t="s">
        <v>110</v>
      </c>
      <c r="G19041">
        <v>40.804740000000002</v>
      </c>
      <c r="H19041">
        <v>-73.945930000000004</v>
      </c>
      <c r="I19041" t="s">
        <v>678</v>
      </c>
      <c r="J19041">
        <v>180</v>
      </c>
      <c r="K19041">
        <v>30</v>
      </c>
      <c r="L19041">
        <v>193</v>
      </c>
      <c r="M19041" t="s">
        <v>17370</v>
      </c>
      <c r="N19041">
        <v>2.04</v>
      </c>
      <c r="O19041">
        <v>1</v>
      </c>
      <c r="P19041">
        <v>365</v>
      </c>
      <c r="Q19041">
        <v>1</v>
      </c>
      <c r="R19041" t="s">
        <v>27</v>
      </c>
      <c r="S19041">
        <v>4.5999999999999996</v>
      </c>
      <c r="T19041" t="str">
        <f t="shared" si="297"/>
        <v>Excellent</v>
      </c>
      <c r="U19041">
        <v>3</v>
      </c>
      <c r="V19041">
        <v>4</v>
      </c>
      <c r="W19041">
        <v>1</v>
      </c>
    </row>
    <row r="19042" spans="1:23" hidden="1" x14ac:dyDescent="0.25">
      <c r="A19042">
        <v>3605524</v>
      </c>
      <c r="B19042" t="s">
        <v>18657</v>
      </c>
      <c r="C19042">
        <v>17958831</v>
      </c>
      <c r="D19042" t="s">
        <v>10048</v>
      </c>
      <c r="E19042" t="s">
        <v>31</v>
      </c>
      <c r="F19042" t="s">
        <v>328</v>
      </c>
      <c r="G19042">
        <v>40.74156</v>
      </c>
      <c r="H19042">
        <v>-73.978359999999995</v>
      </c>
      <c r="I19042" t="s">
        <v>33</v>
      </c>
      <c r="J19042">
        <v>149</v>
      </c>
      <c r="K19042">
        <v>30</v>
      </c>
      <c r="L19042">
        <v>138</v>
      </c>
      <c r="M19042" t="s">
        <v>18238</v>
      </c>
      <c r="N19042">
        <v>1.21</v>
      </c>
      <c r="O19042">
        <v>1</v>
      </c>
      <c r="P19042">
        <v>365</v>
      </c>
      <c r="Q19042">
        <v>0</v>
      </c>
      <c r="R19042" t="s">
        <v>27</v>
      </c>
      <c r="S19042">
        <v>4.7</v>
      </c>
      <c r="T19042" t="str">
        <f t="shared" si="297"/>
        <v>Excellent</v>
      </c>
      <c r="V19042">
        <v>1</v>
      </c>
      <c r="W19042">
        <v>1</v>
      </c>
    </row>
    <row r="19043" spans="1:23" hidden="1" x14ac:dyDescent="0.25">
      <c r="A19043">
        <v>43315639</v>
      </c>
      <c r="B19043" t="s">
        <v>18657</v>
      </c>
      <c r="C19043">
        <v>51548122</v>
      </c>
      <c r="D19043" t="s">
        <v>30</v>
      </c>
      <c r="E19043" t="s">
        <v>31</v>
      </c>
      <c r="F19043" t="s">
        <v>738</v>
      </c>
      <c r="G19043">
        <v>40.718400000000003</v>
      </c>
      <c r="H19043">
        <v>-73.996030000000005</v>
      </c>
      <c r="I19043" t="s">
        <v>33</v>
      </c>
      <c r="J19043">
        <v>180</v>
      </c>
      <c r="K19043">
        <v>15</v>
      </c>
      <c r="L19043">
        <v>28</v>
      </c>
      <c r="M19043" t="s">
        <v>16911</v>
      </c>
      <c r="N19043">
        <v>0.69</v>
      </c>
      <c r="O19043">
        <v>55</v>
      </c>
      <c r="P19043">
        <v>76</v>
      </c>
      <c r="Q19043">
        <v>16</v>
      </c>
      <c r="R19043" t="s">
        <v>37</v>
      </c>
      <c r="S19043">
        <v>4.5</v>
      </c>
      <c r="T19043" t="str">
        <f t="shared" si="297"/>
        <v>Excellent</v>
      </c>
      <c r="V19043">
        <v>1</v>
      </c>
      <c r="W19043">
        <v>1</v>
      </c>
    </row>
    <row r="19044" spans="1:23" x14ac:dyDescent="0.25">
      <c r="A19044">
        <v>7.2601544438462502E+17</v>
      </c>
      <c r="B19044" t="s">
        <v>18693</v>
      </c>
      <c r="C19044">
        <v>162280872</v>
      </c>
      <c r="D19044" t="s">
        <v>310</v>
      </c>
      <c r="E19044" t="s">
        <v>31</v>
      </c>
      <c r="F19044" t="s">
        <v>328</v>
      </c>
      <c r="G19044">
        <v>40.738910099999998</v>
      </c>
      <c r="H19044">
        <v>-73.980827500000004</v>
      </c>
      <c r="I19044" t="s">
        <v>33</v>
      </c>
      <c r="J19044">
        <v>124</v>
      </c>
      <c r="K19044">
        <v>30</v>
      </c>
      <c r="L19044">
        <v>1</v>
      </c>
      <c r="M19044" t="s">
        <v>17006</v>
      </c>
      <c r="N19044">
        <v>0.2</v>
      </c>
      <c r="O19044">
        <v>256</v>
      </c>
      <c r="P19044">
        <v>364</v>
      </c>
      <c r="Q19044">
        <v>1</v>
      </c>
      <c r="R19044" t="s">
        <v>27</v>
      </c>
      <c r="T19044" t="str">
        <f t="shared" si="297"/>
        <v xml:space="preserve"> Bad</v>
      </c>
      <c r="V19044">
        <v>1</v>
      </c>
      <c r="W19044">
        <v>1</v>
      </c>
    </row>
    <row r="19045" spans="1:23" x14ac:dyDescent="0.25">
      <c r="A19045">
        <v>43268186</v>
      </c>
      <c r="B19045" t="s">
        <v>18711</v>
      </c>
      <c r="C19045">
        <v>51548122</v>
      </c>
      <c r="D19045" t="s">
        <v>30</v>
      </c>
      <c r="E19045" t="s">
        <v>31</v>
      </c>
      <c r="F19045" t="s">
        <v>738</v>
      </c>
      <c r="G19045">
        <v>40.718670000000003</v>
      </c>
      <c r="H19045">
        <v>-73.995840000000001</v>
      </c>
      <c r="I19045" t="s">
        <v>33</v>
      </c>
      <c r="J19045">
        <v>135</v>
      </c>
      <c r="K19045">
        <v>30</v>
      </c>
      <c r="L19045">
        <v>1</v>
      </c>
      <c r="M19045" t="s">
        <v>17862</v>
      </c>
      <c r="N19045">
        <v>0.02</v>
      </c>
      <c r="O19045">
        <v>55</v>
      </c>
      <c r="P19045">
        <v>364</v>
      </c>
      <c r="Q19045">
        <v>0</v>
      </c>
      <c r="R19045" t="s">
        <v>27</v>
      </c>
      <c r="T19045" t="str">
        <f t="shared" si="297"/>
        <v xml:space="preserve"> Bad</v>
      </c>
      <c r="V19045">
        <v>1</v>
      </c>
      <c r="W19045">
        <v>1</v>
      </c>
    </row>
    <row r="19046" spans="1:23" x14ac:dyDescent="0.25">
      <c r="A19046">
        <v>50899124</v>
      </c>
      <c r="B19046" t="s">
        <v>18657</v>
      </c>
      <c r="C19046">
        <v>165776960</v>
      </c>
      <c r="D19046" t="s">
        <v>745</v>
      </c>
      <c r="E19046" t="s">
        <v>31</v>
      </c>
      <c r="F19046" t="s">
        <v>1028</v>
      </c>
      <c r="G19046">
        <v>40.730370000000001</v>
      </c>
      <c r="H19046">
        <v>-73.979969999999994</v>
      </c>
      <c r="I19046" t="s">
        <v>33</v>
      </c>
      <c r="J19046">
        <v>130</v>
      </c>
      <c r="K19046">
        <v>30</v>
      </c>
      <c r="L19046">
        <v>1</v>
      </c>
      <c r="M19046" t="s">
        <v>17810</v>
      </c>
      <c r="N19046">
        <v>0.14000000000000001</v>
      </c>
      <c r="O19046">
        <v>10</v>
      </c>
      <c r="P19046">
        <v>360</v>
      </c>
      <c r="Q19046">
        <v>1</v>
      </c>
      <c r="R19046" t="s">
        <v>27</v>
      </c>
      <c r="T19046" t="str">
        <f t="shared" si="297"/>
        <v xml:space="preserve"> Bad</v>
      </c>
      <c r="U19046">
        <v>2</v>
      </c>
      <c r="V19046">
        <v>2</v>
      </c>
      <c r="W19046">
        <v>1</v>
      </c>
    </row>
    <row r="19047" spans="1:23" hidden="1" x14ac:dyDescent="0.25">
      <c r="A19047">
        <v>5.87207524120016E+17</v>
      </c>
      <c r="B19047" t="s">
        <v>18657</v>
      </c>
      <c r="C19047">
        <v>298841502</v>
      </c>
      <c r="D19047" t="s">
        <v>151</v>
      </c>
      <c r="E19047" t="s">
        <v>31</v>
      </c>
      <c r="F19047" t="s">
        <v>738</v>
      </c>
      <c r="G19047">
        <v>40.715310000000002</v>
      </c>
      <c r="H19047">
        <v>-73.990920000000003</v>
      </c>
      <c r="I19047" t="s">
        <v>33</v>
      </c>
      <c r="J19047">
        <v>394</v>
      </c>
      <c r="K19047">
        <v>30</v>
      </c>
      <c r="L19047">
        <v>55</v>
      </c>
      <c r="M19047" t="s">
        <v>17144</v>
      </c>
      <c r="N19047">
        <v>2.59</v>
      </c>
      <c r="O19047">
        <v>3</v>
      </c>
      <c r="P19047">
        <v>0</v>
      </c>
      <c r="Q19047">
        <v>21</v>
      </c>
      <c r="R19047" t="s">
        <v>27</v>
      </c>
      <c r="S19047">
        <v>4.55</v>
      </c>
      <c r="T19047" t="str">
        <f t="shared" si="297"/>
        <v>Excellent</v>
      </c>
      <c r="U19047">
        <v>6</v>
      </c>
      <c r="V19047">
        <v>6</v>
      </c>
      <c r="W19047">
        <v>2</v>
      </c>
    </row>
    <row r="19048" spans="1:23" x14ac:dyDescent="0.25">
      <c r="A19048">
        <v>9.4121263969575603E+17</v>
      </c>
      <c r="B19048" t="s">
        <v>18657</v>
      </c>
      <c r="C19048">
        <v>162280872</v>
      </c>
      <c r="D19048" t="s">
        <v>310</v>
      </c>
      <c r="E19048" t="s">
        <v>31</v>
      </c>
      <c r="F19048" t="s">
        <v>328</v>
      </c>
      <c r="G19048">
        <v>40.738910099999998</v>
      </c>
      <c r="H19048">
        <v>-73.980827500000004</v>
      </c>
      <c r="I19048" t="s">
        <v>33</v>
      </c>
      <c r="J19048">
        <v>120</v>
      </c>
      <c r="K19048">
        <v>30</v>
      </c>
      <c r="L19048">
        <v>1</v>
      </c>
      <c r="M19048" t="s">
        <v>16990</v>
      </c>
      <c r="N19048">
        <v>1</v>
      </c>
      <c r="O19048">
        <v>256</v>
      </c>
      <c r="P19048">
        <v>270</v>
      </c>
      <c r="Q19048">
        <v>1</v>
      </c>
      <c r="R19048" t="s">
        <v>27</v>
      </c>
      <c r="T19048" t="str">
        <f t="shared" si="297"/>
        <v xml:space="preserve"> Bad</v>
      </c>
      <c r="V19048">
        <v>1</v>
      </c>
      <c r="W19048">
        <v>1</v>
      </c>
    </row>
    <row r="19049" spans="1:23" hidden="1" x14ac:dyDescent="0.25">
      <c r="A19049">
        <v>46179119</v>
      </c>
      <c r="B19049" t="s">
        <v>18723</v>
      </c>
      <c r="C19049">
        <v>1171497</v>
      </c>
      <c r="D19049" t="s">
        <v>496</v>
      </c>
      <c r="E19049" t="s">
        <v>31</v>
      </c>
      <c r="F19049" t="s">
        <v>110</v>
      </c>
      <c r="G19049">
        <v>40.809159999999999</v>
      </c>
      <c r="H19049">
        <v>-73.951480000000004</v>
      </c>
      <c r="I19049" t="s">
        <v>26</v>
      </c>
      <c r="J19049">
        <v>95</v>
      </c>
      <c r="K19049">
        <v>2</v>
      </c>
      <c r="L19049">
        <v>52</v>
      </c>
      <c r="M19049" t="s">
        <v>17290</v>
      </c>
      <c r="N19049">
        <v>1.35</v>
      </c>
      <c r="O19049">
        <v>9</v>
      </c>
      <c r="P19049">
        <v>17</v>
      </c>
      <c r="Q19049">
        <v>8</v>
      </c>
      <c r="R19049" t="s">
        <v>37</v>
      </c>
      <c r="S19049">
        <v>4.92</v>
      </c>
      <c r="T19049" t="str">
        <f t="shared" si="297"/>
        <v>Excellent</v>
      </c>
      <c r="U19049">
        <v>1</v>
      </c>
      <c r="V19049">
        <v>1</v>
      </c>
      <c r="W19049">
        <v>1</v>
      </c>
    </row>
    <row r="19050" spans="1:23" hidden="1" x14ac:dyDescent="0.25">
      <c r="A19050">
        <v>41506185</v>
      </c>
      <c r="B19050" t="s">
        <v>18693</v>
      </c>
      <c r="C19050">
        <v>162280872</v>
      </c>
      <c r="D19050" t="s">
        <v>310</v>
      </c>
      <c r="E19050" t="s">
        <v>31</v>
      </c>
      <c r="F19050" t="s">
        <v>328</v>
      </c>
      <c r="G19050">
        <v>40.7389106750488</v>
      </c>
      <c r="H19050">
        <v>-73.980827331542898</v>
      </c>
      <c r="I19050" t="s">
        <v>33</v>
      </c>
      <c r="J19050">
        <v>129</v>
      </c>
      <c r="K19050">
        <v>30</v>
      </c>
      <c r="L19050">
        <v>5</v>
      </c>
      <c r="M19050" t="s">
        <v>17346</v>
      </c>
      <c r="N19050">
        <v>0.12</v>
      </c>
      <c r="O19050">
        <v>256</v>
      </c>
      <c r="P19050">
        <v>297</v>
      </c>
      <c r="Q19050">
        <v>0</v>
      </c>
      <c r="R19050" t="s">
        <v>27</v>
      </c>
      <c r="S19050">
        <v>4</v>
      </c>
      <c r="T19050" t="str">
        <f t="shared" si="297"/>
        <v>Very Good</v>
      </c>
      <c r="U19050">
        <v>1</v>
      </c>
      <c r="V19050">
        <v>1</v>
      </c>
      <c r="W19050">
        <v>1</v>
      </c>
    </row>
    <row r="19051" spans="1:23" x14ac:dyDescent="0.25">
      <c r="A19051">
        <v>6.9837114764919795E+17</v>
      </c>
      <c r="B19051" t="s">
        <v>18657</v>
      </c>
      <c r="C19051">
        <v>12485770</v>
      </c>
      <c r="D19051" t="s">
        <v>745</v>
      </c>
      <c r="E19051" t="s">
        <v>31</v>
      </c>
      <c r="F19051" t="s">
        <v>1028</v>
      </c>
      <c r="G19051">
        <v>40.730420000000002</v>
      </c>
      <c r="H19051">
        <v>-73.979380000000006</v>
      </c>
      <c r="I19051" t="s">
        <v>33</v>
      </c>
      <c r="J19051">
        <v>138</v>
      </c>
      <c r="K19051">
        <v>30</v>
      </c>
      <c r="L19051">
        <v>2</v>
      </c>
      <c r="M19051" t="s">
        <v>17101</v>
      </c>
      <c r="N19051">
        <v>0.13</v>
      </c>
      <c r="O19051">
        <v>5</v>
      </c>
      <c r="P19051">
        <v>357</v>
      </c>
      <c r="Q19051">
        <v>0</v>
      </c>
      <c r="R19051" t="s">
        <v>27</v>
      </c>
      <c r="T19051" t="str">
        <f t="shared" si="297"/>
        <v xml:space="preserve"> Bad</v>
      </c>
      <c r="U19051">
        <v>1</v>
      </c>
      <c r="V19051">
        <v>1</v>
      </c>
      <c r="W19051">
        <v>1</v>
      </c>
    </row>
    <row r="19052" spans="1:23" hidden="1" x14ac:dyDescent="0.25">
      <c r="A19052">
        <v>47219783</v>
      </c>
      <c r="B19052" t="s">
        <v>18657</v>
      </c>
      <c r="C19052">
        <v>154215237</v>
      </c>
      <c r="D19052" t="s">
        <v>10053</v>
      </c>
      <c r="E19052" t="s">
        <v>31</v>
      </c>
      <c r="F19052" t="s">
        <v>738</v>
      </c>
      <c r="G19052">
        <v>40.717440000000003</v>
      </c>
      <c r="H19052">
        <v>-73.995410000000007</v>
      </c>
      <c r="I19052" t="s">
        <v>33</v>
      </c>
      <c r="J19052">
        <v>220</v>
      </c>
      <c r="K19052">
        <v>30</v>
      </c>
      <c r="L19052">
        <v>7</v>
      </c>
      <c r="M19052" t="s">
        <v>16989</v>
      </c>
      <c r="N19052">
        <v>0.34</v>
      </c>
      <c r="O19052">
        <v>1</v>
      </c>
      <c r="P19052">
        <v>194</v>
      </c>
      <c r="Q19052">
        <v>5</v>
      </c>
      <c r="R19052" t="s">
        <v>27</v>
      </c>
      <c r="S19052">
        <v>4.8600000000000003</v>
      </c>
      <c r="T19052" t="str">
        <f t="shared" si="297"/>
        <v>Excellent</v>
      </c>
      <c r="U19052">
        <v>2</v>
      </c>
      <c r="V19052">
        <v>2</v>
      </c>
      <c r="W19052">
        <v>1</v>
      </c>
    </row>
    <row r="19053" spans="1:23" x14ac:dyDescent="0.25">
      <c r="A19053">
        <v>52533829</v>
      </c>
      <c r="B19053" t="s">
        <v>18684</v>
      </c>
      <c r="C19053">
        <v>5615582</v>
      </c>
      <c r="D19053" t="s">
        <v>2249</v>
      </c>
      <c r="E19053" t="s">
        <v>31</v>
      </c>
      <c r="F19053" t="s">
        <v>412</v>
      </c>
      <c r="G19053">
        <v>40.721040000000002</v>
      </c>
      <c r="H19053">
        <v>-73.987679999999997</v>
      </c>
      <c r="I19053" t="s">
        <v>72</v>
      </c>
      <c r="J19053">
        <v>424</v>
      </c>
      <c r="K19053">
        <v>1</v>
      </c>
      <c r="L19053">
        <v>2</v>
      </c>
      <c r="M19053" t="s">
        <v>16827</v>
      </c>
      <c r="N19053">
        <v>1.33</v>
      </c>
      <c r="O19053">
        <v>23</v>
      </c>
      <c r="P19053">
        <v>361</v>
      </c>
      <c r="Q19053">
        <v>2</v>
      </c>
      <c r="R19053" t="s">
        <v>37</v>
      </c>
      <c r="T19053" t="str">
        <f t="shared" si="297"/>
        <v xml:space="preserve"> Bad</v>
      </c>
      <c r="U19053">
        <v>2</v>
      </c>
      <c r="V19053">
        <v>4</v>
      </c>
      <c r="W19053">
        <v>2</v>
      </c>
    </row>
    <row r="19054" spans="1:23" hidden="1" x14ac:dyDescent="0.25">
      <c r="A19054">
        <v>46415505</v>
      </c>
      <c r="B19054" t="s">
        <v>18657</v>
      </c>
      <c r="C19054">
        <v>3351317</v>
      </c>
      <c r="D19054" t="s">
        <v>591</v>
      </c>
      <c r="E19054" t="s">
        <v>31</v>
      </c>
      <c r="F19054" t="s">
        <v>328</v>
      </c>
      <c r="G19054">
        <v>40.740200000000002</v>
      </c>
      <c r="H19054">
        <v>-73.981999999999999</v>
      </c>
      <c r="I19054" t="s">
        <v>33</v>
      </c>
      <c r="J19054">
        <v>450</v>
      </c>
      <c r="K19054">
        <v>30</v>
      </c>
      <c r="L19054">
        <v>75</v>
      </c>
      <c r="M19054" t="s">
        <v>16779</v>
      </c>
      <c r="N19054">
        <v>2.2400000000000002</v>
      </c>
      <c r="O19054">
        <v>1</v>
      </c>
      <c r="P19054">
        <v>322</v>
      </c>
      <c r="Q19054">
        <v>30</v>
      </c>
      <c r="R19054" t="s">
        <v>27</v>
      </c>
      <c r="S19054">
        <v>4.99</v>
      </c>
      <c r="T19054" t="str">
        <f t="shared" si="297"/>
        <v>Excellent</v>
      </c>
      <c r="U19054">
        <v>1</v>
      </c>
      <c r="V19054">
        <v>1</v>
      </c>
      <c r="W19054">
        <v>1.5</v>
      </c>
    </row>
    <row r="19055" spans="1:23" hidden="1" x14ac:dyDescent="0.25">
      <c r="A19055">
        <v>50197398</v>
      </c>
      <c r="B19055" t="s">
        <v>18693</v>
      </c>
      <c r="C19055">
        <v>162280872</v>
      </c>
      <c r="D19055" t="s">
        <v>310</v>
      </c>
      <c r="E19055" t="s">
        <v>31</v>
      </c>
      <c r="F19055" t="s">
        <v>328</v>
      </c>
      <c r="G19055">
        <v>40.7389106750488</v>
      </c>
      <c r="H19055">
        <v>-73.980827331542898</v>
      </c>
      <c r="I19055" t="s">
        <v>33</v>
      </c>
      <c r="J19055">
        <v>114</v>
      </c>
      <c r="K19055">
        <v>30</v>
      </c>
      <c r="L19055">
        <v>3</v>
      </c>
      <c r="M19055" t="s">
        <v>17063</v>
      </c>
      <c r="N19055">
        <v>0.16</v>
      </c>
      <c r="O19055">
        <v>256</v>
      </c>
      <c r="P19055">
        <v>365</v>
      </c>
      <c r="Q19055">
        <v>0</v>
      </c>
      <c r="R19055" t="s">
        <v>27</v>
      </c>
      <c r="S19055">
        <v>4</v>
      </c>
      <c r="T19055" t="str">
        <f t="shared" si="297"/>
        <v>Very Good</v>
      </c>
      <c r="U19055">
        <v>1</v>
      </c>
      <c r="V19055">
        <v>1</v>
      </c>
      <c r="W19055">
        <v>1</v>
      </c>
    </row>
    <row r="19056" spans="1:23" hidden="1" x14ac:dyDescent="0.25">
      <c r="A19056">
        <v>51262978</v>
      </c>
      <c r="B19056" t="s">
        <v>18657</v>
      </c>
      <c r="C19056">
        <v>414684807</v>
      </c>
      <c r="D19056" t="s">
        <v>10055</v>
      </c>
      <c r="E19056" t="s">
        <v>31</v>
      </c>
      <c r="F19056" t="s">
        <v>738</v>
      </c>
      <c r="G19056">
        <v>40.717039999999997</v>
      </c>
      <c r="H19056">
        <v>-73.995279999999994</v>
      </c>
      <c r="I19056" t="s">
        <v>33</v>
      </c>
      <c r="J19056">
        <v>200</v>
      </c>
      <c r="K19056">
        <v>30</v>
      </c>
      <c r="L19056">
        <v>17</v>
      </c>
      <c r="M19056" t="s">
        <v>17003</v>
      </c>
      <c r="N19056">
        <v>0.56999999999999995</v>
      </c>
      <c r="O19056">
        <v>1</v>
      </c>
      <c r="P19056">
        <v>117</v>
      </c>
      <c r="Q19056">
        <v>4</v>
      </c>
      <c r="R19056" t="s">
        <v>27</v>
      </c>
      <c r="S19056">
        <v>5</v>
      </c>
      <c r="T19056" t="str">
        <f t="shared" si="297"/>
        <v>Excellent</v>
      </c>
      <c r="U19056">
        <v>2</v>
      </c>
      <c r="V19056">
        <v>3</v>
      </c>
      <c r="W19056">
        <v>1</v>
      </c>
    </row>
    <row r="19057" spans="1:23" hidden="1" x14ac:dyDescent="0.25">
      <c r="A19057">
        <v>45658557</v>
      </c>
      <c r="B19057" t="s">
        <v>18723</v>
      </c>
      <c r="C19057">
        <v>1171497</v>
      </c>
      <c r="D19057" t="s">
        <v>496</v>
      </c>
      <c r="E19057" t="s">
        <v>31</v>
      </c>
      <c r="F19057" t="s">
        <v>110</v>
      </c>
      <c r="G19057">
        <v>40.807899999999997</v>
      </c>
      <c r="H19057">
        <v>-73.950119999999998</v>
      </c>
      <c r="I19057" t="s">
        <v>26</v>
      </c>
      <c r="J19057">
        <v>110</v>
      </c>
      <c r="K19057">
        <v>2</v>
      </c>
      <c r="L19057">
        <v>29</v>
      </c>
      <c r="M19057" t="s">
        <v>16873</v>
      </c>
      <c r="N19057">
        <v>0.75</v>
      </c>
      <c r="O19057">
        <v>9</v>
      </c>
      <c r="P19057">
        <v>23</v>
      </c>
      <c r="Q19057">
        <v>4</v>
      </c>
      <c r="R19057" t="s">
        <v>37</v>
      </c>
      <c r="S19057">
        <v>4.79</v>
      </c>
      <c r="T19057" t="str">
        <f t="shared" si="297"/>
        <v>Excellent</v>
      </c>
      <c r="U19057">
        <v>1</v>
      </c>
      <c r="V19057">
        <v>1</v>
      </c>
      <c r="W19057">
        <v>1</v>
      </c>
    </row>
    <row r="19058" spans="1:23" hidden="1" x14ac:dyDescent="0.25">
      <c r="A19058">
        <v>7.5779711597557094E+17</v>
      </c>
      <c r="B19058" t="s">
        <v>18657</v>
      </c>
      <c r="C19058">
        <v>433524753</v>
      </c>
      <c r="D19058" t="s">
        <v>1970</v>
      </c>
      <c r="E19058" t="s">
        <v>31</v>
      </c>
      <c r="F19058" t="s">
        <v>738</v>
      </c>
      <c r="G19058">
        <v>40.713569999999997</v>
      </c>
      <c r="H19058">
        <v>-73.997739999999993</v>
      </c>
      <c r="I19058" t="s">
        <v>33</v>
      </c>
      <c r="J19058">
        <v>218</v>
      </c>
      <c r="K19058">
        <v>30</v>
      </c>
      <c r="L19058">
        <v>17</v>
      </c>
      <c r="M19058" t="s">
        <v>16947</v>
      </c>
      <c r="N19058">
        <v>1.28</v>
      </c>
      <c r="O19058">
        <v>1</v>
      </c>
      <c r="P19058">
        <v>32</v>
      </c>
      <c r="Q19058">
        <v>14</v>
      </c>
      <c r="R19058" t="s">
        <v>27</v>
      </c>
      <c r="S19058">
        <v>4.88</v>
      </c>
      <c r="T19058" t="str">
        <f t="shared" si="297"/>
        <v>Excellent</v>
      </c>
      <c r="U19058">
        <v>1</v>
      </c>
      <c r="V19058">
        <v>1</v>
      </c>
      <c r="W19058">
        <v>1</v>
      </c>
    </row>
    <row r="19059" spans="1:23" hidden="1" x14ac:dyDescent="0.25">
      <c r="A19059">
        <v>9.4424174526974899E+17</v>
      </c>
      <c r="B19059" t="s">
        <v>18657</v>
      </c>
      <c r="C19059">
        <v>70017586</v>
      </c>
      <c r="D19059" t="s">
        <v>3712</v>
      </c>
      <c r="E19059" t="s">
        <v>31</v>
      </c>
      <c r="F19059" t="s">
        <v>738</v>
      </c>
      <c r="G19059">
        <v>40.7173824609891</v>
      </c>
      <c r="H19059">
        <v>-73.993008209732096</v>
      </c>
      <c r="I19059" t="s">
        <v>33</v>
      </c>
      <c r="J19059">
        <v>229</v>
      </c>
      <c r="K19059">
        <v>1</v>
      </c>
      <c r="L19059">
        <v>22</v>
      </c>
      <c r="M19059" t="s">
        <v>16989</v>
      </c>
      <c r="N19059">
        <v>4.3099999999999996</v>
      </c>
      <c r="O19059">
        <v>1</v>
      </c>
      <c r="P19059">
        <v>129</v>
      </c>
      <c r="Q19059">
        <v>22</v>
      </c>
      <c r="R19059" t="s">
        <v>19015</v>
      </c>
      <c r="S19059">
        <v>4.91</v>
      </c>
      <c r="T19059" t="str">
        <f t="shared" si="297"/>
        <v>Excellent</v>
      </c>
      <c r="U19059">
        <v>2</v>
      </c>
      <c r="V19059">
        <v>3</v>
      </c>
      <c r="W19059">
        <v>1</v>
      </c>
    </row>
    <row r="19060" spans="1:23" hidden="1" x14ac:dyDescent="0.25">
      <c r="A19060">
        <v>6.8251562603091494E+17</v>
      </c>
      <c r="B19060" t="s">
        <v>18657</v>
      </c>
      <c r="C19060">
        <v>157593210</v>
      </c>
      <c r="D19060" t="s">
        <v>10059</v>
      </c>
      <c r="E19060" t="s">
        <v>31</v>
      </c>
      <c r="F19060" t="s">
        <v>63</v>
      </c>
      <c r="G19060">
        <v>40.711500753565403</v>
      </c>
      <c r="H19060">
        <v>-74.005176262879701</v>
      </c>
      <c r="I19060" t="s">
        <v>33</v>
      </c>
      <c r="J19060">
        <v>900</v>
      </c>
      <c r="K19060">
        <v>30</v>
      </c>
      <c r="L19060">
        <v>11</v>
      </c>
      <c r="M19060" t="s">
        <v>16821</v>
      </c>
      <c r="N19060">
        <v>0.65</v>
      </c>
      <c r="O19060">
        <v>1</v>
      </c>
      <c r="P19060">
        <v>270</v>
      </c>
      <c r="Q19060">
        <v>9</v>
      </c>
      <c r="R19060" t="s">
        <v>27</v>
      </c>
      <c r="S19060">
        <v>4.2699999999999996</v>
      </c>
      <c r="T19060" t="str">
        <f t="shared" si="297"/>
        <v>Excellent</v>
      </c>
      <c r="U19060">
        <v>2</v>
      </c>
      <c r="V19060">
        <v>2</v>
      </c>
      <c r="W19060">
        <v>2</v>
      </c>
    </row>
    <row r="19061" spans="1:23" x14ac:dyDescent="0.25">
      <c r="A19061">
        <v>9.9054442061536499E+17</v>
      </c>
      <c r="B19061" t="s">
        <v>18657</v>
      </c>
      <c r="C19061">
        <v>539392095</v>
      </c>
      <c r="D19061" t="s">
        <v>6285</v>
      </c>
      <c r="E19061" t="s">
        <v>31</v>
      </c>
      <c r="F19061" t="s">
        <v>328</v>
      </c>
      <c r="G19061">
        <v>40.7419128476783</v>
      </c>
      <c r="H19061">
        <v>-73.982402704217094</v>
      </c>
      <c r="I19061" t="s">
        <v>33</v>
      </c>
      <c r="J19061">
        <v>199</v>
      </c>
      <c r="K19061">
        <v>4</v>
      </c>
      <c r="L19061">
        <v>2</v>
      </c>
      <c r="M19061" t="s">
        <v>16968</v>
      </c>
      <c r="N19061">
        <v>0.91</v>
      </c>
      <c r="O19061">
        <v>1</v>
      </c>
      <c r="P19061">
        <v>364</v>
      </c>
      <c r="Q19061">
        <v>2</v>
      </c>
      <c r="R19061" t="s">
        <v>37</v>
      </c>
      <c r="T19061" t="str">
        <f t="shared" si="297"/>
        <v xml:space="preserve"> Bad</v>
      </c>
      <c r="U19061">
        <v>2</v>
      </c>
      <c r="V19061">
        <v>2</v>
      </c>
      <c r="W19061">
        <v>1</v>
      </c>
    </row>
    <row r="19062" spans="1:23" hidden="1" x14ac:dyDescent="0.25">
      <c r="A19062">
        <v>51023991</v>
      </c>
      <c r="B19062" t="s">
        <v>18723</v>
      </c>
      <c r="C19062">
        <v>1171497</v>
      </c>
      <c r="D19062" t="s">
        <v>496</v>
      </c>
      <c r="E19062" t="s">
        <v>31</v>
      </c>
      <c r="F19062" t="s">
        <v>110</v>
      </c>
      <c r="G19062">
        <v>40.807540000000003</v>
      </c>
      <c r="H19062">
        <v>-73.951099999999997</v>
      </c>
      <c r="I19062" t="s">
        <v>26</v>
      </c>
      <c r="J19062">
        <v>90</v>
      </c>
      <c r="K19062">
        <v>30</v>
      </c>
      <c r="L19062">
        <v>21</v>
      </c>
      <c r="M19062" t="s">
        <v>17048</v>
      </c>
      <c r="N19062">
        <v>0.71</v>
      </c>
      <c r="O19062">
        <v>9</v>
      </c>
      <c r="P19062">
        <v>11</v>
      </c>
      <c r="Q19062">
        <v>5</v>
      </c>
      <c r="R19062" t="s">
        <v>27</v>
      </c>
      <c r="S19062">
        <v>4.76</v>
      </c>
      <c r="T19062" t="str">
        <f t="shared" si="297"/>
        <v>Excellent</v>
      </c>
      <c r="U19062">
        <v>1</v>
      </c>
      <c r="V19062">
        <v>1</v>
      </c>
      <c r="W19062">
        <v>1</v>
      </c>
    </row>
    <row r="19063" spans="1:23" x14ac:dyDescent="0.25">
      <c r="A19063">
        <v>8.2762687698960397E+17</v>
      </c>
      <c r="B19063" t="s">
        <v>18657</v>
      </c>
      <c r="C19063">
        <v>305240193</v>
      </c>
      <c r="D19063" t="s">
        <v>395</v>
      </c>
      <c r="E19063" t="s">
        <v>31</v>
      </c>
      <c r="F19063" t="s">
        <v>36</v>
      </c>
      <c r="G19063">
        <v>40.745595384311102</v>
      </c>
      <c r="H19063">
        <v>-74.004135640252699</v>
      </c>
      <c r="I19063" t="s">
        <v>26</v>
      </c>
      <c r="J19063">
        <v>112</v>
      </c>
      <c r="K19063">
        <v>30</v>
      </c>
      <c r="L19063">
        <v>1</v>
      </c>
      <c r="M19063" t="s">
        <v>17074</v>
      </c>
      <c r="N19063">
        <v>0.16</v>
      </c>
      <c r="O19063">
        <v>348</v>
      </c>
      <c r="P19063">
        <v>362</v>
      </c>
      <c r="Q19063">
        <v>1</v>
      </c>
      <c r="R19063" t="s">
        <v>27</v>
      </c>
      <c r="T19063" t="str">
        <f t="shared" si="297"/>
        <v xml:space="preserve"> Bad</v>
      </c>
      <c r="U19063">
        <v>1</v>
      </c>
      <c r="V19063">
        <v>1</v>
      </c>
      <c r="W19063">
        <v>0</v>
      </c>
    </row>
    <row r="19064" spans="1:23" hidden="1" x14ac:dyDescent="0.25">
      <c r="A19064">
        <v>42694722</v>
      </c>
      <c r="B19064" t="s">
        <v>18657</v>
      </c>
      <c r="C19064">
        <v>29967368</v>
      </c>
      <c r="D19064" t="s">
        <v>9225</v>
      </c>
      <c r="E19064" t="s">
        <v>31</v>
      </c>
      <c r="F19064" t="s">
        <v>738</v>
      </c>
      <c r="G19064">
        <v>40.71508</v>
      </c>
      <c r="H19064">
        <v>-73.998959999999997</v>
      </c>
      <c r="I19064" t="s">
        <v>33</v>
      </c>
      <c r="J19064">
        <v>163</v>
      </c>
      <c r="K19064">
        <v>30</v>
      </c>
      <c r="L19064">
        <v>48</v>
      </c>
      <c r="M19064" t="s">
        <v>16898</v>
      </c>
      <c r="N19064">
        <v>2.99</v>
      </c>
      <c r="O19064">
        <v>1</v>
      </c>
      <c r="P19064">
        <v>47</v>
      </c>
      <c r="Q19064">
        <v>30</v>
      </c>
      <c r="R19064" t="s">
        <v>27</v>
      </c>
      <c r="S19064">
        <v>4.9400000000000004</v>
      </c>
      <c r="T19064" t="str">
        <f t="shared" si="297"/>
        <v>Excellent</v>
      </c>
      <c r="V19064">
        <v>1</v>
      </c>
      <c r="W19064">
        <v>1</v>
      </c>
    </row>
    <row r="19065" spans="1:23" x14ac:dyDescent="0.25">
      <c r="A19065">
        <v>52233258</v>
      </c>
      <c r="B19065" t="s">
        <v>18657</v>
      </c>
      <c r="C19065">
        <v>107434423</v>
      </c>
      <c r="D19065" t="s">
        <v>1720</v>
      </c>
      <c r="E19065" t="s">
        <v>31</v>
      </c>
      <c r="F19065" t="s">
        <v>43</v>
      </c>
      <c r="G19065">
        <v>40.748404999999998</v>
      </c>
      <c r="H19065">
        <v>-73.979865000000004</v>
      </c>
      <c r="I19065" t="s">
        <v>33</v>
      </c>
      <c r="J19065">
        <v>208</v>
      </c>
      <c r="K19065">
        <v>31</v>
      </c>
      <c r="L19065">
        <v>1</v>
      </c>
      <c r="M19065" t="s">
        <v>18239</v>
      </c>
      <c r="N19065">
        <v>0.05</v>
      </c>
      <c r="O19065">
        <v>713</v>
      </c>
      <c r="P19065">
        <v>365</v>
      </c>
      <c r="Q19065">
        <v>0</v>
      </c>
      <c r="R19065" t="s">
        <v>27</v>
      </c>
      <c r="T19065" t="str">
        <f t="shared" si="297"/>
        <v xml:space="preserve"> Bad</v>
      </c>
      <c r="U19065">
        <v>1</v>
      </c>
      <c r="V19065">
        <v>1</v>
      </c>
      <c r="W19065">
        <v>1</v>
      </c>
    </row>
    <row r="19066" spans="1:23" hidden="1" x14ac:dyDescent="0.25">
      <c r="A19066">
        <v>53768631</v>
      </c>
      <c r="B19066" t="s">
        <v>18657</v>
      </c>
      <c r="C19066">
        <v>435480629</v>
      </c>
      <c r="D19066" t="s">
        <v>10061</v>
      </c>
      <c r="E19066" t="s">
        <v>31</v>
      </c>
      <c r="F19066" t="s">
        <v>728</v>
      </c>
      <c r="G19066">
        <v>40.758639063002299</v>
      </c>
      <c r="H19066">
        <v>-73.982269643136107</v>
      </c>
      <c r="I19066" t="s">
        <v>33</v>
      </c>
      <c r="J19066">
        <v>131</v>
      </c>
      <c r="K19066">
        <v>1</v>
      </c>
      <c r="L19066">
        <v>39</v>
      </c>
      <c r="M19066" t="s">
        <v>16898</v>
      </c>
      <c r="N19066">
        <v>1.55</v>
      </c>
      <c r="O19066">
        <v>1</v>
      </c>
      <c r="P19066">
        <v>161</v>
      </c>
      <c r="Q19066">
        <v>21</v>
      </c>
      <c r="R19066" t="s">
        <v>37</v>
      </c>
      <c r="S19066">
        <v>4.62</v>
      </c>
      <c r="T19066" t="str">
        <f t="shared" si="297"/>
        <v>Excellent</v>
      </c>
      <c r="U19066">
        <v>1</v>
      </c>
      <c r="V19066">
        <v>2</v>
      </c>
      <c r="W19066">
        <v>1</v>
      </c>
    </row>
    <row r="19067" spans="1:23" hidden="1" x14ac:dyDescent="0.25">
      <c r="A19067">
        <v>6.4375168725826701E+17</v>
      </c>
      <c r="B19067" t="s">
        <v>18664</v>
      </c>
      <c r="C19067">
        <v>14072923</v>
      </c>
      <c r="D19067" t="s">
        <v>1521</v>
      </c>
      <c r="E19067" t="s">
        <v>31</v>
      </c>
      <c r="F19067" t="s">
        <v>728</v>
      </c>
      <c r="G19067">
        <v>40.757849999999998</v>
      </c>
      <c r="H19067">
        <v>-73.985020000000006</v>
      </c>
      <c r="I19067" t="s">
        <v>33</v>
      </c>
      <c r="J19067">
        <v>189</v>
      </c>
      <c r="K19067">
        <v>30</v>
      </c>
      <c r="L19067">
        <v>60</v>
      </c>
      <c r="M19067" t="s">
        <v>16831</v>
      </c>
      <c r="N19067">
        <v>3.59</v>
      </c>
      <c r="O19067">
        <v>2</v>
      </c>
      <c r="P19067">
        <v>181</v>
      </c>
      <c r="Q19067">
        <v>37</v>
      </c>
      <c r="R19067" t="s">
        <v>27</v>
      </c>
      <c r="S19067">
        <v>4.92</v>
      </c>
      <c r="T19067" t="str">
        <f t="shared" si="297"/>
        <v>Excellent</v>
      </c>
      <c r="U19067">
        <v>1</v>
      </c>
      <c r="V19067">
        <v>2</v>
      </c>
      <c r="W19067">
        <v>1</v>
      </c>
    </row>
    <row r="19068" spans="1:23" hidden="1" x14ac:dyDescent="0.25">
      <c r="A19068">
        <v>33611809</v>
      </c>
      <c r="B19068" t="s">
        <v>18693</v>
      </c>
      <c r="C19068">
        <v>162280872</v>
      </c>
      <c r="D19068" t="s">
        <v>310</v>
      </c>
      <c r="E19068" t="s">
        <v>31</v>
      </c>
      <c r="F19068" t="s">
        <v>328</v>
      </c>
      <c r="G19068">
        <v>40.7389106750488</v>
      </c>
      <c r="H19068">
        <v>-73.980827331542898</v>
      </c>
      <c r="I19068" t="s">
        <v>33</v>
      </c>
      <c r="J19068">
        <v>129</v>
      </c>
      <c r="K19068">
        <v>30</v>
      </c>
      <c r="L19068">
        <v>6</v>
      </c>
      <c r="M19068" t="s">
        <v>17480</v>
      </c>
      <c r="N19068">
        <v>0.12</v>
      </c>
      <c r="O19068">
        <v>256</v>
      </c>
      <c r="P19068">
        <v>364</v>
      </c>
      <c r="Q19068">
        <v>0</v>
      </c>
      <c r="R19068" t="s">
        <v>27</v>
      </c>
      <c r="S19068">
        <v>4.5</v>
      </c>
      <c r="T19068" t="str">
        <f t="shared" si="297"/>
        <v>Excellent</v>
      </c>
      <c r="V19068">
        <v>1</v>
      </c>
      <c r="W19068">
        <v>1</v>
      </c>
    </row>
    <row r="19069" spans="1:23" x14ac:dyDescent="0.25">
      <c r="A19069">
        <v>41586173</v>
      </c>
      <c r="B19069" t="s">
        <v>18693</v>
      </c>
      <c r="C19069">
        <v>162280872</v>
      </c>
      <c r="D19069" t="s">
        <v>310</v>
      </c>
      <c r="E19069" t="s">
        <v>31</v>
      </c>
      <c r="F19069" t="s">
        <v>328</v>
      </c>
      <c r="G19069">
        <v>40.739849090576101</v>
      </c>
      <c r="H19069">
        <v>-73.980148315429602</v>
      </c>
      <c r="I19069" t="s">
        <v>33</v>
      </c>
      <c r="J19069">
        <v>119</v>
      </c>
      <c r="K19069">
        <v>30</v>
      </c>
      <c r="L19069">
        <v>2</v>
      </c>
      <c r="M19069" t="s">
        <v>16995</v>
      </c>
      <c r="N19069">
        <v>7.0000000000000007E-2</v>
      </c>
      <c r="O19069">
        <v>256</v>
      </c>
      <c r="P19069">
        <v>309</v>
      </c>
      <c r="Q19069">
        <v>1</v>
      </c>
      <c r="R19069" t="s">
        <v>27</v>
      </c>
      <c r="T19069" t="str">
        <f t="shared" si="297"/>
        <v xml:space="preserve"> Bad</v>
      </c>
      <c r="V19069">
        <v>1</v>
      </c>
      <c r="W19069">
        <v>1</v>
      </c>
    </row>
    <row r="19070" spans="1:23" hidden="1" x14ac:dyDescent="0.25">
      <c r="A19070">
        <v>8.3621797488356096E+17</v>
      </c>
      <c r="B19070" t="s">
        <v>18678</v>
      </c>
      <c r="C19070">
        <v>503074171</v>
      </c>
      <c r="D19070" t="s">
        <v>88</v>
      </c>
      <c r="E19070" t="s">
        <v>105</v>
      </c>
      <c r="F19070" t="s">
        <v>878</v>
      </c>
      <c r="G19070">
        <v>40.848892575312597</v>
      </c>
      <c r="H19070">
        <v>-73.908259572851506</v>
      </c>
      <c r="I19070" t="s">
        <v>26</v>
      </c>
      <c r="J19070">
        <v>60</v>
      </c>
      <c r="K19070">
        <v>30</v>
      </c>
      <c r="L19070">
        <v>35</v>
      </c>
      <c r="M19070" t="s">
        <v>16905</v>
      </c>
      <c r="N19070">
        <v>3.47</v>
      </c>
      <c r="O19070">
        <v>1</v>
      </c>
      <c r="P19070">
        <v>90</v>
      </c>
      <c r="Q19070">
        <v>35</v>
      </c>
      <c r="R19070" t="s">
        <v>27</v>
      </c>
      <c r="S19070">
        <v>4.57</v>
      </c>
      <c r="T19070" t="str">
        <f t="shared" si="297"/>
        <v>Excellent</v>
      </c>
      <c r="U19070">
        <v>1</v>
      </c>
      <c r="V19070">
        <v>1</v>
      </c>
      <c r="W19070">
        <v>1</v>
      </c>
    </row>
    <row r="19071" spans="1:23" x14ac:dyDescent="0.25">
      <c r="A19071">
        <v>9.2006937372397197E+17</v>
      </c>
      <c r="B19071" t="s">
        <v>18657</v>
      </c>
      <c r="C19071">
        <v>107434423</v>
      </c>
      <c r="D19071" t="s">
        <v>1720</v>
      </c>
      <c r="E19071" t="s">
        <v>31</v>
      </c>
      <c r="F19071" t="s">
        <v>81</v>
      </c>
      <c r="G19071">
        <v>40.7330647</v>
      </c>
      <c r="H19071">
        <v>-74.005482099999995</v>
      </c>
      <c r="I19071" t="s">
        <v>33</v>
      </c>
      <c r="J19071">
        <v>243</v>
      </c>
      <c r="K19071">
        <v>31</v>
      </c>
      <c r="L19071">
        <v>1</v>
      </c>
      <c r="M19071" t="s">
        <v>16927</v>
      </c>
      <c r="N19071">
        <v>1</v>
      </c>
      <c r="O19071">
        <v>713</v>
      </c>
      <c r="P19071">
        <v>365</v>
      </c>
      <c r="Q19071">
        <v>1</v>
      </c>
      <c r="R19071" t="s">
        <v>27</v>
      </c>
      <c r="T19071" t="str">
        <f t="shared" si="297"/>
        <v xml:space="preserve"> Bad</v>
      </c>
      <c r="U19071">
        <v>1</v>
      </c>
      <c r="V19071">
        <v>1</v>
      </c>
      <c r="W19071">
        <v>1</v>
      </c>
    </row>
    <row r="19072" spans="1:23" x14ac:dyDescent="0.25">
      <c r="A19072">
        <v>6.9125551236789005E+17</v>
      </c>
      <c r="B19072" t="s">
        <v>18673</v>
      </c>
      <c r="C19072">
        <v>327347956</v>
      </c>
      <c r="D19072" t="s">
        <v>8665</v>
      </c>
      <c r="E19072" t="s">
        <v>24</v>
      </c>
      <c r="F19072" t="s">
        <v>614</v>
      </c>
      <c r="G19072">
        <v>40.6712566</v>
      </c>
      <c r="H19072">
        <v>-73.869770899999907</v>
      </c>
      <c r="I19072" t="s">
        <v>26</v>
      </c>
      <c r="J19072">
        <v>40</v>
      </c>
      <c r="K19072">
        <v>30</v>
      </c>
      <c r="L19072">
        <v>2</v>
      </c>
      <c r="M19072" t="s">
        <v>17181</v>
      </c>
      <c r="N19072">
        <v>0.19</v>
      </c>
      <c r="O19072">
        <v>3</v>
      </c>
      <c r="P19072">
        <v>16</v>
      </c>
      <c r="Q19072">
        <v>2</v>
      </c>
      <c r="R19072" t="s">
        <v>27</v>
      </c>
      <c r="T19072" t="str">
        <f t="shared" si="297"/>
        <v xml:space="preserve"> Bad</v>
      </c>
      <c r="U19072">
        <v>1</v>
      </c>
      <c r="V19072">
        <v>1</v>
      </c>
      <c r="W19072">
        <v>1</v>
      </c>
    </row>
    <row r="19073" spans="1:23" x14ac:dyDescent="0.25">
      <c r="A19073">
        <v>23538486</v>
      </c>
      <c r="B19073" t="s">
        <v>18657</v>
      </c>
      <c r="C19073">
        <v>107434423</v>
      </c>
      <c r="D19073" t="s">
        <v>1720</v>
      </c>
      <c r="E19073" t="s">
        <v>31</v>
      </c>
      <c r="F19073" t="s">
        <v>43</v>
      </c>
      <c r="G19073">
        <v>40.74841</v>
      </c>
      <c r="H19073">
        <v>-73.979870000000005</v>
      </c>
      <c r="I19073" t="s">
        <v>33</v>
      </c>
      <c r="J19073">
        <v>291</v>
      </c>
      <c r="K19073">
        <v>31</v>
      </c>
      <c r="L19073">
        <v>1</v>
      </c>
      <c r="M19073" t="s">
        <v>18240</v>
      </c>
      <c r="N19073">
        <v>0.02</v>
      </c>
      <c r="O19073">
        <v>713</v>
      </c>
      <c r="P19073">
        <v>266</v>
      </c>
      <c r="Q19073">
        <v>0</v>
      </c>
      <c r="R19073" t="s">
        <v>27</v>
      </c>
      <c r="T19073" t="str">
        <f t="shared" si="297"/>
        <v xml:space="preserve"> Bad</v>
      </c>
      <c r="U19073">
        <v>1</v>
      </c>
      <c r="V19073">
        <v>1</v>
      </c>
      <c r="W19073">
        <v>1</v>
      </c>
    </row>
    <row r="19074" spans="1:23" x14ac:dyDescent="0.25">
      <c r="A19074">
        <v>7.7819267373657306E+17</v>
      </c>
      <c r="B19074" t="s">
        <v>18657</v>
      </c>
      <c r="C19074">
        <v>259066380</v>
      </c>
      <c r="D19074" t="s">
        <v>2621</v>
      </c>
      <c r="E19074" t="s">
        <v>31</v>
      </c>
      <c r="F19074" t="s">
        <v>5582</v>
      </c>
      <c r="G19074">
        <v>40.711060227028099</v>
      </c>
      <c r="H19074">
        <v>-73.996009907403305</v>
      </c>
      <c r="I19074" t="s">
        <v>33</v>
      </c>
      <c r="J19074">
        <v>88</v>
      </c>
      <c r="K19074">
        <v>30</v>
      </c>
      <c r="L19074">
        <v>1</v>
      </c>
      <c r="M19074" t="s">
        <v>17721</v>
      </c>
      <c r="N19074">
        <v>0.1</v>
      </c>
      <c r="O19074">
        <v>7</v>
      </c>
      <c r="P19074">
        <v>125</v>
      </c>
      <c r="Q19074">
        <v>1</v>
      </c>
      <c r="R19074" t="s">
        <v>27</v>
      </c>
      <c r="T19074" t="str">
        <f t="shared" ref="T19074:T19137" si="298">_xlfn.IFS(S19074=1,"Very Bad",S19074&lt;=2," Bad",S19074&lt;=3,"Good",S19074&lt;=4,"Very Good",S19074&lt;=5,"Excellent",S19074="No rating","No rating")</f>
        <v xml:space="preserve"> Bad</v>
      </c>
      <c r="U19074">
        <v>3</v>
      </c>
      <c r="V19074">
        <v>2</v>
      </c>
      <c r="W19074">
        <v>1</v>
      </c>
    </row>
    <row r="19075" spans="1:23" hidden="1" x14ac:dyDescent="0.25">
      <c r="A19075">
        <v>48105141</v>
      </c>
      <c r="B19075" t="s">
        <v>18657</v>
      </c>
      <c r="C19075">
        <v>33867639</v>
      </c>
      <c r="D19075" t="s">
        <v>10036</v>
      </c>
      <c r="E19075" t="s">
        <v>31</v>
      </c>
      <c r="F19075" t="s">
        <v>738</v>
      </c>
      <c r="G19075">
        <v>40.713509999999999</v>
      </c>
      <c r="H19075">
        <v>-73.997060000000005</v>
      </c>
      <c r="I19075" t="s">
        <v>26</v>
      </c>
      <c r="J19075">
        <v>155</v>
      </c>
      <c r="K19075">
        <v>30</v>
      </c>
      <c r="L19075">
        <v>136</v>
      </c>
      <c r="M19075" t="s">
        <v>16779</v>
      </c>
      <c r="N19075">
        <v>4.1100000000000003</v>
      </c>
      <c r="O19075">
        <v>8</v>
      </c>
      <c r="P19075">
        <v>153</v>
      </c>
      <c r="Q19075">
        <v>43</v>
      </c>
      <c r="R19075" t="s">
        <v>27</v>
      </c>
      <c r="S19075">
        <v>4.54</v>
      </c>
      <c r="T19075" t="str">
        <f t="shared" si="298"/>
        <v>Excellent</v>
      </c>
      <c r="U19075">
        <v>1</v>
      </c>
      <c r="V19075">
        <v>2</v>
      </c>
      <c r="W19075">
        <v>1</v>
      </c>
    </row>
    <row r="19076" spans="1:23" hidden="1" x14ac:dyDescent="0.25">
      <c r="A19076">
        <v>9.7193083318985805E+17</v>
      </c>
      <c r="B19076" t="s">
        <v>18657</v>
      </c>
      <c r="C19076">
        <v>31154454</v>
      </c>
      <c r="D19076" t="s">
        <v>754</v>
      </c>
      <c r="E19076" t="s">
        <v>31</v>
      </c>
      <c r="F19076" t="s">
        <v>328</v>
      </c>
      <c r="G19076">
        <v>40.7414827213492</v>
      </c>
      <c r="H19076">
        <v>-73.982591457369395</v>
      </c>
      <c r="I19076" t="s">
        <v>26</v>
      </c>
      <c r="J19076">
        <v>78</v>
      </c>
      <c r="K19076">
        <v>1</v>
      </c>
      <c r="L19076">
        <v>20</v>
      </c>
      <c r="M19076" t="s">
        <v>16777</v>
      </c>
      <c r="N19076">
        <v>5.5</v>
      </c>
      <c r="O19076">
        <v>2</v>
      </c>
      <c r="P19076">
        <v>15</v>
      </c>
      <c r="Q19076">
        <v>20</v>
      </c>
      <c r="R19076" t="s">
        <v>37</v>
      </c>
      <c r="S19076">
        <v>4.5999999999999996</v>
      </c>
      <c r="T19076" t="str">
        <f t="shared" si="298"/>
        <v>Excellent</v>
      </c>
      <c r="U19076">
        <v>1</v>
      </c>
      <c r="V19076">
        <v>1</v>
      </c>
      <c r="W19076">
        <v>1</v>
      </c>
    </row>
    <row r="19077" spans="1:23" x14ac:dyDescent="0.25">
      <c r="A19077">
        <v>8.8306528525913203E+17</v>
      </c>
      <c r="B19077" t="s">
        <v>18657</v>
      </c>
      <c r="C19077">
        <v>107434423</v>
      </c>
      <c r="D19077" t="s">
        <v>1720</v>
      </c>
      <c r="E19077" t="s">
        <v>31</v>
      </c>
      <c r="F19077" t="s">
        <v>407</v>
      </c>
      <c r="G19077">
        <v>40.7242192</v>
      </c>
      <c r="H19077">
        <v>-74.003469600000003</v>
      </c>
      <c r="I19077" t="s">
        <v>33</v>
      </c>
      <c r="J19077">
        <v>232</v>
      </c>
      <c r="K19077">
        <v>31</v>
      </c>
      <c r="L19077">
        <v>1</v>
      </c>
      <c r="M19077" t="s">
        <v>16816</v>
      </c>
      <c r="N19077">
        <v>0.24</v>
      </c>
      <c r="O19077">
        <v>713</v>
      </c>
      <c r="P19077">
        <v>334</v>
      </c>
      <c r="Q19077">
        <v>1</v>
      </c>
      <c r="R19077" t="s">
        <v>27</v>
      </c>
      <c r="T19077" t="str">
        <f t="shared" si="298"/>
        <v xml:space="preserve"> Bad</v>
      </c>
      <c r="U19077">
        <v>1</v>
      </c>
      <c r="V19077">
        <v>1</v>
      </c>
      <c r="W19077">
        <v>1</v>
      </c>
    </row>
    <row r="19078" spans="1:23" hidden="1" x14ac:dyDescent="0.25">
      <c r="A19078">
        <v>42195148</v>
      </c>
      <c r="B19078" t="s">
        <v>18693</v>
      </c>
      <c r="C19078">
        <v>162280872</v>
      </c>
      <c r="D19078" t="s">
        <v>310</v>
      </c>
      <c r="E19078" t="s">
        <v>31</v>
      </c>
      <c r="F19078" t="s">
        <v>328</v>
      </c>
      <c r="G19078">
        <v>40.739849090576101</v>
      </c>
      <c r="H19078">
        <v>-73.980148315429602</v>
      </c>
      <c r="I19078" t="s">
        <v>33</v>
      </c>
      <c r="J19078">
        <v>147</v>
      </c>
      <c r="K19078">
        <v>30</v>
      </c>
      <c r="L19078">
        <v>7</v>
      </c>
      <c r="M19078" t="s">
        <v>16995</v>
      </c>
      <c r="N19078">
        <v>0.15</v>
      </c>
      <c r="O19078">
        <v>256</v>
      </c>
      <c r="P19078">
        <v>364</v>
      </c>
      <c r="Q19078">
        <v>2</v>
      </c>
      <c r="R19078" t="s">
        <v>27</v>
      </c>
      <c r="S19078">
        <v>4.71</v>
      </c>
      <c r="T19078" t="str">
        <f t="shared" si="298"/>
        <v>Excellent</v>
      </c>
      <c r="U19078">
        <v>1</v>
      </c>
      <c r="V19078">
        <v>2</v>
      </c>
      <c r="W19078">
        <v>1</v>
      </c>
    </row>
    <row r="19079" spans="1:23" hidden="1" x14ac:dyDescent="0.25">
      <c r="A19079">
        <v>7.7623958666354099E+17</v>
      </c>
      <c r="B19079" t="s">
        <v>18657</v>
      </c>
      <c r="C19079">
        <v>3547840</v>
      </c>
      <c r="D19079" t="s">
        <v>912</v>
      </c>
      <c r="E19079" t="s">
        <v>31</v>
      </c>
      <c r="F19079" t="s">
        <v>738</v>
      </c>
      <c r="G19079">
        <v>40.71293</v>
      </c>
      <c r="H19079">
        <v>-73.995559999999998</v>
      </c>
      <c r="I19079" t="s">
        <v>33</v>
      </c>
      <c r="J19079">
        <v>160</v>
      </c>
      <c r="K19079">
        <v>30</v>
      </c>
      <c r="L19079">
        <v>3</v>
      </c>
      <c r="M19079" t="s">
        <v>17006</v>
      </c>
      <c r="N19079">
        <v>0.23</v>
      </c>
      <c r="O19079">
        <v>1</v>
      </c>
      <c r="P19079">
        <v>89</v>
      </c>
      <c r="Q19079">
        <v>2</v>
      </c>
      <c r="R19079" t="s">
        <v>27</v>
      </c>
      <c r="S19079">
        <v>5</v>
      </c>
      <c r="T19079" t="str">
        <f t="shared" si="298"/>
        <v>Excellent</v>
      </c>
      <c r="V19079">
        <v>1</v>
      </c>
      <c r="W19079">
        <v>1</v>
      </c>
    </row>
    <row r="19080" spans="1:23" hidden="1" x14ac:dyDescent="0.25">
      <c r="A19080">
        <v>1.01966372195056E+18</v>
      </c>
      <c r="B19080" t="s">
        <v>18666</v>
      </c>
      <c r="C19080">
        <v>545416054</v>
      </c>
      <c r="D19080" t="s">
        <v>989</v>
      </c>
      <c r="E19080" t="s">
        <v>31</v>
      </c>
      <c r="F19080" t="s">
        <v>110</v>
      </c>
      <c r="G19080">
        <v>40.812669532404698</v>
      </c>
      <c r="H19080">
        <v>-73.944093085087601</v>
      </c>
      <c r="I19080" t="s">
        <v>26</v>
      </c>
      <c r="J19080">
        <v>160</v>
      </c>
      <c r="K19080">
        <v>1</v>
      </c>
      <c r="L19080">
        <v>3</v>
      </c>
      <c r="M19080" t="s">
        <v>16777</v>
      </c>
      <c r="N19080">
        <v>3</v>
      </c>
      <c r="O19080">
        <v>10</v>
      </c>
      <c r="P19080">
        <v>269</v>
      </c>
      <c r="Q19080">
        <v>3</v>
      </c>
      <c r="R19080" t="s">
        <v>37</v>
      </c>
      <c r="S19080">
        <v>4.33</v>
      </c>
      <c r="T19080" t="str">
        <f t="shared" si="298"/>
        <v>Excellent</v>
      </c>
      <c r="U19080">
        <v>1</v>
      </c>
      <c r="V19080">
        <v>1</v>
      </c>
      <c r="W19080">
        <v>1</v>
      </c>
    </row>
    <row r="19081" spans="1:23" x14ac:dyDescent="0.25">
      <c r="A19081">
        <v>7.0444129587249101E+17</v>
      </c>
      <c r="B19081" t="s">
        <v>18664</v>
      </c>
      <c r="C19081">
        <v>277225496</v>
      </c>
      <c r="D19081" t="s">
        <v>133</v>
      </c>
      <c r="E19081" t="s">
        <v>31</v>
      </c>
      <c r="F19081" t="s">
        <v>328</v>
      </c>
      <c r="G19081">
        <v>40.739530000000002</v>
      </c>
      <c r="H19081">
        <v>-73.98218</v>
      </c>
      <c r="I19081" t="s">
        <v>33</v>
      </c>
      <c r="J19081">
        <v>149</v>
      </c>
      <c r="K19081">
        <v>30</v>
      </c>
      <c r="L19081">
        <v>1</v>
      </c>
      <c r="M19081" t="s">
        <v>17478</v>
      </c>
      <c r="N19081">
        <v>7.0000000000000007E-2</v>
      </c>
      <c r="O19081">
        <v>2</v>
      </c>
      <c r="P19081">
        <v>361</v>
      </c>
      <c r="Q19081">
        <v>0</v>
      </c>
      <c r="R19081" t="s">
        <v>27</v>
      </c>
      <c r="T19081" t="str">
        <f t="shared" si="298"/>
        <v xml:space="preserve"> Bad</v>
      </c>
      <c r="U19081">
        <v>1</v>
      </c>
      <c r="V19081">
        <v>3</v>
      </c>
      <c r="W19081">
        <v>1</v>
      </c>
    </row>
    <row r="19082" spans="1:23" x14ac:dyDescent="0.25">
      <c r="A19082">
        <v>22766296</v>
      </c>
      <c r="B19082" t="s">
        <v>18693</v>
      </c>
      <c r="C19082">
        <v>162280872</v>
      </c>
      <c r="D19082" t="s">
        <v>310</v>
      </c>
      <c r="E19082" t="s">
        <v>31</v>
      </c>
      <c r="F19082" t="s">
        <v>328</v>
      </c>
      <c r="G19082">
        <v>40.739848199999997</v>
      </c>
      <c r="H19082">
        <v>-73.980150299999906</v>
      </c>
      <c r="I19082" t="s">
        <v>33</v>
      </c>
      <c r="J19082">
        <v>119</v>
      </c>
      <c r="K19082">
        <v>30</v>
      </c>
      <c r="L19082">
        <v>2</v>
      </c>
      <c r="M19082" t="s">
        <v>16898</v>
      </c>
      <c r="N19082">
        <v>0.47</v>
      </c>
      <c r="O19082">
        <v>256</v>
      </c>
      <c r="P19082">
        <v>347</v>
      </c>
      <c r="Q19082">
        <v>2</v>
      </c>
      <c r="R19082" t="s">
        <v>27</v>
      </c>
      <c r="T19082" t="str">
        <f t="shared" si="298"/>
        <v xml:space="preserve"> Bad</v>
      </c>
      <c r="U19082">
        <v>1</v>
      </c>
      <c r="V19082">
        <v>1</v>
      </c>
      <c r="W19082">
        <v>1</v>
      </c>
    </row>
    <row r="19083" spans="1:23" x14ac:dyDescent="0.25">
      <c r="A19083">
        <v>9.8607685767209395E+17</v>
      </c>
      <c r="B19083" t="s">
        <v>18657</v>
      </c>
      <c r="C19083">
        <v>105703386</v>
      </c>
      <c r="D19083" t="s">
        <v>2728</v>
      </c>
      <c r="E19083" t="s">
        <v>31</v>
      </c>
      <c r="F19083" t="s">
        <v>63</v>
      </c>
      <c r="G19083">
        <v>40.711489999999998</v>
      </c>
      <c r="H19083">
        <v>-74.011560000000003</v>
      </c>
      <c r="I19083" t="s">
        <v>33</v>
      </c>
      <c r="J19083">
        <v>686</v>
      </c>
      <c r="K19083">
        <v>3</v>
      </c>
      <c r="L19083">
        <v>2</v>
      </c>
      <c r="M19083" t="s">
        <v>16989</v>
      </c>
      <c r="N19083">
        <v>1.46</v>
      </c>
      <c r="O19083">
        <v>1</v>
      </c>
      <c r="P19083">
        <v>21</v>
      </c>
      <c r="Q19083">
        <v>2</v>
      </c>
      <c r="R19083" t="s">
        <v>37</v>
      </c>
      <c r="T19083" t="str">
        <f t="shared" si="298"/>
        <v xml:space="preserve"> Bad</v>
      </c>
      <c r="U19083">
        <v>2</v>
      </c>
      <c r="V19083">
        <v>2</v>
      </c>
      <c r="W19083">
        <v>2</v>
      </c>
    </row>
    <row r="19084" spans="1:23" hidden="1" x14ac:dyDescent="0.25">
      <c r="A19084">
        <v>43310986</v>
      </c>
      <c r="B19084" t="s">
        <v>18711</v>
      </c>
      <c r="C19084">
        <v>51548122</v>
      </c>
      <c r="D19084" t="s">
        <v>30</v>
      </c>
      <c r="E19084" t="s">
        <v>31</v>
      </c>
      <c r="F19084" t="s">
        <v>738</v>
      </c>
      <c r="G19084">
        <v>40.718640000000001</v>
      </c>
      <c r="H19084">
        <v>-73.995609999999999</v>
      </c>
      <c r="I19084" t="s">
        <v>33</v>
      </c>
      <c r="J19084">
        <v>112</v>
      </c>
      <c r="K19084">
        <v>15</v>
      </c>
      <c r="L19084">
        <v>44</v>
      </c>
      <c r="M19084" t="s">
        <v>16831</v>
      </c>
      <c r="N19084">
        <v>1.03</v>
      </c>
      <c r="O19084">
        <v>55</v>
      </c>
      <c r="P19084">
        <v>75</v>
      </c>
      <c r="Q19084">
        <v>11</v>
      </c>
      <c r="R19084" t="s">
        <v>37</v>
      </c>
      <c r="S19084">
        <v>4.68</v>
      </c>
      <c r="T19084" t="str">
        <f t="shared" si="298"/>
        <v>Excellent</v>
      </c>
      <c r="V19084">
        <v>1</v>
      </c>
      <c r="W19084">
        <v>1</v>
      </c>
    </row>
    <row r="19085" spans="1:23" x14ac:dyDescent="0.25">
      <c r="A19085">
        <v>9.5564204746871104E+17</v>
      </c>
      <c r="B19085" t="s">
        <v>18657</v>
      </c>
      <c r="C19085">
        <v>107434423</v>
      </c>
      <c r="D19085" t="s">
        <v>1720</v>
      </c>
      <c r="E19085" t="s">
        <v>31</v>
      </c>
      <c r="F19085" t="s">
        <v>155</v>
      </c>
      <c r="G19085">
        <v>40.7229867</v>
      </c>
      <c r="H19085">
        <v>-73.983058799999995</v>
      </c>
      <c r="I19085" t="s">
        <v>33</v>
      </c>
      <c r="J19085">
        <v>258</v>
      </c>
      <c r="K19085">
        <v>31</v>
      </c>
      <c r="L19085">
        <v>1</v>
      </c>
      <c r="M19085" t="s">
        <v>17411</v>
      </c>
      <c r="N19085">
        <v>1</v>
      </c>
      <c r="O19085">
        <v>713</v>
      </c>
      <c r="P19085">
        <v>337</v>
      </c>
      <c r="Q19085">
        <v>1</v>
      </c>
      <c r="R19085" t="s">
        <v>27</v>
      </c>
      <c r="T19085" t="str">
        <f t="shared" si="298"/>
        <v xml:space="preserve"> Bad</v>
      </c>
      <c r="U19085">
        <v>2</v>
      </c>
      <c r="V19085">
        <v>2</v>
      </c>
      <c r="W19085">
        <v>1.5</v>
      </c>
    </row>
    <row r="19086" spans="1:23" hidden="1" x14ac:dyDescent="0.25">
      <c r="A19086">
        <v>53699744</v>
      </c>
      <c r="B19086" t="s">
        <v>18657</v>
      </c>
      <c r="C19086">
        <v>666424</v>
      </c>
      <c r="D19086" t="s">
        <v>464</v>
      </c>
      <c r="E19086" t="s">
        <v>31</v>
      </c>
      <c r="F19086" t="s">
        <v>63</v>
      </c>
      <c r="G19086">
        <v>40.707160000000002</v>
      </c>
      <c r="H19086">
        <v>-74.011319999999998</v>
      </c>
      <c r="I19086" t="s">
        <v>33</v>
      </c>
      <c r="J19086">
        <v>321</v>
      </c>
      <c r="K19086">
        <v>30</v>
      </c>
      <c r="L19086">
        <v>9</v>
      </c>
      <c r="M19086" t="s">
        <v>17386</v>
      </c>
      <c r="N19086">
        <v>0.43</v>
      </c>
      <c r="O19086">
        <v>1</v>
      </c>
      <c r="P19086">
        <v>365</v>
      </c>
      <c r="Q19086">
        <v>4</v>
      </c>
      <c r="R19086" t="s">
        <v>27</v>
      </c>
      <c r="S19086">
        <v>4.8899999999999997</v>
      </c>
      <c r="T19086" t="str">
        <f t="shared" si="298"/>
        <v>Excellent</v>
      </c>
      <c r="V19086">
        <v>1</v>
      </c>
      <c r="W19086">
        <v>1</v>
      </c>
    </row>
    <row r="19087" spans="1:23" x14ac:dyDescent="0.25">
      <c r="A19087">
        <v>7.6898148702763699E+17</v>
      </c>
      <c r="B19087" t="s">
        <v>18657</v>
      </c>
      <c r="C19087">
        <v>305327549</v>
      </c>
      <c r="D19087" t="s">
        <v>3189</v>
      </c>
      <c r="E19087" t="s">
        <v>31</v>
      </c>
      <c r="F19087" t="s">
        <v>63</v>
      </c>
      <c r="G19087">
        <v>40.709479999999999</v>
      </c>
      <c r="H19087">
        <v>-74.007930000000002</v>
      </c>
      <c r="I19087" t="s">
        <v>33</v>
      </c>
      <c r="J19087">
        <v>391</v>
      </c>
      <c r="K19087">
        <v>30</v>
      </c>
      <c r="L19087">
        <v>2</v>
      </c>
      <c r="M19087" t="s">
        <v>17944</v>
      </c>
      <c r="N19087">
        <v>0.16</v>
      </c>
      <c r="O19087">
        <v>9</v>
      </c>
      <c r="P19087">
        <v>365</v>
      </c>
      <c r="Q19087">
        <v>0</v>
      </c>
      <c r="R19087" t="s">
        <v>27</v>
      </c>
      <c r="T19087" t="str">
        <f t="shared" si="298"/>
        <v xml:space="preserve"> Bad</v>
      </c>
      <c r="U19087">
        <v>1</v>
      </c>
      <c r="V19087">
        <v>1</v>
      </c>
      <c r="W19087">
        <v>1</v>
      </c>
    </row>
    <row r="19088" spans="1:23" x14ac:dyDescent="0.25">
      <c r="A19088">
        <v>30387856</v>
      </c>
      <c r="B19088" t="s">
        <v>18657</v>
      </c>
      <c r="C19088">
        <v>107434423</v>
      </c>
      <c r="D19088" t="s">
        <v>1720</v>
      </c>
      <c r="E19088" t="s">
        <v>31</v>
      </c>
      <c r="F19088" t="s">
        <v>81</v>
      </c>
      <c r="G19088">
        <v>40.729222</v>
      </c>
      <c r="H19088">
        <v>-74.002791000000002</v>
      </c>
      <c r="I19088" t="s">
        <v>33</v>
      </c>
      <c r="J19088">
        <v>323</v>
      </c>
      <c r="K19088">
        <v>31</v>
      </c>
      <c r="L19088">
        <v>1</v>
      </c>
      <c r="M19088" t="s">
        <v>17109</v>
      </c>
      <c r="N19088">
        <v>0.03</v>
      </c>
      <c r="O19088">
        <v>713</v>
      </c>
      <c r="P19088">
        <v>295</v>
      </c>
      <c r="Q19088">
        <v>0</v>
      </c>
      <c r="R19088" t="s">
        <v>27</v>
      </c>
      <c r="T19088" t="str">
        <f t="shared" si="298"/>
        <v xml:space="preserve"> Bad</v>
      </c>
      <c r="U19088">
        <v>1</v>
      </c>
      <c r="V19088">
        <v>1</v>
      </c>
      <c r="W19088">
        <v>1</v>
      </c>
    </row>
    <row r="19089" spans="1:23" hidden="1" x14ac:dyDescent="0.25">
      <c r="A19089">
        <v>30875053</v>
      </c>
      <c r="B19089" t="s">
        <v>18657</v>
      </c>
      <c r="C19089">
        <v>230670970</v>
      </c>
      <c r="D19089" t="s">
        <v>10072</v>
      </c>
      <c r="E19089" t="s">
        <v>31</v>
      </c>
      <c r="F19089" t="s">
        <v>110</v>
      </c>
      <c r="G19089">
        <v>40.815379999999998</v>
      </c>
      <c r="H19089">
        <v>-73.942099999999996</v>
      </c>
      <c r="I19089" t="s">
        <v>33</v>
      </c>
      <c r="J19089">
        <v>350</v>
      </c>
      <c r="K19089">
        <v>30</v>
      </c>
      <c r="L19089">
        <v>4</v>
      </c>
      <c r="M19089" t="s">
        <v>18241</v>
      </c>
      <c r="N19089">
        <v>7.0000000000000007E-2</v>
      </c>
      <c r="O19089">
        <v>3</v>
      </c>
      <c r="P19089">
        <v>149</v>
      </c>
      <c r="Q19089">
        <v>0</v>
      </c>
      <c r="R19089" t="s">
        <v>27</v>
      </c>
      <c r="S19089">
        <v>4.5</v>
      </c>
      <c r="T19089" t="str">
        <f t="shared" si="298"/>
        <v>Excellent</v>
      </c>
      <c r="U19089">
        <v>1</v>
      </c>
      <c r="V19089">
        <v>4</v>
      </c>
      <c r="W19089">
        <v>1</v>
      </c>
    </row>
    <row r="19090" spans="1:23" hidden="1" x14ac:dyDescent="0.25">
      <c r="A19090">
        <v>49926529</v>
      </c>
      <c r="B19090" t="s">
        <v>18664</v>
      </c>
      <c r="C19090">
        <v>2610233</v>
      </c>
      <c r="D19090" t="s">
        <v>356</v>
      </c>
      <c r="E19090" t="s">
        <v>31</v>
      </c>
      <c r="F19090" t="s">
        <v>328</v>
      </c>
      <c r="G19090">
        <v>40.739840000000001</v>
      </c>
      <c r="H19090">
        <v>-73.984059999999999</v>
      </c>
      <c r="I19090" t="s">
        <v>33</v>
      </c>
      <c r="J19090">
        <v>400</v>
      </c>
      <c r="K19090">
        <v>30</v>
      </c>
      <c r="L19090">
        <v>68</v>
      </c>
      <c r="M19090" t="s">
        <v>16886</v>
      </c>
      <c r="N19090">
        <v>2.21</v>
      </c>
      <c r="O19090">
        <v>2</v>
      </c>
      <c r="P19090">
        <v>310</v>
      </c>
      <c r="Q19090">
        <v>12</v>
      </c>
      <c r="R19090" t="s">
        <v>27</v>
      </c>
      <c r="S19090">
        <v>4.96</v>
      </c>
      <c r="T19090" t="str">
        <f t="shared" si="298"/>
        <v>Excellent</v>
      </c>
      <c r="U19090">
        <v>2</v>
      </c>
      <c r="V19090">
        <v>3</v>
      </c>
      <c r="W19090">
        <v>2</v>
      </c>
    </row>
    <row r="19091" spans="1:23" x14ac:dyDescent="0.25">
      <c r="A19091">
        <v>7.7742912098921306E+17</v>
      </c>
      <c r="B19091" t="s">
        <v>18657</v>
      </c>
      <c r="C19091">
        <v>107434423</v>
      </c>
      <c r="D19091" t="s">
        <v>1720</v>
      </c>
      <c r="E19091" t="s">
        <v>31</v>
      </c>
      <c r="F19091" t="s">
        <v>36</v>
      </c>
      <c r="G19091">
        <v>40.745179499999999</v>
      </c>
      <c r="H19091">
        <v>-73.992915499999995</v>
      </c>
      <c r="I19091" t="s">
        <v>33</v>
      </c>
      <c r="J19091">
        <v>364</v>
      </c>
      <c r="K19091">
        <v>31</v>
      </c>
      <c r="L19091">
        <v>1</v>
      </c>
      <c r="M19091" t="s">
        <v>17068</v>
      </c>
      <c r="N19091">
        <v>0.7</v>
      </c>
      <c r="O19091">
        <v>713</v>
      </c>
      <c r="P19091">
        <v>364</v>
      </c>
      <c r="Q19091">
        <v>1</v>
      </c>
      <c r="R19091" t="s">
        <v>27</v>
      </c>
      <c r="T19091" t="str">
        <f t="shared" si="298"/>
        <v xml:space="preserve"> Bad</v>
      </c>
      <c r="U19091">
        <v>2</v>
      </c>
      <c r="V19091">
        <v>2</v>
      </c>
      <c r="W19091">
        <v>1.5</v>
      </c>
    </row>
    <row r="19092" spans="1:23" hidden="1" x14ac:dyDescent="0.25">
      <c r="A19092">
        <v>40915227</v>
      </c>
      <c r="B19092" t="s">
        <v>18657</v>
      </c>
      <c r="C19092">
        <v>21620922</v>
      </c>
      <c r="D19092" t="s">
        <v>10074</v>
      </c>
      <c r="E19092" t="s">
        <v>31</v>
      </c>
      <c r="F19092" t="s">
        <v>738</v>
      </c>
      <c r="G19092">
        <v>40.713030000000003</v>
      </c>
      <c r="H19092">
        <v>-73.997799999999998</v>
      </c>
      <c r="I19092" t="s">
        <v>33</v>
      </c>
      <c r="J19092">
        <v>100</v>
      </c>
      <c r="K19092">
        <v>30</v>
      </c>
      <c r="L19092">
        <v>153</v>
      </c>
      <c r="M19092" t="s">
        <v>16831</v>
      </c>
      <c r="N19092">
        <v>3.14</v>
      </c>
      <c r="O19092">
        <v>1</v>
      </c>
      <c r="P19092">
        <v>110</v>
      </c>
      <c r="Q19092">
        <v>53</v>
      </c>
      <c r="R19092" t="s">
        <v>27</v>
      </c>
      <c r="S19092">
        <v>4.79</v>
      </c>
      <c r="T19092" t="str">
        <f t="shared" si="298"/>
        <v>Excellent</v>
      </c>
      <c r="V19092">
        <v>2</v>
      </c>
      <c r="W19092">
        <v>1</v>
      </c>
    </row>
    <row r="19093" spans="1:23" hidden="1" x14ac:dyDescent="0.25">
      <c r="A19093">
        <v>5.75167991874744E+17</v>
      </c>
      <c r="B19093" t="s">
        <v>18693</v>
      </c>
      <c r="C19093">
        <v>162280872</v>
      </c>
      <c r="D19093" t="s">
        <v>310</v>
      </c>
      <c r="E19093" t="s">
        <v>31</v>
      </c>
      <c r="F19093" t="s">
        <v>328</v>
      </c>
      <c r="G19093">
        <v>40.740093231201101</v>
      </c>
      <c r="H19093">
        <v>-73.980255126953097</v>
      </c>
      <c r="I19093" t="s">
        <v>33</v>
      </c>
      <c r="J19093">
        <v>134</v>
      </c>
      <c r="K19093">
        <v>30</v>
      </c>
      <c r="L19093">
        <v>6</v>
      </c>
      <c r="M19093" t="s">
        <v>16954</v>
      </c>
      <c r="N19093">
        <v>0.35</v>
      </c>
      <c r="O19093">
        <v>256</v>
      </c>
      <c r="P19093">
        <v>268</v>
      </c>
      <c r="Q19093">
        <v>4</v>
      </c>
      <c r="R19093" t="s">
        <v>27</v>
      </c>
      <c r="S19093">
        <v>4.83</v>
      </c>
      <c r="T19093" t="str">
        <f t="shared" si="298"/>
        <v>Excellent</v>
      </c>
      <c r="U19093">
        <v>1</v>
      </c>
      <c r="V19093">
        <v>2</v>
      </c>
      <c r="W19093">
        <v>1</v>
      </c>
    </row>
    <row r="19094" spans="1:23" hidden="1" x14ac:dyDescent="0.25">
      <c r="A19094">
        <v>8.3397134202732096E+17</v>
      </c>
      <c r="B19094" t="s">
        <v>18657</v>
      </c>
      <c r="C19094">
        <v>197053492</v>
      </c>
      <c r="D19094" t="s">
        <v>9964</v>
      </c>
      <c r="E19094" t="s">
        <v>31</v>
      </c>
      <c r="F19094" t="s">
        <v>63</v>
      </c>
      <c r="G19094">
        <v>40.707442772660599</v>
      </c>
      <c r="H19094">
        <v>-74.007497344560704</v>
      </c>
      <c r="I19094" t="s">
        <v>33</v>
      </c>
      <c r="J19094">
        <v>483</v>
      </c>
      <c r="K19094">
        <v>1</v>
      </c>
      <c r="L19094">
        <v>24</v>
      </c>
      <c r="M19094" t="s">
        <v>16847</v>
      </c>
      <c r="N19094">
        <v>0.45</v>
      </c>
      <c r="O19094">
        <v>8</v>
      </c>
      <c r="P19094">
        <v>340</v>
      </c>
      <c r="Q19094">
        <v>17</v>
      </c>
      <c r="R19094" t="s">
        <v>37</v>
      </c>
      <c r="S19094">
        <v>4.92</v>
      </c>
      <c r="T19094" t="str">
        <f t="shared" si="298"/>
        <v>Excellent</v>
      </c>
      <c r="U19094">
        <v>1</v>
      </c>
      <c r="V19094">
        <v>3</v>
      </c>
      <c r="W19094">
        <v>2</v>
      </c>
    </row>
    <row r="19095" spans="1:23" hidden="1" x14ac:dyDescent="0.25">
      <c r="A19095">
        <v>44109912</v>
      </c>
      <c r="B19095" t="s">
        <v>18693</v>
      </c>
      <c r="C19095">
        <v>162280872</v>
      </c>
      <c r="D19095" t="s">
        <v>310</v>
      </c>
      <c r="E19095" t="s">
        <v>31</v>
      </c>
      <c r="F19095" t="s">
        <v>328</v>
      </c>
      <c r="G19095">
        <v>40.7389106750488</v>
      </c>
      <c r="H19095">
        <v>-73.980827331542898</v>
      </c>
      <c r="I19095" t="s">
        <v>33</v>
      </c>
      <c r="J19095">
        <v>129</v>
      </c>
      <c r="K19095">
        <v>30</v>
      </c>
      <c r="L19095">
        <v>4</v>
      </c>
      <c r="M19095" t="s">
        <v>17044</v>
      </c>
      <c r="N19095">
        <v>0.13</v>
      </c>
      <c r="O19095">
        <v>256</v>
      </c>
      <c r="P19095">
        <v>198</v>
      </c>
      <c r="Q19095">
        <v>1</v>
      </c>
      <c r="R19095" t="s">
        <v>27</v>
      </c>
      <c r="S19095">
        <v>3.75</v>
      </c>
      <c r="T19095" t="str">
        <f t="shared" si="298"/>
        <v>Very Good</v>
      </c>
      <c r="V19095">
        <v>1</v>
      </c>
      <c r="W19095">
        <v>1</v>
      </c>
    </row>
    <row r="19096" spans="1:23" hidden="1" x14ac:dyDescent="0.25">
      <c r="A19096">
        <v>8.9205114396421504E+17</v>
      </c>
      <c r="B19096" t="s">
        <v>18735</v>
      </c>
      <c r="C19096">
        <v>71164970</v>
      </c>
      <c r="D19096" t="s">
        <v>10079</v>
      </c>
      <c r="E19096" t="s">
        <v>56</v>
      </c>
      <c r="F19096" t="s">
        <v>75</v>
      </c>
      <c r="G19096">
        <v>40.758580000000002</v>
      </c>
      <c r="H19096">
        <v>-73.897049999999993</v>
      </c>
      <c r="I19096" t="s">
        <v>26</v>
      </c>
      <c r="J19096">
        <v>62</v>
      </c>
      <c r="K19096">
        <v>30</v>
      </c>
      <c r="L19096">
        <v>5</v>
      </c>
      <c r="M19096" t="s">
        <v>17153</v>
      </c>
      <c r="N19096">
        <v>0.67</v>
      </c>
      <c r="O19096">
        <v>2</v>
      </c>
      <c r="P19096">
        <v>89</v>
      </c>
      <c r="Q19096">
        <v>5</v>
      </c>
      <c r="R19096" t="s">
        <v>27</v>
      </c>
      <c r="S19096">
        <v>5</v>
      </c>
      <c r="T19096" t="str">
        <f t="shared" si="298"/>
        <v>Excellent</v>
      </c>
      <c r="U19096">
        <v>1</v>
      </c>
      <c r="V19096">
        <v>1</v>
      </c>
      <c r="W19096">
        <v>1</v>
      </c>
    </row>
    <row r="19097" spans="1:23" hidden="1" x14ac:dyDescent="0.25">
      <c r="A19097">
        <v>26596388</v>
      </c>
      <c r="B19097" t="s">
        <v>18657</v>
      </c>
      <c r="C19097">
        <v>199956234</v>
      </c>
      <c r="D19097" t="s">
        <v>10080</v>
      </c>
      <c r="E19097" t="s">
        <v>31</v>
      </c>
      <c r="F19097" t="s">
        <v>110</v>
      </c>
      <c r="G19097">
        <v>40.804360000000003</v>
      </c>
      <c r="H19097">
        <v>-73.955550000000002</v>
      </c>
      <c r="I19097" t="s">
        <v>33</v>
      </c>
      <c r="J19097">
        <v>139</v>
      </c>
      <c r="K19097">
        <v>30</v>
      </c>
      <c r="L19097">
        <v>83</v>
      </c>
      <c r="M19097" t="s">
        <v>17064</v>
      </c>
      <c r="N19097">
        <v>1.25</v>
      </c>
      <c r="O19097">
        <v>1</v>
      </c>
      <c r="P19097">
        <v>180</v>
      </c>
      <c r="Q19097">
        <v>0</v>
      </c>
      <c r="R19097" t="s">
        <v>27</v>
      </c>
      <c r="S19097">
        <v>4.42</v>
      </c>
      <c r="T19097" t="str">
        <f t="shared" si="298"/>
        <v>Excellent</v>
      </c>
      <c r="U19097">
        <v>1</v>
      </c>
      <c r="V19097">
        <v>1</v>
      </c>
      <c r="W19097">
        <v>1</v>
      </c>
    </row>
    <row r="19098" spans="1:23" hidden="1" x14ac:dyDescent="0.25">
      <c r="A19098">
        <v>43909885</v>
      </c>
      <c r="B19098" t="s">
        <v>18693</v>
      </c>
      <c r="C19098">
        <v>162280872</v>
      </c>
      <c r="D19098" t="s">
        <v>310</v>
      </c>
      <c r="E19098" t="s">
        <v>31</v>
      </c>
      <c r="F19098" t="s">
        <v>328</v>
      </c>
      <c r="G19098">
        <v>40.7389106750488</v>
      </c>
      <c r="H19098">
        <v>-73.980827331542898</v>
      </c>
      <c r="I19098" t="s">
        <v>33</v>
      </c>
      <c r="J19098">
        <v>127</v>
      </c>
      <c r="K19098">
        <v>30</v>
      </c>
      <c r="L19098">
        <v>7</v>
      </c>
      <c r="M19098" t="s">
        <v>16924</v>
      </c>
      <c r="N19098">
        <v>0.21</v>
      </c>
      <c r="O19098">
        <v>256</v>
      </c>
      <c r="P19098">
        <v>364</v>
      </c>
      <c r="Q19098">
        <v>3</v>
      </c>
      <c r="R19098" t="s">
        <v>27</v>
      </c>
      <c r="S19098">
        <v>4.57</v>
      </c>
      <c r="T19098" t="str">
        <f t="shared" si="298"/>
        <v>Excellent</v>
      </c>
      <c r="V19098">
        <v>1</v>
      </c>
      <c r="W19098">
        <v>1</v>
      </c>
    </row>
    <row r="19099" spans="1:23" x14ac:dyDescent="0.25">
      <c r="A19099">
        <v>53715877</v>
      </c>
      <c r="B19099" t="s">
        <v>18664</v>
      </c>
      <c r="C19099">
        <v>257802323</v>
      </c>
      <c r="D19099" t="s">
        <v>1307</v>
      </c>
      <c r="E19099" t="s">
        <v>31</v>
      </c>
      <c r="F19099" t="s">
        <v>728</v>
      </c>
      <c r="G19099">
        <v>40.759258865716397</v>
      </c>
      <c r="H19099">
        <v>-73.984149185340598</v>
      </c>
      <c r="I19099" t="s">
        <v>26</v>
      </c>
      <c r="J19099">
        <v>65</v>
      </c>
      <c r="K19099">
        <v>30</v>
      </c>
      <c r="L19099">
        <v>1</v>
      </c>
      <c r="M19099" t="s">
        <v>16954</v>
      </c>
      <c r="N19099">
        <v>0.16</v>
      </c>
      <c r="O19099">
        <v>12</v>
      </c>
      <c r="P19099">
        <v>31</v>
      </c>
      <c r="Q19099">
        <v>1</v>
      </c>
      <c r="R19099" t="s">
        <v>27</v>
      </c>
      <c r="T19099" t="str">
        <f t="shared" si="298"/>
        <v xml:space="preserve"> Bad</v>
      </c>
      <c r="U19099">
        <v>1</v>
      </c>
      <c r="V19099">
        <v>1</v>
      </c>
      <c r="W19099">
        <v>1</v>
      </c>
    </row>
    <row r="19100" spans="1:23" x14ac:dyDescent="0.25">
      <c r="A19100">
        <v>6.0001134136644198E+17</v>
      </c>
      <c r="B19100" t="s">
        <v>18693</v>
      </c>
      <c r="C19100">
        <v>162280872</v>
      </c>
      <c r="D19100" t="s">
        <v>310</v>
      </c>
      <c r="E19100" t="s">
        <v>31</v>
      </c>
      <c r="F19100" t="s">
        <v>328</v>
      </c>
      <c r="G19100">
        <v>40.7389106750488</v>
      </c>
      <c r="H19100">
        <v>-73.980827331542898</v>
      </c>
      <c r="I19100" t="s">
        <v>33</v>
      </c>
      <c r="J19100">
        <v>127</v>
      </c>
      <c r="K19100">
        <v>30</v>
      </c>
      <c r="L19100">
        <v>2</v>
      </c>
      <c r="M19100" t="s">
        <v>17443</v>
      </c>
      <c r="N19100">
        <v>0.12</v>
      </c>
      <c r="O19100">
        <v>256</v>
      </c>
      <c r="P19100">
        <v>328</v>
      </c>
      <c r="Q19100">
        <v>1</v>
      </c>
      <c r="R19100" t="s">
        <v>27</v>
      </c>
      <c r="T19100" t="str">
        <f t="shared" si="298"/>
        <v xml:space="preserve"> Bad</v>
      </c>
      <c r="V19100">
        <v>1</v>
      </c>
      <c r="W19100">
        <v>1</v>
      </c>
    </row>
    <row r="19101" spans="1:23" hidden="1" x14ac:dyDescent="0.25">
      <c r="A19101">
        <v>8.3611800746027302E+17</v>
      </c>
      <c r="B19101" t="s">
        <v>18657</v>
      </c>
      <c r="C19101">
        <v>197053492</v>
      </c>
      <c r="D19101" t="s">
        <v>9964</v>
      </c>
      <c r="E19101" t="s">
        <v>31</v>
      </c>
      <c r="F19101" t="s">
        <v>63</v>
      </c>
      <c r="G19101">
        <v>40.706908424296401</v>
      </c>
      <c r="H19101">
        <v>-74.0088092879312</v>
      </c>
      <c r="I19101" t="s">
        <v>33</v>
      </c>
      <c r="J19101">
        <v>301</v>
      </c>
      <c r="K19101">
        <v>1</v>
      </c>
      <c r="L19101">
        <v>172</v>
      </c>
      <c r="M19101" t="s">
        <v>16847</v>
      </c>
      <c r="N19101">
        <v>2.87</v>
      </c>
      <c r="O19101">
        <v>8</v>
      </c>
      <c r="P19101">
        <v>349</v>
      </c>
      <c r="Q19101">
        <v>67</v>
      </c>
      <c r="R19101" t="s">
        <v>37</v>
      </c>
      <c r="S19101">
        <v>4.84</v>
      </c>
      <c r="T19101" t="str">
        <f t="shared" si="298"/>
        <v>Excellent</v>
      </c>
      <c r="U19101">
        <v>1</v>
      </c>
      <c r="V19101">
        <v>2</v>
      </c>
      <c r="W19101">
        <v>1</v>
      </c>
    </row>
    <row r="19102" spans="1:23" hidden="1" x14ac:dyDescent="0.25">
      <c r="A19102">
        <v>41507050</v>
      </c>
      <c r="B19102" t="s">
        <v>18693</v>
      </c>
      <c r="C19102">
        <v>162280872</v>
      </c>
      <c r="D19102" t="s">
        <v>310</v>
      </c>
      <c r="E19102" t="s">
        <v>31</v>
      </c>
      <c r="F19102" t="s">
        <v>328</v>
      </c>
      <c r="G19102">
        <v>40.7389106750488</v>
      </c>
      <c r="H19102">
        <v>-73.980827331542898</v>
      </c>
      <c r="I19102" t="s">
        <v>33</v>
      </c>
      <c r="J19102">
        <v>127</v>
      </c>
      <c r="K19102">
        <v>30</v>
      </c>
      <c r="L19102">
        <v>5</v>
      </c>
      <c r="M19102" t="s">
        <v>17283</v>
      </c>
      <c r="N19102">
        <v>0.13</v>
      </c>
      <c r="O19102">
        <v>256</v>
      </c>
      <c r="P19102">
        <v>365</v>
      </c>
      <c r="Q19102">
        <v>0</v>
      </c>
      <c r="R19102" t="s">
        <v>27</v>
      </c>
      <c r="S19102">
        <v>3.6</v>
      </c>
      <c r="T19102" t="str">
        <f t="shared" si="298"/>
        <v>Very Good</v>
      </c>
      <c r="V19102">
        <v>1</v>
      </c>
      <c r="W19102">
        <v>1</v>
      </c>
    </row>
    <row r="19103" spans="1:23" x14ac:dyDescent="0.25">
      <c r="A19103">
        <v>1.00992014726307E+18</v>
      </c>
      <c r="B19103" t="s">
        <v>18657</v>
      </c>
      <c r="C19103">
        <v>107434423</v>
      </c>
      <c r="D19103" t="s">
        <v>1720</v>
      </c>
      <c r="E19103" t="s">
        <v>31</v>
      </c>
      <c r="F19103" t="s">
        <v>81</v>
      </c>
      <c r="G19103">
        <v>40.730336000000001</v>
      </c>
      <c r="H19103">
        <v>-74.005062899999999</v>
      </c>
      <c r="I19103" t="s">
        <v>33</v>
      </c>
      <c r="J19103">
        <v>198</v>
      </c>
      <c r="K19103">
        <v>31</v>
      </c>
      <c r="L19103">
        <v>1</v>
      </c>
      <c r="M19103" t="s">
        <v>16874</v>
      </c>
      <c r="N19103">
        <v>1</v>
      </c>
      <c r="O19103">
        <v>713</v>
      </c>
      <c r="P19103">
        <v>365</v>
      </c>
      <c r="Q19103">
        <v>1</v>
      </c>
      <c r="R19103" t="s">
        <v>27</v>
      </c>
      <c r="T19103" t="str">
        <f t="shared" si="298"/>
        <v xml:space="preserve"> Bad</v>
      </c>
      <c r="U19103">
        <v>1</v>
      </c>
      <c r="V19103">
        <v>1</v>
      </c>
      <c r="W19103">
        <v>1</v>
      </c>
    </row>
    <row r="19104" spans="1:23" x14ac:dyDescent="0.25">
      <c r="A19104">
        <v>54070767</v>
      </c>
      <c r="B19104" t="s">
        <v>18657</v>
      </c>
      <c r="C19104">
        <v>78556150</v>
      </c>
      <c r="D19104" t="s">
        <v>952</v>
      </c>
      <c r="E19104" t="s">
        <v>31</v>
      </c>
      <c r="F19104" t="s">
        <v>1028</v>
      </c>
      <c r="G19104">
        <v>40.734439999999999</v>
      </c>
      <c r="H19104">
        <v>-73.979519999999994</v>
      </c>
      <c r="I19104" t="s">
        <v>33</v>
      </c>
      <c r="J19104">
        <v>325</v>
      </c>
      <c r="K19104">
        <v>30</v>
      </c>
      <c r="L19104">
        <v>2</v>
      </c>
      <c r="M19104" t="s">
        <v>18012</v>
      </c>
      <c r="N19104">
        <v>0.11</v>
      </c>
      <c r="O19104">
        <v>1</v>
      </c>
      <c r="P19104">
        <v>264</v>
      </c>
      <c r="Q19104">
        <v>0</v>
      </c>
      <c r="R19104" t="s">
        <v>27</v>
      </c>
      <c r="T19104" t="str">
        <f t="shared" si="298"/>
        <v xml:space="preserve"> Bad</v>
      </c>
      <c r="U19104">
        <v>1</v>
      </c>
      <c r="V19104">
        <v>1</v>
      </c>
      <c r="W19104">
        <v>1</v>
      </c>
    </row>
    <row r="19105" spans="1:23" hidden="1" x14ac:dyDescent="0.25">
      <c r="A19105">
        <v>43788419</v>
      </c>
      <c r="B19105" t="s">
        <v>18661</v>
      </c>
      <c r="C19105">
        <v>183787653</v>
      </c>
      <c r="D19105" t="s">
        <v>899</v>
      </c>
      <c r="E19105" t="s">
        <v>31</v>
      </c>
      <c r="F19105" t="s">
        <v>110</v>
      </c>
      <c r="G19105">
        <v>40.810049999999997</v>
      </c>
      <c r="H19105">
        <v>-73.941140000000004</v>
      </c>
      <c r="I19105" t="s">
        <v>33</v>
      </c>
      <c r="J19105">
        <v>500</v>
      </c>
      <c r="K19105">
        <v>30</v>
      </c>
      <c r="L19105">
        <v>28</v>
      </c>
      <c r="M19105" t="s">
        <v>16869</v>
      </c>
      <c r="N19105">
        <v>3.1</v>
      </c>
      <c r="O19105">
        <v>2</v>
      </c>
      <c r="P19105">
        <v>358</v>
      </c>
      <c r="Q19105">
        <v>28</v>
      </c>
      <c r="R19105" t="s">
        <v>27</v>
      </c>
      <c r="S19105">
        <v>4.93</v>
      </c>
      <c r="T19105" t="str">
        <f t="shared" si="298"/>
        <v>Excellent</v>
      </c>
      <c r="U19105">
        <v>3</v>
      </c>
      <c r="V19105">
        <v>6</v>
      </c>
      <c r="W19105">
        <v>2</v>
      </c>
    </row>
    <row r="19106" spans="1:23" x14ac:dyDescent="0.25">
      <c r="A19106">
        <v>8.5625664670806605E+17</v>
      </c>
      <c r="B19106" t="s">
        <v>18657</v>
      </c>
      <c r="C19106">
        <v>107434423</v>
      </c>
      <c r="D19106" t="s">
        <v>1720</v>
      </c>
      <c r="E19106" t="s">
        <v>31</v>
      </c>
      <c r="F19106" t="s">
        <v>155</v>
      </c>
      <c r="G19106">
        <v>40.725502800000001</v>
      </c>
      <c r="H19106">
        <v>-73.979850900000002</v>
      </c>
      <c r="I19106" t="s">
        <v>33</v>
      </c>
      <c r="J19106">
        <v>234</v>
      </c>
      <c r="K19106">
        <v>31</v>
      </c>
      <c r="L19106">
        <v>1</v>
      </c>
      <c r="M19106" t="s">
        <v>17354</v>
      </c>
      <c r="N19106">
        <v>0.17</v>
      </c>
      <c r="O19106">
        <v>713</v>
      </c>
      <c r="P19106">
        <v>191</v>
      </c>
      <c r="Q19106">
        <v>1</v>
      </c>
      <c r="R19106" t="s">
        <v>27</v>
      </c>
      <c r="T19106" t="str">
        <f t="shared" si="298"/>
        <v xml:space="preserve"> Bad</v>
      </c>
      <c r="U19106">
        <v>1</v>
      </c>
      <c r="V19106">
        <v>1</v>
      </c>
      <c r="W19106">
        <v>1</v>
      </c>
    </row>
    <row r="19107" spans="1:23" hidden="1" x14ac:dyDescent="0.25">
      <c r="A19107">
        <v>13894813</v>
      </c>
      <c r="B19107" t="s">
        <v>18657</v>
      </c>
      <c r="C19107">
        <v>31626212</v>
      </c>
      <c r="D19107" t="s">
        <v>2385</v>
      </c>
      <c r="E19107" t="s">
        <v>31</v>
      </c>
      <c r="F19107" t="s">
        <v>728</v>
      </c>
      <c r="G19107">
        <v>40.757019999999997</v>
      </c>
      <c r="H19107">
        <v>-73.982929999999996</v>
      </c>
      <c r="I19107" t="s">
        <v>26</v>
      </c>
      <c r="J19107">
        <v>76</v>
      </c>
      <c r="K19107">
        <v>30</v>
      </c>
      <c r="L19107">
        <v>27</v>
      </c>
      <c r="M19107" t="s">
        <v>16954</v>
      </c>
      <c r="N19107">
        <v>0.32</v>
      </c>
      <c r="O19107">
        <v>5</v>
      </c>
      <c r="P19107">
        <v>175</v>
      </c>
      <c r="Q19107">
        <v>2</v>
      </c>
      <c r="R19107" t="s">
        <v>27</v>
      </c>
      <c r="S19107">
        <v>4.8099999999999996</v>
      </c>
      <c r="T19107" t="str">
        <f t="shared" si="298"/>
        <v>Excellent</v>
      </c>
      <c r="U19107">
        <v>1</v>
      </c>
      <c r="V19107">
        <v>1</v>
      </c>
      <c r="W19107">
        <v>1</v>
      </c>
    </row>
    <row r="19108" spans="1:23" hidden="1" x14ac:dyDescent="0.25">
      <c r="A19108">
        <v>53967245</v>
      </c>
      <c r="B19108" t="s">
        <v>18693</v>
      </c>
      <c r="C19108">
        <v>162280872</v>
      </c>
      <c r="D19108" t="s">
        <v>310</v>
      </c>
      <c r="E19108" t="s">
        <v>31</v>
      </c>
      <c r="F19108" t="s">
        <v>328</v>
      </c>
      <c r="G19108">
        <v>40.739849090576101</v>
      </c>
      <c r="H19108">
        <v>-73.980148315429602</v>
      </c>
      <c r="I19108" t="s">
        <v>33</v>
      </c>
      <c r="J19108">
        <v>147</v>
      </c>
      <c r="K19108">
        <v>30</v>
      </c>
      <c r="L19108">
        <v>4</v>
      </c>
      <c r="M19108" t="s">
        <v>16898</v>
      </c>
      <c r="N19108">
        <v>0.35</v>
      </c>
      <c r="O19108">
        <v>256</v>
      </c>
      <c r="P19108">
        <v>309</v>
      </c>
      <c r="Q19108">
        <v>4</v>
      </c>
      <c r="R19108" t="s">
        <v>27</v>
      </c>
      <c r="S19108">
        <v>4.5</v>
      </c>
      <c r="T19108" t="str">
        <f t="shared" si="298"/>
        <v>Excellent</v>
      </c>
      <c r="U19108">
        <v>1</v>
      </c>
      <c r="V19108">
        <v>2</v>
      </c>
      <c r="W19108">
        <v>1</v>
      </c>
    </row>
    <row r="19109" spans="1:23" hidden="1" x14ac:dyDescent="0.25">
      <c r="A19109">
        <v>46067261</v>
      </c>
      <c r="B19109" t="s">
        <v>18723</v>
      </c>
      <c r="C19109">
        <v>1171497</v>
      </c>
      <c r="D19109" t="s">
        <v>496</v>
      </c>
      <c r="E19109" t="s">
        <v>31</v>
      </c>
      <c r="F19109" t="s">
        <v>110</v>
      </c>
      <c r="G19109">
        <v>40.80968</v>
      </c>
      <c r="H19109">
        <v>-73.949690000000004</v>
      </c>
      <c r="I19109" t="s">
        <v>26</v>
      </c>
      <c r="J19109">
        <v>100</v>
      </c>
      <c r="K19109">
        <v>30</v>
      </c>
      <c r="L19109">
        <v>24</v>
      </c>
      <c r="M19109" t="s">
        <v>16923</v>
      </c>
      <c r="N19109">
        <v>0.62</v>
      </c>
      <c r="O19109">
        <v>9</v>
      </c>
      <c r="P19109">
        <v>365</v>
      </c>
      <c r="Q19109">
        <v>4</v>
      </c>
      <c r="R19109" t="s">
        <v>27</v>
      </c>
      <c r="S19109">
        <v>4.79</v>
      </c>
      <c r="T19109" t="str">
        <f t="shared" si="298"/>
        <v>Excellent</v>
      </c>
      <c r="U19109">
        <v>1</v>
      </c>
      <c r="V19109">
        <v>1</v>
      </c>
      <c r="W19109">
        <v>1</v>
      </c>
    </row>
    <row r="19110" spans="1:23" hidden="1" x14ac:dyDescent="0.25">
      <c r="A19110">
        <v>15340854</v>
      </c>
      <c r="B19110" t="s">
        <v>18661</v>
      </c>
      <c r="C19110">
        <v>97808036</v>
      </c>
      <c r="D19110" t="s">
        <v>36</v>
      </c>
      <c r="E19110" t="s">
        <v>31</v>
      </c>
      <c r="F19110" t="s">
        <v>110</v>
      </c>
      <c r="G19110">
        <v>40.810270000000003</v>
      </c>
      <c r="H19110">
        <v>-73.943709999999996</v>
      </c>
      <c r="I19110" t="s">
        <v>33</v>
      </c>
      <c r="J19110">
        <v>900</v>
      </c>
      <c r="K19110">
        <v>30</v>
      </c>
      <c r="L19110">
        <v>38</v>
      </c>
      <c r="M19110" t="s">
        <v>16827</v>
      </c>
      <c r="N19110">
        <v>0.44</v>
      </c>
      <c r="O19110">
        <v>1</v>
      </c>
      <c r="P19110">
        <v>213</v>
      </c>
      <c r="Q19110">
        <v>6</v>
      </c>
      <c r="R19110" t="s">
        <v>27</v>
      </c>
      <c r="S19110">
        <v>4.97</v>
      </c>
      <c r="T19110" t="str">
        <f t="shared" si="298"/>
        <v>Excellent</v>
      </c>
      <c r="U19110">
        <v>4</v>
      </c>
      <c r="V19110">
        <v>7</v>
      </c>
      <c r="W19110">
        <v>3.5</v>
      </c>
    </row>
    <row r="19111" spans="1:23" hidden="1" x14ac:dyDescent="0.25">
      <c r="A19111">
        <v>39484704</v>
      </c>
      <c r="B19111" t="s">
        <v>18693</v>
      </c>
      <c r="C19111">
        <v>162280872</v>
      </c>
      <c r="D19111" t="s">
        <v>310</v>
      </c>
      <c r="E19111" t="s">
        <v>31</v>
      </c>
      <c r="F19111" t="s">
        <v>328</v>
      </c>
      <c r="G19111">
        <v>40.7389106750488</v>
      </c>
      <c r="H19111">
        <v>-73.980827331542898</v>
      </c>
      <c r="I19111" t="s">
        <v>33</v>
      </c>
      <c r="J19111">
        <v>119</v>
      </c>
      <c r="K19111">
        <v>30</v>
      </c>
      <c r="L19111">
        <v>6</v>
      </c>
      <c r="M19111" t="s">
        <v>16910</v>
      </c>
      <c r="N19111">
        <v>0.13</v>
      </c>
      <c r="O19111">
        <v>256</v>
      </c>
      <c r="P19111">
        <v>334</v>
      </c>
      <c r="Q19111">
        <v>1</v>
      </c>
      <c r="R19111" t="s">
        <v>27</v>
      </c>
      <c r="S19111">
        <v>4</v>
      </c>
      <c r="T19111" t="str">
        <f t="shared" si="298"/>
        <v>Very Good</v>
      </c>
      <c r="V19111">
        <v>1</v>
      </c>
      <c r="W19111">
        <v>1</v>
      </c>
    </row>
    <row r="19112" spans="1:23" hidden="1" x14ac:dyDescent="0.25">
      <c r="A19112">
        <v>6094046</v>
      </c>
      <c r="B19112" t="s">
        <v>18657</v>
      </c>
      <c r="C19112">
        <v>31626212</v>
      </c>
      <c r="D19112" t="s">
        <v>2385</v>
      </c>
      <c r="E19112" t="s">
        <v>31</v>
      </c>
      <c r="F19112" t="s">
        <v>728</v>
      </c>
      <c r="G19112">
        <v>40.758929999999999</v>
      </c>
      <c r="H19112">
        <v>-73.983840000000001</v>
      </c>
      <c r="I19112" t="s">
        <v>26</v>
      </c>
      <c r="J19112">
        <v>86</v>
      </c>
      <c r="K19112">
        <v>30</v>
      </c>
      <c r="L19112">
        <v>173</v>
      </c>
      <c r="M19112" t="s">
        <v>16993</v>
      </c>
      <c r="N19112">
        <v>1.64</v>
      </c>
      <c r="O19112">
        <v>5</v>
      </c>
      <c r="P19112">
        <v>186</v>
      </c>
      <c r="Q19112">
        <v>2</v>
      </c>
      <c r="R19112" t="s">
        <v>27</v>
      </c>
      <c r="S19112">
        <v>4.68</v>
      </c>
      <c r="T19112" t="str">
        <f t="shared" si="298"/>
        <v>Excellent</v>
      </c>
      <c r="U19112">
        <v>1</v>
      </c>
      <c r="V19112">
        <v>1</v>
      </c>
      <c r="W19112">
        <v>1</v>
      </c>
    </row>
    <row r="19113" spans="1:23" x14ac:dyDescent="0.25">
      <c r="A19113">
        <v>46113799</v>
      </c>
      <c r="B19113" t="s">
        <v>18657</v>
      </c>
      <c r="C19113">
        <v>107434423</v>
      </c>
      <c r="D19113" t="s">
        <v>1720</v>
      </c>
      <c r="E19113" t="s">
        <v>31</v>
      </c>
      <c r="F19113" t="s">
        <v>71</v>
      </c>
      <c r="G19113">
        <v>40.764797700000003</v>
      </c>
      <c r="H19113">
        <v>-73.9827291</v>
      </c>
      <c r="I19113" t="s">
        <v>33</v>
      </c>
      <c r="J19113">
        <v>260</v>
      </c>
      <c r="K19113">
        <v>31</v>
      </c>
      <c r="L19113">
        <v>1</v>
      </c>
      <c r="M19113" t="s">
        <v>17739</v>
      </c>
      <c r="N19113">
        <v>0.03</v>
      </c>
      <c r="O19113">
        <v>713</v>
      </c>
      <c r="P19113">
        <v>303</v>
      </c>
      <c r="Q19113">
        <v>0</v>
      </c>
      <c r="R19113" t="s">
        <v>27</v>
      </c>
      <c r="T19113" t="str">
        <f t="shared" si="298"/>
        <v xml:space="preserve"> Bad</v>
      </c>
      <c r="U19113">
        <v>1</v>
      </c>
      <c r="V19113">
        <v>1</v>
      </c>
      <c r="W19113">
        <v>1</v>
      </c>
    </row>
    <row r="19114" spans="1:23" hidden="1" x14ac:dyDescent="0.25">
      <c r="A19114">
        <v>12563738</v>
      </c>
      <c r="B19114" t="s">
        <v>18699</v>
      </c>
      <c r="C19114">
        <v>10312167</v>
      </c>
      <c r="D19114" t="s">
        <v>10087</v>
      </c>
      <c r="E19114" t="s">
        <v>31</v>
      </c>
      <c r="F19114" t="s">
        <v>110</v>
      </c>
      <c r="G19114">
        <v>40.804749999999999</v>
      </c>
      <c r="H19114">
        <v>-73.949290000000005</v>
      </c>
      <c r="I19114" t="s">
        <v>33</v>
      </c>
      <c r="J19114">
        <v>700</v>
      </c>
      <c r="K19114">
        <v>30</v>
      </c>
      <c r="L19114">
        <v>67</v>
      </c>
      <c r="M19114" t="s">
        <v>16835</v>
      </c>
      <c r="N19114">
        <v>0.72</v>
      </c>
      <c r="O19114">
        <v>3</v>
      </c>
      <c r="P19114">
        <v>218</v>
      </c>
      <c r="Q19114">
        <v>2</v>
      </c>
      <c r="R19114" t="s">
        <v>27</v>
      </c>
      <c r="S19114">
        <v>4.8499999999999996</v>
      </c>
      <c r="T19114" t="str">
        <f t="shared" si="298"/>
        <v>Excellent</v>
      </c>
      <c r="U19114">
        <v>4</v>
      </c>
      <c r="V19114">
        <v>4</v>
      </c>
      <c r="W19114">
        <v>3.5</v>
      </c>
    </row>
    <row r="19115" spans="1:23" hidden="1" x14ac:dyDescent="0.25">
      <c r="A19115">
        <v>7.3982517939427494E+17</v>
      </c>
      <c r="B19115" t="s">
        <v>18661</v>
      </c>
      <c r="C19115">
        <v>78414501</v>
      </c>
      <c r="D19115" t="s">
        <v>10089</v>
      </c>
      <c r="E19115" t="s">
        <v>31</v>
      </c>
      <c r="F19115" t="s">
        <v>110</v>
      </c>
      <c r="G19115">
        <v>40.804879999999997</v>
      </c>
      <c r="H19115">
        <v>-73.94229</v>
      </c>
      <c r="I19115" t="s">
        <v>26</v>
      </c>
      <c r="J19115">
        <v>75</v>
      </c>
      <c r="K19115">
        <v>30</v>
      </c>
      <c r="L19115">
        <v>26</v>
      </c>
      <c r="M19115" t="s">
        <v>16809</v>
      </c>
      <c r="N19115">
        <v>2.0499999999999998</v>
      </c>
      <c r="O19115">
        <v>1</v>
      </c>
      <c r="P19115">
        <v>87</v>
      </c>
      <c r="Q19115">
        <v>24</v>
      </c>
      <c r="R19115" t="s">
        <v>27</v>
      </c>
      <c r="S19115">
        <v>5</v>
      </c>
      <c r="T19115" t="str">
        <f t="shared" si="298"/>
        <v>Excellent</v>
      </c>
      <c r="U19115">
        <v>1</v>
      </c>
      <c r="V19115">
        <v>1</v>
      </c>
      <c r="W19115">
        <v>1</v>
      </c>
    </row>
    <row r="19116" spans="1:23" x14ac:dyDescent="0.25">
      <c r="A19116">
        <v>30392930</v>
      </c>
      <c r="B19116" t="s">
        <v>18657</v>
      </c>
      <c r="C19116">
        <v>107434423</v>
      </c>
      <c r="D19116" t="s">
        <v>1720</v>
      </c>
      <c r="E19116" t="s">
        <v>31</v>
      </c>
      <c r="F19116" t="s">
        <v>95</v>
      </c>
      <c r="G19116">
        <v>40.715792999999998</v>
      </c>
      <c r="H19116">
        <v>-74.005870999999999</v>
      </c>
      <c r="I19116" t="s">
        <v>33</v>
      </c>
      <c r="J19116">
        <v>278</v>
      </c>
      <c r="K19116">
        <v>31</v>
      </c>
      <c r="L19116">
        <v>1</v>
      </c>
      <c r="M19116" t="s">
        <v>18242</v>
      </c>
      <c r="N19116">
        <v>0.02</v>
      </c>
      <c r="O19116">
        <v>713</v>
      </c>
      <c r="P19116">
        <v>308</v>
      </c>
      <c r="Q19116">
        <v>0</v>
      </c>
      <c r="R19116" t="s">
        <v>27</v>
      </c>
      <c r="T19116" t="str">
        <f t="shared" si="298"/>
        <v xml:space="preserve"> Bad</v>
      </c>
      <c r="U19116">
        <v>1</v>
      </c>
      <c r="V19116">
        <v>1</v>
      </c>
      <c r="W19116">
        <v>1</v>
      </c>
    </row>
    <row r="19117" spans="1:23" x14ac:dyDescent="0.25">
      <c r="A19117">
        <v>30387132</v>
      </c>
      <c r="B19117" t="s">
        <v>18657</v>
      </c>
      <c r="C19117">
        <v>107434423</v>
      </c>
      <c r="D19117" t="s">
        <v>1720</v>
      </c>
      <c r="E19117" t="s">
        <v>31</v>
      </c>
      <c r="F19117" t="s">
        <v>95</v>
      </c>
      <c r="G19117">
        <v>40.715789999999998</v>
      </c>
      <c r="H19117">
        <v>-74.005870000000002</v>
      </c>
      <c r="I19117" t="s">
        <v>33</v>
      </c>
      <c r="J19117">
        <v>218</v>
      </c>
      <c r="K19117">
        <v>31</v>
      </c>
      <c r="L19117">
        <v>1</v>
      </c>
      <c r="M19117" t="s">
        <v>18243</v>
      </c>
      <c r="N19117">
        <v>0.02</v>
      </c>
      <c r="O19117">
        <v>713</v>
      </c>
      <c r="P19117">
        <v>322</v>
      </c>
      <c r="Q19117">
        <v>0</v>
      </c>
      <c r="R19117" t="s">
        <v>27</v>
      </c>
      <c r="T19117" t="str">
        <f t="shared" si="298"/>
        <v xml:space="preserve"> Bad</v>
      </c>
      <c r="V19117">
        <v>1</v>
      </c>
      <c r="W19117">
        <v>1</v>
      </c>
    </row>
    <row r="19118" spans="1:23" x14ac:dyDescent="0.25">
      <c r="A19118">
        <v>45494041</v>
      </c>
      <c r="B19118" t="s">
        <v>18657</v>
      </c>
      <c r="C19118">
        <v>305240193</v>
      </c>
      <c r="D19118" t="s">
        <v>395</v>
      </c>
      <c r="E19118" t="s">
        <v>31</v>
      </c>
      <c r="F19118" t="s">
        <v>32</v>
      </c>
      <c r="G19118">
        <v>40.757440000000003</v>
      </c>
      <c r="H19118">
        <v>-73.992609999999999</v>
      </c>
      <c r="I19118" t="s">
        <v>26</v>
      </c>
      <c r="J19118">
        <v>85</v>
      </c>
      <c r="K19118">
        <v>30</v>
      </c>
      <c r="L19118">
        <v>1</v>
      </c>
      <c r="M19118" t="s">
        <v>17106</v>
      </c>
      <c r="N19118">
        <v>0.53</v>
      </c>
      <c r="O19118">
        <v>348</v>
      </c>
      <c r="P19118">
        <v>279</v>
      </c>
      <c r="Q19118">
        <v>1</v>
      </c>
      <c r="R19118" t="s">
        <v>27</v>
      </c>
      <c r="T19118" t="str">
        <f t="shared" si="298"/>
        <v xml:space="preserve"> Bad</v>
      </c>
      <c r="U19118">
        <v>3</v>
      </c>
      <c r="V19118">
        <v>1</v>
      </c>
      <c r="W19118">
        <v>0</v>
      </c>
    </row>
    <row r="19119" spans="1:23" hidden="1" x14ac:dyDescent="0.25">
      <c r="A19119">
        <v>52417096</v>
      </c>
      <c r="B19119" t="s">
        <v>18693</v>
      </c>
      <c r="C19119">
        <v>162280872</v>
      </c>
      <c r="D19119" t="s">
        <v>310</v>
      </c>
      <c r="E19119" t="s">
        <v>31</v>
      </c>
      <c r="F19119" t="s">
        <v>328</v>
      </c>
      <c r="G19119">
        <v>40.7389106750488</v>
      </c>
      <c r="H19119">
        <v>-73.980827331542898</v>
      </c>
      <c r="I19119" t="s">
        <v>33</v>
      </c>
      <c r="J19119">
        <v>119</v>
      </c>
      <c r="K19119">
        <v>30</v>
      </c>
      <c r="L19119">
        <v>4</v>
      </c>
      <c r="M19119" t="s">
        <v>17200</v>
      </c>
      <c r="N19119">
        <v>0.15</v>
      </c>
      <c r="O19119">
        <v>256</v>
      </c>
      <c r="P19119">
        <v>364</v>
      </c>
      <c r="Q19119">
        <v>0</v>
      </c>
      <c r="R19119" t="s">
        <v>27</v>
      </c>
      <c r="S19119">
        <v>4</v>
      </c>
      <c r="T19119" t="str">
        <f t="shared" si="298"/>
        <v>Very Good</v>
      </c>
      <c r="U19119">
        <v>1</v>
      </c>
      <c r="V19119">
        <v>1</v>
      </c>
      <c r="W19119">
        <v>1</v>
      </c>
    </row>
    <row r="19120" spans="1:23" hidden="1" x14ac:dyDescent="0.25">
      <c r="A19120">
        <v>39154426</v>
      </c>
      <c r="B19120" t="s">
        <v>18693</v>
      </c>
      <c r="C19120">
        <v>162280872</v>
      </c>
      <c r="D19120" t="s">
        <v>310</v>
      </c>
      <c r="E19120" t="s">
        <v>31</v>
      </c>
      <c r="F19120" t="s">
        <v>328</v>
      </c>
      <c r="G19120">
        <v>40.7389106750488</v>
      </c>
      <c r="H19120">
        <v>-73.980827331542898</v>
      </c>
      <c r="I19120" t="s">
        <v>33</v>
      </c>
      <c r="J19120">
        <v>127</v>
      </c>
      <c r="K19120">
        <v>30</v>
      </c>
      <c r="L19120">
        <v>5</v>
      </c>
      <c r="M19120" t="s">
        <v>16821</v>
      </c>
      <c r="N19120">
        <v>0.11</v>
      </c>
      <c r="O19120">
        <v>256</v>
      </c>
      <c r="P19120">
        <v>312</v>
      </c>
      <c r="Q19120">
        <v>2</v>
      </c>
      <c r="R19120" t="s">
        <v>27</v>
      </c>
      <c r="S19120">
        <v>3.8</v>
      </c>
      <c r="T19120" t="str">
        <f t="shared" si="298"/>
        <v>Very Good</v>
      </c>
      <c r="V19120">
        <v>1</v>
      </c>
      <c r="W19120">
        <v>1</v>
      </c>
    </row>
    <row r="19121" spans="1:23" hidden="1" x14ac:dyDescent="0.25">
      <c r="A19121">
        <v>11720001</v>
      </c>
      <c r="B19121" t="s">
        <v>18657</v>
      </c>
      <c r="C19121">
        <v>62320186</v>
      </c>
      <c r="D19121" t="s">
        <v>5054</v>
      </c>
      <c r="E19121" t="s">
        <v>31</v>
      </c>
      <c r="F19121" t="s">
        <v>110</v>
      </c>
      <c r="G19121">
        <v>40.814590000000003</v>
      </c>
      <c r="H19121">
        <v>-73.946610000000007</v>
      </c>
      <c r="I19121" t="s">
        <v>678</v>
      </c>
      <c r="J19121">
        <v>75</v>
      </c>
      <c r="K19121">
        <v>2</v>
      </c>
      <c r="L19121">
        <v>87</v>
      </c>
      <c r="M19121" t="s">
        <v>16956</v>
      </c>
      <c r="N19121">
        <v>0.93</v>
      </c>
      <c r="O19121">
        <v>1</v>
      </c>
      <c r="P19121">
        <v>93</v>
      </c>
      <c r="Q19121">
        <v>10</v>
      </c>
      <c r="R19121" t="s">
        <v>19015</v>
      </c>
      <c r="S19121">
        <v>5</v>
      </c>
      <c r="T19121" t="str">
        <f t="shared" si="298"/>
        <v>Excellent</v>
      </c>
      <c r="U19121">
        <v>3</v>
      </c>
      <c r="V19121">
        <v>3</v>
      </c>
      <c r="W19121">
        <v>2</v>
      </c>
    </row>
    <row r="19122" spans="1:23" hidden="1" x14ac:dyDescent="0.25">
      <c r="A19122">
        <v>7.6222239310152397E+17</v>
      </c>
      <c r="B19122" t="s">
        <v>18657</v>
      </c>
      <c r="C19122">
        <v>149151114</v>
      </c>
      <c r="D19122" t="s">
        <v>895</v>
      </c>
      <c r="E19122" t="s">
        <v>31</v>
      </c>
      <c r="F19122" t="s">
        <v>110</v>
      </c>
      <c r="G19122">
        <v>40.81391</v>
      </c>
      <c r="H19122">
        <v>-73.953249999999997</v>
      </c>
      <c r="I19122" t="s">
        <v>678</v>
      </c>
      <c r="J19122">
        <v>75</v>
      </c>
      <c r="K19122">
        <v>30</v>
      </c>
      <c r="L19122">
        <v>12</v>
      </c>
      <c r="M19122" t="s">
        <v>16835</v>
      </c>
      <c r="N19122">
        <v>0.87</v>
      </c>
      <c r="O19122">
        <v>2</v>
      </c>
      <c r="P19122">
        <v>364</v>
      </c>
      <c r="Q19122">
        <v>9</v>
      </c>
      <c r="R19122" t="s">
        <v>27</v>
      </c>
      <c r="S19122">
        <v>4.17</v>
      </c>
      <c r="T19122" t="str">
        <f t="shared" si="298"/>
        <v>Excellent</v>
      </c>
      <c r="U19122">
        <v>1</v>
      </c>
      <c r="V19122">
        <v>1</v>
      </c>
      <c r="W19122">
        <v>1</v>
      </c>
    </row>
    <row r="19123" spans="1:23" hidden="1" x14ac:dyDescent="0.25">
      <c r="A19123">
        <v>8.4590285031630605E+17</v>
      </c>
      <c r="B19123" t="s">
        <v>18673</v>
      </c>
      <c r="C19123">
        <v>274602057</v>
      </c>
      <c r="D19123" t="s">
        <v>1314</v>
      </c>
      <c r="E19123" t="s">
        <v>24</v>
      </c>
      <c r="F19123" t="s">
        <v>207</v>
      </c>
      <c r="G19123">
        <v>40.667062129290102</v>
      </c>
      <c r="H19123">
        <v>-73.930450569141399</v>
      </c>
      <c r="I19123" t="s">
        <v>33</v>
      </c>
      <c r="J19123">
        <v>493</v>
      </c>
      <c r="K19123">
        <v>1</v>
      </c>
      <c r="L19123">
        <v>10</v>
      </c>
      <c r="M19123" t="s">
        <v>16952</v>
      </c>
      <c r="N19123">
        <v>1.31</v>
      </c>
      <c r="O19123">
        <v>4</v>
      </c>
      <c r="P19123">
        <v>131</v>
      </c>
      <c r="Q19123">
        <v>10</v>
      </c>
      <c r="R19123" t="s">
        <v>37</v>
      </c>
      <c r="S19123">
        <v>4.9000000000000004</v>
      </c>
      <c r="T19123" t="str">
        <f t="shared" si="298"/>
        <v>Excellent</v>
      </c>
      <c r="U19123">
        <v>4</v>
      </c>
      <c r="V19123">
        <v>6</v>
      </c>
      <c r="W19123">
        <v>2</v>
      </c>
    </row>
    <row r="19124" spans="1:23" x14ac:dyDescent="0.25">
      <c r="A19124">
        <v>7.5265554988235494E+17</v>
      </c>
      <c r="B19124" t="s">
        <v>18657</v>
      </c>
      <c r="C19124">
        <v>107434423</v>
      </c>
      <c r="D19124" t="s">
        <v>1720</v>
      </c>
      <c r="E19124" t="s">
        <v>31</v>
      </c>
      <c r="F19124" t="s">
        <v>155</v>
      </c>
      <c r="G19124">
        <v>40.731108499999998</v>
      </c>
      <c r="H19124">
        <v>-73.983083299999905</v>
      </c>
      <c r="I19124" t="s">
        <v>33</v>
      </c>
      <c r="J19124">
        <v>201</v>
      </c>
      <c r="K19124">
        <v>31</v>
      </c>
      <c r="L19124">
        <v>1</v>
      </c>
      <c r="M19124" t="s">
        <v>17260</v>
      </c>
      <c r="N19124">
        <v>0.08</v>
      </c>
      <c r="O19124">
        <v>713</v>
      </c>
      <c r="P19124">
        <v>347</v>
      </c>
      <c r="Q19124">
        <v>0</v>
      </c>
      <c r="R19124" t="s">
        <v>27</v>
      </c>
      <c r="T19124" t="str">
        <f t="shared" si="298"/>
        <v xml:space="preserve"> Bad</v>
      </c>
      <c r="U19124">
        <v>1</v>
      </c>
      <c r="V19124">
        <v>1</v>
      </c>
      <c r="W19124">
        <v>1</v>
      </c>
    </row>
    <row r="19125" spans="1:23" hidden="1" x14ac:dyDescent="0.25">
      <c r="A19125">
        <v>52408105</v>
      </c>
      <c r="B19125" t="s">
        <v>18664</v>
      </c>
      <c r="C19125">
        <v>32020027</v>
      </c>
      <c r="D19125" t="s">
        <v>10094</v>
      </c>
      <c r="E19125" t="s">
        <v>31</v>
      </c>
      <c r="F19125" t="s">
        <v>63</v>
      </c>
      <c r="G19125">
        <v>40.706919999999997</v>
      </c>
      <c r="H19125">
        <v>-74.011780000000002</v>
      </c>
      <c r="I19125" t="s">
        <v>678</v>
      </c>
      <c r="J19125">
        <v>283</v>
      </c>
      <c r="K19125">
        <v>31</v>
      </c>
      <c r="L19125">
        <v>4</v>
      </c>
      <c r="M19125" t="s">
        <v>16938</v>
      </c>
      <c r="N19125">
        <v>0.25</v>
      </c>
      <c r="O19125">
        <v>1</v>
      </c>
      <c r="P19125">
        <v>1</v>
      </c>
      <c r="Q19125">
        <v>2</v>
      </c>
      <c r="R19125" t="s">
        <v>27</v>
      </c>
      <c r="S19125">
        <v>5</v>
      </c>
      <c r="T19125" t="str">
        <f t="shared" si="298"/>
        <v>Excellent</v>
      </c>
      <c r="U19125">
        <v>1</v>
      </c>
      <c r="V19125">
        <v>1</v>
      </c>
      <c r="W19125">
        <v>1</v>
      </c>
    </row>
    <row r="19126" spans="1:23" hidden="1" x14ac:dyDescent="0.25">
      <c r="A19126">
        <v>32342247</v>
      </c>
      <c r="B19126" t="s">
        <v>18657</v>
      </c>
      <c r="C19126">
        <v>24131677</v>
      </c>
      <c r="D19126" t="s">
        <v>8170</v>
      </c>
      <c r="E19126" t="s">
        <v>31</v>
      </c>
      <c r="F19126" t="s">
        <v>728</v>
      </c>
      <c r="G19126">
        <v>40.75658</v>
      </c>
      <c r="H19126">
        <v>-73.988900000000001</v>
      </c>
      <c r="I19126" t="s">
        <v>33</v>
      </c>
      <c r="J19126">
        <v>366</v>
      </c>
      <c r="K19126">
        <v>30</v>
      </c>
      <c r="L19126">
        <v>16</v>
      </c>
      <c r="M19126" t="s">
        <v>17306</v>
      </c>
      <c r="N19126">
        <v>0.63</v>
      </c>
      <c r="O19126">
        <v>2</v>
      </c>
      <c r="P19126">
        <v>234</v>
      </c>
      <c r="Q19126">
        <v>11</v>
      </c>
      <c r="R19126" t="s">
        <v>27</v>
      </c>
      <c r="S19126">
        <v>4.88</v>
      </c>
      <c r="T19126" t="str">
        <f t="shared" si="298"/>
        <v>Excellent</v>
      </c>
      <c r="U19126">
        <v>1</v>
      </c>
      <c r="V19126">
        <v>1</v>
      </c>
      <c r="W19126">
        <v>1</v>
      </c>
    </row>
    <row r="19127" spans="1:23" hidden="1" x14ac:dyDescent="0.25">
      <c r="A19127">
        <v>5.7765724030752205E+17</v>
      </c>
      <c r="B19127" t="s">
        <v>18653</v>
      </c>
      <c r="C19127">
        <v>445415288</v>
      </c>
      <c r="D19127" t="s">
        <v>254</v>
      </c>
      <c r="E19127" t="s">
        <v>24</v>
      </c>
      <c r="F19127" t="s">
        <v>252</v>
      </c>
      <c r="G19127">
        <v>40.656329999999997</v>
      </c>
      <c r="H19127">
        <v>-73.953109999999995</v>
      </c>
      <c r="I19127" t="s">
        <v>33</v>
      </c>
      <c r="J19127">
        <v>139</v>
      </c>
      <c r="K19127">
        <v>30</v>
      </c>
      <c r="L19127">
        <v>84</v>
      </c>
      <c r="M19127" t="s">
        <v>16869</v>
      </c>
      <c r="N19127">
        <v>3.83</v>
      </c>
      <c r="O19127">
        <v>2</v>
      </c>
      <c r="P19127">
        <v>256</v>
      </c>
      <c r="Q19127">
        <v>39</v>
      </c>
      <c r="R19127" t="s">
        <v>27</v>
      </c>
      <c r="S19127">
        <v>4.74</v>
      </c>
      <c r="T19127" t="str">
        <f t="shared" si="298"/>
        <v>Excellent</v>
      </c>
      <c r="U19127">
        <v>3</v>
      </c>
      <c r="V19127">
        <v>5</v>
      </c>
      <c r="W19127">
        <v>1</v>
      </c>
    </row>
    <row r="19128" spans="1:23" x14ac:dyDescent="0.25">
      <c r="A19128">
        <v>5.6081979614313203E+17</v>
      </c>
      <c r="B19128" t="s">
        <v>18653</v>
      </c>
      <c r="C19128">
        <v>408433618</v>
      </c>
      <c r="D19128" t="s">
        <v>4289</v>
      </c>
      <c r="E19128" t="s">
        <v>24</v>
      </c>
      <c r="F19128" t="s">
        <v>207</v>
      </c>
      <c r="G19128">
        <v>40.671169999999996</v>
      </c>
      <c r="H19128">
        <v>-73.932060000000007</v>
      </c>
      <c r="I19128" t="s">
        <v>33</v>
      </c>
      <c r="J19128">
        <v>99</v>
      </c>
      <c r="K19128">
        <v>30</v>
      </c>
      <c r="L19128">
        <v>1</v>
      </c>
      <c r="M19128" t="s">
        <v>18216</v>
      </c>
      <c r="N19128">
        <v>0.05</v>
      </c>
      <c r="O19128">
        <v>1</v>
      </c>
      <c r="P19128">
        <v>362</v>
      </c>
      <c r="Q19128">
        <v>0</v>
      </c>
      <c r="R19128" t="s">
        <v>27</v>
      </c>
      <c r="T19128" t="str">
        <f t="shared" si="298"/>
        <v xml:space="preserve"> Bad</v>
      </c>
      <c r="U19128">
        <v>1</v>
      </c>
      <c r="V19128">
        <v>1</v>
      </c>
      <c r="W19128">
        <v>1</v>
      </c>
    </row>
    <row r="19129" spans="1:23" x14ac:dyDescent="0.25">
      <c r="A19129">
        <v>13060456</v>
      </c>
      <c r="B19129" t="s">
        <v>18653</v>
      </c>
      <c r="C19129">
        <v>2542683</v>
      </c>
      <c r="D19129" t="s">
        <v>10096</v>
      </c>
      <c r="E19129" t="s">
        <v>24</v>
      </c>
      <c r="F19129" t="s">
        <v>25</v>
      </c>
      <c r="G19129">
        <v>40.69453</v>
      </c>
      <c r="H19129">
        <v>-73.962590000000006</v>
      </c>
      <c r="I19129" t="s">
        <v>26</v>
      </c>
      <c r="J19129">
        <v>100</v>
      </c>
      <c r="K19129">
        <v>30</v>
      </c>
      <c r="L19129">
        <v>1</v>
      </c>
      <c r="M19129" t="s">
        <v>18244</v>
      </c>
      <c r="N19129">
        <v>0.01</v>
      </c>
      <c r="O19129">
        <v>2</v>
      </c>
      <c r="P19129">
        <v>0</v>
      </c>
      <c r="Q19129">
        <v>0</v>
      </c>
      <c r="R19129" t="s">
        <v>27</v>
      </c>
      <c r="T19129" t="str">
        <f t="shared" si="298"/>
        <v xml:space="preserve"> Bad</v>
      </c>
      <c r="U19129">
        <v>1</v>
      </c>
      <c r="V19129">
        <v>1</v>
      </c>
      <c r="W19129">
        <v>1</v>
      </c>
    </row>
    <row r="19130" spans="1:23" hidden="1" x14ac:dyDescent="0.25">
      <c r="A19130">
        <v>6921831</v>
      </c>
      <c r="B19130" t="s">
        <v>18664</v>
      </c>
      <c r="C19130">
        <v>36279488</v>
      </c>
      <c r="D19130" t="s">
        <v>794</v>
      </c>
      <c r="E19130" t="s">
        <v>31</v>
      </c>
      <c r="F19130" t="s">
        <v>110</v>
      </c>
      <c r="G19130">
        <v>40.812420000000003</v>
      </c>
      <c r="H19130">
        <v>-73.952920000000006</v>
      </c>
      <c r="I19130" t="s">
        <v>33</v>
      </c>
      <c r="J19130">
        <v>182</v>
      </c>
      <c r="K19130">
        <v>30</v>
      </c>
      <c r="L19130">
        <v>16</v>
      </c>
      <c r="M19130" t="s">
        <v>16859</v>
      </c>
      <c r="N19130">
        <v>0.16</v>
      </c>
      <c r="O19130">
        <v>1</v>
      </c>
      <c r="P19130">
        <v>343</v>
      </c>
      <c r="Q19130">
        <v>3</v>
      </c>
      <c r="R19130" t="s">
        <v>27</v>
      </c>
      <c r="S19130">
        <v>5</v>
      </c>
      <c r="T19130" t="str">
        <f t="shared" si="298"/>
        <v>Excellent</v>
      </c>
      <c r="U19130">
        <v>1</v>
      </c>
      <c r="V19130">
        <v>2</v>
      </c>
      <c r="W19130">
        <v>1.5</v>
      </c>
    </row>
    <row r="19131" spans="1:23" hidden="1" x14ac:dyDescent="0.25">
      <c r="A19131">
        <v>6.2205933074450406E+17</v>
      </c>
      <c r="B19131" t="s">
        <v>18710</v>
      </c>
      <c r="C19131">
        <v>206691134</v>
      </c>
      <c r="D19131" t="s">
        <v>3732</v>
      </c>
      <c r="E19131" t="s">
        <v>31</v>
      </c>
      <c r="F19131" t="s">
        <v>63</v>
      </c>
      <c r="G19131">
        <v>40.706550999999997</v>
      </c>
      <c r="H19131">
        <v>-74.010138999999995</v>
      </c>
      <c r="I19131" t="s">
        <v>26</v>
      </c>
      <c r="J19131">
        <v>114</v>
      </c>
      <c r="K19131">
        <v>30</v>
      </c>
      <c r="L19131">
        <v>8</v>
      </c>
      <c r="M19131" t="s">
        <v>17222</v>
      </c>
      <c r="N19131">
        <v>0.42</v>
      </c>
      <c r="O19131">
        <v>2</v>
      </c>
      <c r="P19131">
        <v>363</v>
      </c>
      <c r="Q19131">
        <v>0</v>
      </c>
      <c r="R19131" t="s">
        <v>27</v>
      </c>
      <c r="S19131">
        <v>4.88</v>
      </c>
      <c r="T19131" t="str">
        <f t="shared" si="298"/>
        <v>Excellent</v>
      </c>
      <c r="U19131">
        <v>1</v>
      </c>
      <c r="V19131">
        <v>1</v>
      </c>
      <c r="W19131">
        <v>1</v>
      </c>
    </row>
    <row r="19132" spans="1:23" hidden="1" x14ac:dyDescent="0.25">
      <c r="A19132">
        <v>1781786</v>
      </c>
      <c r="B19132" t="s">
        <v>18657</v>
      </c>
      <c r="C19132">
        <v>9352452</v>
      </c>
      <c r="D19132" t="s">
        <v>10099</v>
      </c>
      <c r="E19132" t="s">
        <v>31</v>
      </c>
      <c r="F19132" t="s">
        <v>110</v>
      </c>
      <c r="G19132">
        <v>40.805810000000001</v>
      </c>
      <c r="H19132">
        <v>-73.955690000000004</v>
      </c>
      <c r="I19132" t="s">
        <v>33</v>
      </c>
      <c r="J19132">
        <v>164</v>
      </c>
      <c r="K19132">
        <v>30</v>
      </c>
      <c r="L19132">
        <v>57</v>
      </c>
      <c r="M19132" t="s">
        <v>18245</v>
      </c>
      <c r="N19132">
        <v>0.47</v>
      </c>
      <c r="O19132">
        <v>1</v>
      </c>
      <c r="P19132">
        <v>179</v>
      </c>
      <c r="Q19132">
        <v>0</v>
      </c>
      <c r="R19132" t="s">
        <v>27</v>
      </c>
      <c r="S19132">
        <v>4.5599999999999996</v>
      </c>
      <c r="T19132" t="str">
        <f t="shared" si="298"/>
        <v>Excellent</v>
      </c>
      <c r="U19132">
        <v>1</v>
      </c>
      <c r="V19132">
        <v>1</v>
      </c>
      <c r="W19132">
        <v>1</v>
      </c>
    </row>
    <row r="19133" spans="1:23" hidden="1" x14ac:dyDescent="0.25">
      <c r="A19133">
        <v>6.4919279633583501E+17</v>
      </c>
      <c r="B19133" t="s">
        <v>18661</v>
      </c>
      <c r="C19133">
        <v>464234569</v>
      </c>
      <c r="D19133" t="s">
        <v>10101</v>
      </c>
      <c r="E19133" t="s">
        <v>31</v>
      </c>
      <c r="F19133" t="s">
        <v>110</v>
      </c>
      <c r="G19133">
        <v>40.81617</v>
      </c>
      <c r="H19133">
        <v>-73.943700000000007</v>
      </c>
      <c r="I19133" t="s">
        <v>33</v>
      </c>
      <c r="J19133">
        <v>300</v>
      </c>
      <c r="K19133">
        <v>30</v>
      </c>
      <c r="L19133">
        <v>14</v>
      </c>
      <c r="M19133" t="s">
        <v>17457</v>
      </c>
      <c r="N19133">
        <v>0.77</v>
      </c>
      <c r="O19133">
        <v>3</v>
      </c>
      <c r="P19133">
        <v>365</v>
      </c>
      <c r="Q19133">
        <v>2</v>
      </c>
      <c r="R19133" t="s">
        <v>27</v>
      </c>
      <c r="S19133">
        <v>4.3600000000000003</v>
      </c>
      <c r="T19133" t="str">
        <f t="shared" si="298"/>
        <v>Excellent</v>
      </c>
      <c r="U19133">
        <v>2</v>
      </c>
      <c r="V19133">
        <v>3</v>
      </c>
      <c r="W19133">
        <v>2</v>
      </c>
    </row>
    <row r="19134" spans="1:23" x14ac:dyDescent="0.25">
      <c r="A19134">
        <v>8.6522531731399194E+17</v>
      </c>
      <c r="B19134" t="s">
        <v>18657</v>
      </c>
      <c r="C19134">
        <v>13113633</v>
      </c>
      <c r="D19134" t="s">
        <v>1599</v>
      </c>
      <c r="E19134" t="s">
        <v>31</v>
      </c>
      <c r="F19134" t="s">
        <v>5582</v>
      </c>
      <c r="G19134">
        <v>40.712622559976602</v>
      </c>
      <c r="H19134">
        <v>-73.993620291011197</v>
      </c>
      <c r="I19134" t="s">
        <v>33</v>
      </c>
      <c r="J19134">
        <v>249</v>
      </c>
      <c r="K19134">
        <v>30</v>
      </c>
      <c r="L19134">
        <v>1</v>
      </c>
      <c r="M19134" t="s">
        <v>17003</v>
      </c>
      <c r="N19134">
        <v>0.51</v>
      </c>
      <c r="O19134">
        <v>1</v>
      </c>
      <c r="P19134">
        <v>149</v>
      </c>
      <c r="Q19134">
        <v>1</v>
      </c>
      <c r="R19134" t="s">
        <v>27</v>
      </c>
      <c r="T19134" t="str">
        <f t="shared" si="298"/>
        <v xml:space="preserve"> Bad</v>
      </c>
      <c r="U19134">
        <v>1</v>
      </c>
      <c r="V19134">
        <v>1</v>
      </c>
      <c r="W19134">
        <v>1</v>
      </c>
    </row>
    <row r="19135" spans="1:23" x14ac:dyDescent="0.25">
      <c r="A19135">
        <v>8.6602856838158899E+17</v>
      </c>
      <c r="B19135" t="s">
        <v>18657</v>
      </c>
      <c r="C19135">
        <v>509297662</v>
      </c>
      <c r="D19135" t="s">
        <v>820</v>
      </c>
      <c r="E19135" t="s">
        <v>31</v>
      </c>
      <c r="F19135" t="s">
        <v>728</v>
      </c>
      <c r="G19135">
        <v>40.762525511099398</v>
      </c>
      <c r="H19135">
        <v>-73.9823823735193</v>
      </c>
      <c r="I19135" t="s">
        <v>33</v>
      </c>
      <c r="J19135">
        <v>300</v>
      </c>
      <c r="K19135">
        <v>30</v>
      </c>
      <c r="L19135">
        <v>1</v>
      </c>
      <c r="M19135" t="s">
        <v>16915</v>
      </c>
      <c r="N19135">
        <v>0.17</v>
      </c>
      <c r="O19135">
        <v>1</v>
      </c>
      <c r="P19135">
        <v>183</v>
      </c>
      <c r="Q19135">
        <v>1</v>
      </c>
      <c r="R19135" t="s">
        <v>27</v>
      </c>
      <c r="T19135" t="str">
        <f t="shared" si="298"/>
        <v xml:space="preserve"> Bad</v>
      </c>
      <c r="U19135">
        <v>1</v>
      </c>
      <c r="V19135">
        <v>1</v>
      </c>
      <c r="W19135">
        <v>1</v>
      </c>
    </row>
    <row r="19136" spans="1:23" hidden="1" x14ac:dyDescent="0.25">
      <c r="A19136">
        <v>9.8048093052187802E+17</v>
      </c>
      <c r="B19136" t="s">
        <v>18657</v>
      </c>
      <c r="C19136">
        <v>453698319</v>
      </c>
      <c r="D19136" t="s">
        <v>508</v>
      </c>
      <c r="E19136" t="s">
        <v>31</v>
      </c>
      <c r="F19136" t="s">
        <v>738</v>
      </c>
      <c r="G19136">
        <v>40.7179687685245</v>
      </c>
      <c r="H19136">
        <v>-73.994973071175494</v>
      </c>
      <c r="I19136" t="s">
        <v>33</v>
      </c>
      <c r="J19136">
        <v>255</v>
      </c>
      <c r="K19136">
        <v>4</v>
      </c>
      <c r="L19136">
        <v>3</v>
      </c>
      <c r="M19136" t="s">
        <v>16904</v>
      </c>
      <c r="N19136">
        <v>2.4300000000000002</v>
      </c>
      <c r="O19136">
        <v>1</v>
      </c>
      <c r="P19136">
        <v>210</v>
      </c>
      <c r="Q19136">
        <v>3</v>
      </c>
      <c r="R19136" t="s">
        <v>37</v>
      </c>
      <c r="S19136">
        <v>4.67</v>
      </c>
      <c r="T19136" t="str">
        <f t="shared" si="298"/>
        <v>Excellent</v>
      </c>
      <c r="U19136">
        <v>2</v>
      </c>
      <c r="V19136">
        <v>2</v>
      </c>
      <c r="W19136">
        <v>1</v>
      </c>
    </row>
    <row r="19137" spans="1:23" hidden="1" x14ac:dyDescent="0.25">
      <c r="A19137">
        <v>22360216</v>
      </c>
      <c r="B19137" t="s">
        <v>18657</v>
      </c>
      <c r="C19137">
        <v>1475631</v>
      </c>
      <c r="D19137" t="s">
        <v>5285</v>
      </c>
      <c r="E19137" t="s">
        <v>31</v>
      </c>
      <c r="F19137" t="s">
        <v>738</v>
      </c>
      <c r="G19137">
        <v>40.713610000000003</v>
      </c>
      <c r="H19137">
        <v>-73.995130000000003</v>
      </c>
      <c r="I19137" t="s">
        <v>33</v>
      </c>
      <c r="J19137">
        <v>200</v>
      </c>
      <c r="K19137">
        <v>30</v>
      </c>
      <c r="L19137">
        <v>5</v>
      </c>
      <c r="M19137" t="s">
        <v>18246</v>
      </c>
      <c r="N19137">
        <v>7.0000000000000007E-2</v>
      </c>
      <c r="O19137">
        <v>1</v>
      </c>
      <c r="P19137">
        <v>275</v>
      </c>
      <c r="Q19137">
        <v>0</v>
      </c>
      <c r="R19137" t="s">
        <v>27</v>
      </c>
      <c r="S19137">
        <v>5</v>
      </c>
      <c r="T19137" t="str">
        <f t="shared" si="298"/>
        <v>Excellent</v>
      </c>
      <c r="U19137">
        <v>1</v>
      </c>
      <c r="V19137">
        <v>1</v>
      </c>
      <c r="W19137">
        <v>1</v>
      </c>
    </row>
    <row r="19138" spans="1:23" x14ac:dyDescent="0.25">
      <c r="A19138">
        <v>30387377</v>
      </c>
      <c r="B19138" t="s">
        <v>18657</v>
      </c>
      <c r="C19138">
        <v>107434423</v>
      </c>
      <c r="D19138" t="s">
        <v>1720</v>
      </c>
      <c r="E19138" t="s">
        <v>31</v>
      </c>
      <c r="F19138" t="s">
        <v>36</v>
      </c>
      <c r="G19138">
        <v>40.741943800000001</v>
      </c>
      <c r="H19138">
        <v>-73.994992999999994</v>
      </c>
      <c r="I19138" t="s">
        <v>33</v>
      </c>
      <c r="J19138">
        <v>310</v>
      </c>
      <c r="K19138">
        <v>31</v>
      </c>
      <c r="L19138">
        <v>1</v>
      </c>
      <c r="M19138" t="s">
        <v>18247</v>
      </c>
      <c r="N19138">
        <v>0.02</v>
      </c>
      <c r="O19138">
        <v>713</v>
      </c>
      <c r="P19138">
        <v>299</v>
      </c>
      <c r="Q19138">
        <v>0</v>
      </c>
      <c r="R19138" t="s">
        <v>27</v>
      </c>
      <c r="T19138" t="str">
        <f t="shared" ref="T19138:T19201" si="299">_xlfn.IFS(S19138=1,"Very Bad",S19138&lt;=2," Bad",S19138&lt;=3,"Good",S19138&lt;=4,"Very Good",S19138&lt;=5,"Excellent",S19138="No rating","No rating")</f>
        <v xml:space="preserve"> Bad</v>
      </c>
      <c r="U19138">
        <v>1</v>
      </c>
      <c r="V19138">
        <v>1</v>
      </c>
      <c r="W19138">
        <v>1</v>
      </c>
    </row>
    <row r="19139" spans="1:23" hidden="1" x14ac:dyDescent="0.25">
      <c r="A19139">
        <v>6.7665192020904602E+17</v>
      </c>
      <c r="B19139" t="s">
        <v>18657</v>
      </c>
      <c r="C19139">
        <v>48878994</v>
      </c>
      <c r="D19139" t="s">
        <v>6843</v>
      </c>
      <c r="E19139" t="s">
        <v>31</v>
      </c>
      <c r="F19139" t="s">
        <v>738</v>
      </c>
      <c r="G19139">
        <v>40.718448199999997</v>
      </c>
      <c r="H19139">
        <v>-73.995975599999994</v>
      </c>
      <c r="I19139" t="s">
        <v>26</v>
      </c>
      <c r="J19139">
        <v>150</v>
      </c>
      <c r="K19139">
        <v>30</v>
      </c>
      <c r="L19139">
        <v>3</v>
      </c>
      <c r="M19139" t="s">
        <v>17455</v>
      </c>
      <c r="N19139">
        <v>0.18</v>
      </c>
      <c r="O19139">
        <v>1</v>
      </c>
      <c r="P19139">
        <v>90</v>
      </c>
      <c r="Q19139">
        <v>1</v>
      </c>
      <c r="R19139" t="s">
        <v>27</v>
      </c>
      <c r="S19139">
        <v>5</v>
      </c>
      <c r="T19139" t="str">
        <f t="shared" si="299"/>
        <v>Excellent</v>
      </c>
      <c r="U19139">
        <v>1</v>
      </c>
      <c r="V19139">
        <v>1</v>
      </c>
      <c r="W19139">
        <v>1</v>
      </c>
    </row>
    <row r="19140" spans="1:23" hidden="1" x14ac:dyDescent="0.25">
      <c r="A19140">
        <v>14037145</v>
      </c>
      <c r="B19140" t="s">
        <v>19001</v>
      </c>
      <c r="C19140">
        <v>83147028</v>
      </c>
      <c r="D19140" t="s">
        <v>8627</v>
      </c>
      <c r="E19140" t="s">
        <v>24</v>
      </c>
      <c r="F19140" t="s">
        <v>207</v>
      </c>
      <c r="G19140">
        <v>40.670349999999999</v>
      </c>
      <c r="H19140">
        <v>-73.926109999999994</v>
      </c>
      <c r="I19140" t="s">
        <v>26</v>
      </c>
      <c r="J19140">
        <v>106</v>
      </c>
      <c r="K19140">
        <v>30</v>
      </c>
      <c r="L19140">
        <v>27</v>
      </c>
      <c r="M19140" t="s">
        <v>18248</v>
      </c>
      <c r="N19140">
        <v>0.3</v>
      </c>
      <c r="O19140">
        <v>2</v>
      </c>
      <c r="P19140">
        <v>0</v>
      </c>
      <c r="Q19140">
        <v>0</v>
      </c>
      <c r="R19140" t="s">
        <v>27</v>
      </c>
      <c r="S19140">
        <v>4.41</v>
      </c>
      <c r="T19140" t="str">
        <f t="shared" si="299"/>
        <v>Excellent</v>
      </c>
      <c r="U19140">
        <v>1</v>
      </c>
      <c r="V19140">
        <v>1</v>
      </c>
      <c r="W19140">
        <v>1</v>
      </c>
    </row>
    <row r="19141" spans="1:23" hidden="1" x14ac:dyDescent="0.25">
      <c r="A19141">
        <v>14769785</v>
      </c>
      <c r="B19141" t="s">
        <v>19002</v>
      </c>
      <c r="C19141">
        <v>83147028</v>
      </c>
      <c r="D19141" t="s">
        <v>8627</v>
      </c>
      <c r="E19141" t="s">
        <v>24</v>
      </c>
      <c r="F19141" t="s">
        <v>207</v>
      </c>
      <c r="G19141">
        <v>40.671480000000003</v>
      </c>
      <c r="H19141">
        <v>-73.925049999999999</v>
      </c>
      <c r="I19141" t="s">
        <v>26</v>
      </c>
      <c r="J19141">
        <v>106</v>
      </c>
      <c r="K19141">
        <v>30</v>
      </c>
      <c r="L19141">
        <v>16</v>
      </c>
      <c r="M19141" t="s">
        <v>17247</v>
      </c>
      <c r="N19141">
        <v>0.18</v>
      </c>
      <c r="O19141">
        <v>2</v>
      </c>
      <c r="P19141">
        <v>0</v>
      </c>
      <c r="Q19141">
        <v>0</v>
      </c>
      <c r="R19141" t="s">
        <v>27</v>
      </c>
      <c r="S19141">
        <v>4.5599999999999996</v>
      </c>
      <c r="T19141" t="str">
        <f t="shared" si="299"/>
        <v>Excellent</v>
      </c>
      <c r="U19141">
        <v>1</v>
      </c>
      <c r="V19141">
        <v>1</v>
      </c>
      <c r="W19141">
        <v>1</v>
      </c>
    </row>
    <row r="19142" spans="1:23" x14ac:dyDescent="0.25">
      <c r="A19142">
        <v>15949915</v>
      </c>
      <c r="B19142" t="s">
        <v>18663</v>
      </c>
      <c r="C19142">
        <v>103545877</v>
      </c>
      <c r="D19142" t="s">
        <v>2625</v>
      </c>
      <c r="E19142" t="s">
        <v>146</v>
      </c>
      <c r="F19142" t="s">
        <v>1161</v>
      </c>
      <c r="G19142">
        <v>40.560519999999997</v>
      </c>
      <c r="H19142">
        <v>-74.128900000000002</v>
      </c>
      <c r="I19142" t="s">
        <v>33</v>
      </c>
      <c r="J19142">
        <v>100</v>
      </c>
      <c r="K19142">
        <v>30</v>
      </c>
      <c r="L19142">
        <v>2</v>
      </c>
      <c r="M19142" t="s">
        <v>18249</v>
      </c>
      <c r="N19142">
        <v>0.02</v>
      </c>
      <c r="O19142">
        <v>1</v>
      </c>
      <c r="P19142">
        <v>0</v>
      </c>
      <c r="Q19142">
        <v>0</v>
      </c>
      <c r="R19142" t="s">
        <v>27</v>
      </c>
      <c r="T19142" t="str">
        <f t="shared" si="299"/>
        <v xml:space="preserve"> Bad</v>
      </c>
      <c r="U19142">
        <v>1</v>
      </c>
      <c r="V19142">
        <v>1</v>
      </c>
      <c r="W19142">
        <v>1</v>
      </c>
    </row>
    <row r="19143" spans="1:23" x14ac:dyDescent="0.25">
      <c r="A19143">
        <v>16683931</v>
      </c>
      <c r="B19143" t="s">
        <v>18655</v>
      </c>
      <c r="C19143">
        <v>18091928</v>
      </c>
      <c r="D19143" t="s">
        <v>10104</v>
      </c>
      <c r="E19143" t="s">
        <v>56</v>
      </c>
      <c r="F19143" t="s">
        <v>482</v>
      </c>
      <c r="G19143">
        <v>40.75367</v>
      </c>
      <c r="H19143">
        <v>-73.887349999999998</v>
      </c>
      <c r="I19143" t="s">
        <v>33</v>
      </c>
      <c r="J19143">
        <v>270</v>
      </c>
      <c r="K19143">
        <v>30</v>
      </c>
      <c r="L19143">
        <v>2</v>
      </c>
      <c r="M19143" t="s">
        <v>16931</v>
      </c>
      <c r="N19143">
        <v>0.03</v>
      </c>
      <c r="O19143">
        <v>1</v>
      </c>
      <c r="P19143">
        <v>0</v>
      </c>
      <c r="Q19143">
        <v>0</v>
      </c>
      <c r="R19143" t="s">
        <v>27</v>
      </c>
      <c r="T19143" t="str">
        <f t="shared" si="299"/>
        <v xml:space="preserve"> Bad</v>
      </c>
      <c r="U19143">
        <v>2</v>
      </c>
      <c r="V19143">
        <v>3</v>
      </c>
      <c r="W19143">
        <v>1</v>
      </c>
    </row>
    <row r="19144" spans="1:23" hidden="1" x14ac:dyDescent="0.25">
      <c r="A19144">
        <v>19701913</v>
      </c>
      <c r="B19144" t="s">
        <v>18657</v>
      </c>
      <c r="C19144">
        <v>6933440</v>
      </c>
      <c r="D19144" t="s">
        <v>10105</v>
      </c>
      <c r="E19144" t="s">
        <v>31</v>
      </c>
      <c r="F19144" t="s">
        <v>110</v>
      </c>
      <c r="G19144">
        <v>40.805030000000002</v>
      </c>
      <c r="H19144">
        <v>-73.955690000000004</v>
      </c>
      <c r="I19144" t="s">
        <v>33</v>
      </c>
      <c r="J19144">
        <v>72</v>
      </c>
      <c r="K19144">
        <v>30</v>
      </c>
      <c r="L19144">
        <v>23</v>
      </c>
      <c r="M19144" t="s">
        <v>16973</v>
      </c>
      <c r="N19144">
        <v>0.28999999999999998</v>
      </c>
      <c r="O19144">
        <v>1</v>
      </c>
      <c r="P19144">
        <v>0</v>
      </c>
      <c r="Q19144">
        <v>0</v>
      </c>
      <c r="R19144" t="s">
        <v>27</v>
      </c>
      <c r="S19144">
        <v>5</v>
      </c>
      <c r="T19144" t="str">
        <f t="shared" si="299"/>
        <v>Excellent</v>
      </c>
      <c r="U19144">
        <v>1</v>
      </c>
      <c r="V19144">
        <v>1</v>
      </c>
      <c r="W19144">
        <v>1</v>
      </c>
    </row>
    <row r="19145" spans="1:23" x14ac:dyDescent="0.25">
      <c r="A19145">
        <v>20302347</v>
      </c>
      <c r="B19145" t="s">
        <v>18662</v>
      </c>
      <c r="C19145">
        <v>1192672</v>
      </c>
      <c r="D19145" t="s">
        <v>1185</v>
      </c>
      <c r="E19145" t="s">
        <v>24</v>
      </c>
      <c r="F19145" t="s">
        <v>50</v>
      </c>
      <c r="G19145">
        <v>40.714880000000001</v>
      </c>
      <c r="H19145">
        <v>-73.940910000000002</v>
      </c>
      <c r="I19145" t="s">
        <v>26</v>
      </c>
      <c r="J19145">
        <v>70</v>
      </c>
      <c r="K19145">
        <v>30</v>
      </c>
      <c r="L19145">
        <v>1</v>
      </c>
      <c r="M19145" t="s">
        <v>18250</v>
      </c>
      <c r="N19145">
        <v>0.02</v>
      </c>
      <c r="O19145">
        <v>3</v>
      </c>
      <c r="P19145">
        <v>0</v>
      </c>
      <c r="Q19145">
        <v>0</v>
      </c>
      <c r="R19145" t="s">
        <v>27</v>
      </c>
      <c r="T19145" t="str">
        <f t="shared" si="299"/>
        <v xml:space="preserve"> Bad</v>
      </c>
      <c r="U19145">
        <v>1</v>
      </c>
      <c r="V19145">
        <v>1</v>
      </c>
      <c r="W19145">
        <v>1</v>
      </c>
    </row>
    <row r="19146" spans="1:23" x14ac:dyDescent="0.25">
      <c r="A19146">
        <v>19864245</v>
      </c>
      <c r="B19146" t="s">
        <v>18653</v>
      </c>
      <c r="C19146">
        <v>140503168</v>
      </c>
      <c r="D19146" t="s">
        <v>1519</v>
      </c>
      <c r="E19146" t="s">
        <v>24</v>
      </c>
      <c r="F19146" t="s">
        <v>50</v>
      </c>
      <c r="G19146">
        <v>40.715530000000001</v>
      </c>
      <c r="H19146">
        <v>-73.946709999999996</v>
      </c>
      <c r="I19146" t="s">
        <v>26</v>
      </c>
      <c r="J19146">
        <v>95</v>
      </c>
      <c r="K19146">
        <v>30</v>
      </c>
      <c r="L19146">
        <v>1</v>
      </c>
      <c r="M19146" t="s">
        <v>18251</v>
      </c>
      <c r="N19146">
        <v>0.01</v>
      </c>
      <c r="O19146">
        <v>1</v>
      </c>
      <c r="P19146">
        <v>0</v>
      </c>
      <c r="Q19146">
        <v>0</v>
      </c>
      <c r="R19146" t="s">
        <v>27</v>
      </c>
      <c r="T19146" t="str">
        <f t="shared" si="299"/>
        <v xml:space="preserve"> Bad</v>
      </c>
      <c r="U19146">
        <v>1</v>
      </c>
      <c r="V19146">
        <v>1</v>
      </c>
      <c r="W19146">
        <v>1</v>
      </c>
    </row>
    <row r="19147" spans="1:23" hidden="1" x14ac:dyDescent="0.25">
      <c r="A19147">
        <v>20947070</v>
      </c>
      <c r="B19147" t="s">
        <v>18657</v>
      </c>
      <c r="C19147">
        <v>101110337</v>
      </c>
      <c r="D19147" t="s">
        <v>6329</v>
      </c>
      <c r="E19147" t="s">
        <v>31</v>
      </c>
      <c r="F19147" t="s">
        <v>328</v>
      </c>
      <c r="G19147">
        <v>40.738370000000003</v>
      </c>
      <c r="H19147">
        <v>-73.973950000000002</v>
      </c>
      <c r="I19147" t="s">
        <v>26</v>
      </c>
      <c r="J19147">
        <v>180</v>
      </c>
      <c r="K19147">
        <v>30</v>
      </c>
      <c r="L19147">
        <v>9</v>
      </c>
      <c r="M19147" t="s">
        <v>18252</v>
      </c>
      <c r="N19147">
        <v>0.12</v>
      </c>
      <c r="O19147">
        <v>2</v>
      </c>
      <c r="P19147">
        <v>0</v>
      </c>
      <c r="Q19147">
        <v>0</v>
      </c>
      <c r="R19147" t="s">
        <v>27</v>
      </c>
      <c r="S19147">
        <v>4.67</v>
      </c>
      <c r="T19147" t="str">
        <f t="shared" si="299"/>
        <v>Excellent</v>
      </c>
      <c r="U19147">
        <v>1</v>
      </c>
      <c r="V19147">
        <v>1</v>
      </c>
      <c r="W19147">
        <v>1</v>
      </c>
    </row>
    <row r="19148" spans="1:23" hidden="1" x14ac:dyDescent="0.25">
      <c r="A19148">
        <v>7.4137708901273805E+17</v>
      </c>
      <c r="B19148" t="s">
        <v>18657</v>
      </c>
      <c r="C19148">
        <v>35998113</v>
      </c>
      <c r="D19148" t="s">
        <v>915</v>
      </c>
      <c r="E19148" t="s">
        <v>31</v>
      </c>
      <c r="F19148" t="s">
        <v>343</v>
      </c>
      <c r="G19148">
        <v>40.80301</v>
      </c>
      <c r="H19148">
        <v>-73.962130000000002</v>
      </c>
      <c r="I19148" t="s">
        <v>678</v>
      </c>
      <c r="J19148">
        <v>30</v>
      </c>
      <c r="K19148">
        <v>30</v>
      </c>
      <c r="L19148">
        <v>27</v>
      </c>
      <c r="M19148" t="s">
        <v>16941</v>
      </c>
      <c r="N19148">
        <v>1.92</v>
      </c>
      <c r="O19148">
        <v>7</v>
      </c>
      <c r="P19148">
        <v>180</v>
      </c>
      <c r="Q19148">
        <v>21</v>
      </c>
      <c r="R19148" t="s">
        <v>27</v>
      </c>
      <c r="S19148">
        <v>4.1500000000000004</v>
      </c>
      <c r="T19148" t="str">
        <f t="shared" si="299"/>
        <v>Excellent</v>
      </c>
      <c r="U19148">
        <v>1</v>
      </c>
      <c r="V19148">
        <v>1</v>
      </c>
      <c r="W19148">
        <v>1</v>
      </c>
    </row>
    <row r="19149" spans="1:23" hidden="1" x14ac:dyDescent="0.25">
      <c r="A19149">
        <v>8.8412098344266906E+17</v>
      </c>
      <c r="B19149" t="s">
        <v>18666</v>
      </c>
      <c r="C19149">
        <v>103747506</v>
      </c>
      <c r="D19149" t="s">
        <v>143</v>
      </c>
      <c r="E19149" t="s">
        <v>31</v>
      </c>
      <c r="F19149" t="s">
        <v>63</v>
      </c>
      <c r="G19149">
        <v>40.708150697480697</v>
      </c>
      <c r="H19149">
        <v>-74.005139730870695</v>
      </c>
      <c r="I19149" t="s">
        <v>33</v>
      </c>
      <c r="J19149">
        <v>600</v>
      </c>
      <c r="K19149">
        <v>30</v>
      </c>
      <c r="L19149">
        <v>17</v>
      </c>
      <c r="M19149" t="s">
        <v>17417</v>
      </c>
      <c r="N19149">
        <v>2.36</v>
      </c>
      <c r="O19149">
        <v>4</v>
      </c>
      <c r="P19149">
        <v>334</v>
      </c>
      <c r="Q19149">
        <v>17</v>
      </c>
      <c r="R19149" t="s">
        <v>27</v>
      </c>
      <c r="S19149">
        <v>5</v>
      </c>
      <c r="T19149" t="str">
        <f t="shared" si="299"/>
        <v>Excellent</v>
      </c>
      <c r="U19149">
        <v>4</v>
      </c>
      <c r="V19149">
        <v>5</v>
      </c>
      <c r="W19149">
        <v>2</v>
      </c>
    </row>
    <row r="19150" spans="1:23" hidden="1" x14ac:dyDescent="0.25">
      <c r="A19150">
        <v>21548325</v>
      </c>
      <c r="B19150" t="s">
        <v>18662</v>
      </c>
      <c r="C19150">
        <v>69054780</v>
      </c>
      <c r="D19150" t="s">
        <v>219</v>
      </c>
      <c r="E19150" t="s">
        <v>24</v>
      </c>
      <c r="F19150" t="s">
        <v>405</v>
      </c>
      <c r="G19150">
        <v>40.62406</v>
      </c>
      <c r="H19150">
        <v>-74.029139999999998</v>
      </c>
      <c r="I19150" t="s">
        <v>26</v>
      </c>
      <c r="J19150">
        <v>55</v>
      </c>
      <c r="K19150">
        <v>30</v>
      </c>
      <c r="L19150">
        <v>3</v>
      </c>
      <c r="M19150" t="s">
        <v>17845</v>
      </c>
      <c r="N19150">
        <v>0.04</v>
      </c>
      <c r="O19150">
        <v>1</v>
      </c>
      <c r="P19150">
        <v>0</v>
      </c>
      <c r="Q19150">
        <v>0</v>
      </c>
      <c r="R19150" t="s">
        <v>27</v>
      </c>
      <c r="S19150">
        <v>5</v>
      </c>
      <c r="T19150" t="str">
        <f t="shared" si="299"/>
        <v>Excellent</v>
      </c>
      <c r="U19150">
        <v>1</v>
      </c>
      <c r="V19150">
        <v>1</v>
      </c>
      <c r="W19150">
        <v>1</v>
      </c>
    </row>
    <row r="19151" spans="1:23" x14ac:dyDescent="0.25">
      <c r="A19151">
        <v>8.2902426822554304E+17</v>
      </c>
      <c r="B19151" t="s">
        <v>18693</v>
      </c>
      <c r="C19151">
        <v>5615582</v>
      </c>
      <c r="D19151" t="s">
        <v>2249</v>
      </c>
      <c r="E19151" t="s">
        <v>31</v>
      </c>
      <c r="F19151" t="s">
        <v>78</v>
      </c>
      <c r="G19151">
        <v>40.781804222717497</v>
      </c>
      <c r="H19151">
        <v>-73.979845975938503</v>
      </c>
      <c r="I19151" t="s">
        <v>33</v>
      </c>
      <c r="J19151">
        <v>310</v>
      </c>
      <c r="K19151">
        <v>1</v>
      </c>
      <c r="L19151">
        <v>1</v>
      </c>
      <c r="M19151" t="s">
        <v>16941</v>
      </c>
      <c r="N19151">
        <v>1</v>
      </c>
      <c r="O19151">
        <v>23</v>
      </c>
      <c r="P19151">
        <v>78</v>
      </c>
      <c r="Q19151">
        <v>1</v>
      </c>
      <c r="R19151" t="s">
        <v>37</v>
      </c>
      <c r="T19151" t="str">
        <f t="shared" si="299"/>
        <v xml:space="preserve"> Bad</v>
      </c>
      <c r="U19151">
        <v>1</v>
      </c>
      <c r="V19151">
        <v>2</v>
      </c>
      <c r="W19151">
        <v>1</v>
      </c>
    </row>
    <row r="19152" spans="1:23" hidden="1" x14ac:dyDescent="0.25">
      <c r="A19152">
        <v>7.6582368951051904E+17</v>
      </c>
      <c r="B19152" t="s">
        <v>18653</v>
      </c>
      <c r="C19152">
        <v>79736580</v>
      </c>
      <c r="D19152" t="s">
        <v>10110</v>
      </c>
      <c r="E19152" t="s">
        <v>24</v>
      </c>
      <c r="F19152" t="s">
        <v>50</v>
      </c>
      <c r="G19152">
        <v>40.711856664903998</v>
      </c>
      <c r="H19152">
        <v>-73.952417065606596</v>
      </c>
      <c r="I19152" t="s">
        <v>33</v>
      </c>
      <c r="J19152">
        <v>269</v>
      </c>
      <c r="K19152">
        <v>30</v>
      </c>
      <c r="L19152">
        <v>13</v>
      </c>
      <c r="M19152" t="s">
        <v>16816</v>
      </c>
      <c r="N19152">
        <v>1.05</v>
      </c>
      <c r="O19152">
        <v>1</v>
      </c>
      <c r="P19152">
        <v>4</v>
      </c>
      <c r="Q19152">
        <v>11</v>
      </c>
      <c r="R19152" t="s">
        <v>27</v>
      </c>
      <c r="S19152">
        <v>4.92</v>
      </c>
      <c r="T19152" t="str">
        <f t="shared" si="299"/>
        <v>Excellent</v>
      </c>
      <c r="U19152">
        <v>2</v>
      </c>
      <c r="V19152">
        <v>3</v>
      </c>
      <c r="W19152">
        <v>2</v>
      </c>
    </row>
    <row r="19153" spans="1:23" hidden="1" x14ac:dyDescent="0.25">
      <c r="A19153">
        <v>7.3737306468276506E+17</v>
      </c>
      <c r="B19153" t="s">
        <v>18664</v>
      </c>
      <c r="C19153">
        <v>425159392</v>
      </c>
      <c r="D19153" t="s">
        <v>464</v>
      </c>
      <c r="E19153" t="s">
        <v>31</v>
      </c>
      <c r="F19153" t="s">
        <v>738</v>
      </c>
      <c r="G19153">
        <v>40.716859999999997</v>
      </c>
      <c r="H19153">
        <v>-73.998649999999998</v>
      </c>
      <c r="I19153" t="s">
        <v>33</v>
      </c>
      <c r="J19153">
        <v>230</v>
      </c>
      <c r="K19153">
        <v>30</v>
      </c>
      <c r="L19153">
        <v>9</v>
      </c>
      <c r="M19153" t="s">
        <v>17455</v>
      </c>
      <c r="N19153">
        <v>0.69</v>
      </c>
      <c r="O19153">
        <v>3</v>
      </c>
      <c r="P19153">
        <v>364</v>
      </c>
      <c r="Q19153">
        <v>6</v>
      </c>
      <c r="R19153" t="s">
        <v>27</v>
      </c>
      <c r="S19153">
        <v>4.67</v>
      </c>
      <c r="T19153" t="str">
        <f t="shared" si="299"/>
        <v>Excellent</v>
      </c>
      <c r="U19153">
        <v>3</v>
      </c>
      <c r="V19153">
        <v>3</v>
      </c>
      <c r="W19153">
        <v>1</v>
      </c>
    </row>
    <row r="19154" spans="1:23" hidden="1" x14ac:dyDescent="0.25">
      <c r="A19154">
        <v>5363874</v>
      </c>
      <c r="B19154" t="s">
        <v>18657</v>
      </c>
      <c r="C19154">
        <v>17982486</v>
      </c>
      <c r="D19154" t="s">
        <v>10112</v>
      </c>
      <c r="E19154" t="s">
        <v>31</v>
      </c>
      <c r="F19154" t="s">
        <v>328</v>
      </c>
      <c r="G19154">
        <v>40.74259</v>
      </c>
      <c r="H19154">
        <v>-73.979489999999998</v>
      </c>
      <c r="I19154" t="s">
        <v>33</v>
      </c>
      <c r="J19154">
        <v>250</v>
      </c>
      <c r="K19154">
        <v>30</v>
      </c>
      <c r="L19154">
        <v>15</v>
      </c>
      <c r="M19154" t="s">
        <v>17325</v>
      </c>
      <c r="N19154">
        <v>0.14000000000000001</v>
      </c>
      <c r="O19154">
        <v>1</v>
      </c>
      <c r="P19154">
        <v>263</v>
      </c>
      <c r="Q19154">
        <v>0</v>
      </c>
      <c r="R19154" t="s">
        <v>27</v>
      </c>
      <c r="S19154">
        <v>4.87</v>
      </c>
      <c r="T19154" t="str">
        <f t="shared" si="299"/>
        <v>Excellent</v>
      </c>
      <c r="U19154">
        <v>2</v>
      </c>
      <c r="V19154">
        <v>2</v>
      </c>
      <c r="W19154">
        <v>1</v>
      </c>
    </row>
    <row r="19155" spans="1:23" hidden="1" x14ac:dyDescent="0.25">
      <c r="A19155">
        <v>24945710</v>
      </c>
      <c r="B19155" t="s">
        <v>18856</v>
      </c>
      <c r="C19155">
        <v>169940010</v>
      </c>
      <c r="D19155" t="s">
        <v>2440</v>
      </c>
      <c r="E19155" t="s">
        <v>56</v>
      </c>
      <c r="F19155" t="s">
        <v>138</v>
      </c>
      <c r="G19155">
        <v>40.701180000000001</v>
      </c>
      <c r="H19155">
        <v>-73.901079999999993</v>
      </c>
      <c r="I19155" t="s">
        <v>26</v>
      </c>
      <c r="J19155">
        <v>340</v>
      </c>
      <c r="K19155">
        <v>30</v>
      </c>
      <c r="L19155">
        <v>4</v>
      </c>
      <c r="M19155" t="s">
        <v>17188</v>
      </c>
      <c r="N19155">
        <v>0.06</v>
      </c>
      <c r="O19155">
        <v>1</v>
      </c>
      <c r="P19155">
        <v>0</v>
      </c>
      <c r="Q19155">
        <v>0</v>
      </c>
      <c r="R19155" t="s">
        <v>27</v>
      </c>
      <c r="S19155">
        <v>5</v>
      </c>
      <c r="T19155" t="str">
        <f t="shared" si="299"/>
        <v>Excellent</v>
      </c>
      <c r="U19155">
        <v>1</v>
      </c>
      <c r="V19155">
        <v>2</v>
      </c>
      <c r="W19155">
        <v>1</v>
      </c>
    </row>
    <row r="19156" spans="1:23" hidden="1" x14ac:dyDescent="0.25">
      <c r="A19156">
        <v>28340434</v>
      </c>
      <c r="B19156" t="s">
        <v>18654</v>
      </c>
      <c r="C19156">
        <v>213111794</v>
      </c>
      <c r="D19156" t="s">
        <v>1516</v>
      </c>
      <c r="E19156" t="s">
        <v>56</v>
      </c>
      <c r="F19156" t="s">
        <v>216</v>
      </c>
      <c r="G19156">
        <v>40.6633</v>
      </c>
      <c r="H19156">
        <v>-73.757270000000005</v>
      </c>
      <c r="I19156" t="s">
        <v>26</v>
      </c>
      <c r="J19156">
        <v>180</v>
      </c>
      <c r="K19156">
        <v>30</v>
      </c>
      <c r="L19156">
        <v>3</v>
      </c>
      <c r="M19156" t="s">
        <v>17945</v>
      </c>
      <c r="N19156">
        <v>0.05</v>
      </c>
      <c r="O19156">
        <v>3</v>
      </c>
      <c r="P19156">
        <v>0</v>
      </c>
      <c r="Q19156">
        <v>0</v>
      </c>
      <c r="R19156" t="s">
        <v>27</v>
      </c>
      <c r="S19156">
        <v>5</v>
      </c>
      <c r="T19156" t="str">
        <f t="shared" si="299"/>
        <v>Excellent</v>
      </c>
      <c r="U19156">
        <v>1</v>
      </c>
      <c r="V19156">
        <v>1</v>
      </c>
      <c r="W19156">
        <v>1</v>
      </c>
    </row>
    <row r="19157" spans="1:23" x14ac:dyDescent="0.25">
      <c r="A19157">
        <v>28561195</v>
      </c>
      <c r="B19157" t="s">
        <v>18656</v>
      </c>
      <c r="C19157">
        <v>10410631</v>
      </c>
      <c r="D19157" t="s">
        <v>1448</v>
      </c>
      <c r="E19157" t="s">
        <v>24</v>
      </c>
      <c r="F19157" t="s">
        <v>1382</v>
      </c>
      <c r="G19157">
        <v>40.696860000000001</v>
      </c>
      <c r="H19157">
        <v>-73.996359999999996</v>
      </c>
      <c r="I19157" t="s">
        <v>33</v>
      </c>
      <c r="J19157">
        <v>200</v>
      </c>
      <c r="K19157">
        <v>30</v>
      </c>
      <c r="L19157">
        <v>1</v>
      </c>
      <c r="M19157" t="s">
        <v>16803</v>
      </c>
      <c r="N19157">
        <v>0.02</v>
      </c>
      <c r="O19157">
        <v>1</v>
      </c>
      <c r="P19157">
        <v>0</v>
      </c>
      <c r="Q19157">
        <v>0</v>
      </c>
      <c r="R19157" t="s">
        <v>27</v>
      </c>
      <c r="T19157" t="str">
        <f t="shared" si="299"/>
        <v xml:space="preserve"> Bad</v>
      </c>
      <c r="U19157">
        <v>2</v>
      </c>
      <c r="V19157">
        <v>2</v>
      </c>
      <c r="W19157">
        <v>1.5</v>
      </c>
    </row>
    <row r="19158" spans="1:23" x14ac:dyDescent="0.25">
      <c r="A19158">
        <v>7.9206779336436595E+17</v>
      </c>
      <c r="B19158" t="s">
        <v>18655</v>
      </c>
      <c r="C19158">
        <v>493195190</v>
      </c>
      <c r="D19158" t="s">
        <v>10114</v>
      </c>
      <c r="E19158" t="s">
        <v>56</v>
      </c>
      <c r="F19158" t="s">
        <v>939</v>
      </c>
      <c r="G19158">
        <v>40.736603399556301</v>
      </c>
      <c r="H19158">
        <v>-73.8998271533778</v>
      </c>
      <c r="I19158" t="s">
        <v>26</v>
      </c>
      <c r="J19158">
        <v>69</v>
      </c>
      <c r="K19158">
        <v>30</v>
      </c>
      <c r="L19158">
        <v>1</v>
      </c>
      <c r="M19158" t="s">
        <v>17775</v>
      </c>
      <c r="N19158">
        <v>0.08</v>
      </c>
      <c r="O19158">
        <v>1</v>
      </c>
      <c r="P19158">
        <v>0</v>
      </c>
      <c r="Q19158">
        <v>1</v>
      </c>
      <c r="R19158" t="s">
        <v>27</v>
      </c>
      <c r="T19158" t="str">
        <f t="shared" si="299"/>
        <v xml:space="preserve"> Bad</v>
      </c>
      <c r="U19158">
        <v>1</v>
      </c>
      <c r="V19158">
        <v>1</v>
      </c>
      <c r="W19158">
        <v>1</v>
      </c>
    </row>
    <row r="19159" spans="1:23" hidden="1" x14ac:dyDescent="0.25">
      <c r="A19159">
        <v>25775969</v>
      </c>
      <c r="B19159" t="s">
        <v>18657</v>
      </c>
      <c r="C19159">
        <v>18886157</v>
      </c>
      <c r="D19159" t="s">
        <v>1069</v>
      </c>
      <c r="E19159" t="s">
        <v>31</v>
      </c>
      <c r="F19159" t="s">
        <v>110</v>
      </c>
      <c r="G19159">
        <v>40.802070000000001</v>
      </c>
      <c r="H19159">
        <v>-73.952020000000005</v>
      </c>
      <c r="I19159" t="s">
        <v>26</v>
      </c>
      <c r="J19159">
        <v>65</v>
      </c>
      <c r="K19159">
        <v>30</v>
      </c>
      <c r="L19159">
        <v>3</v>
      </c>
      <c r="M19159" t="s">
        <v>17961</v>
      </c>
      <c r="N19159">
        <v>0.05</v>
      </c>
      <c r="O19159">
        <v>2</v>
      </c>
      <c r="P19159">
        <v>0</v>
      </c>
      <c r="Q19159">
        <v>0</v>
      </c>
      <c r="R19159" t="s">
        <v>27</v>
      </c>
      <c r="S19159">
        <v>5</v>
      </c>
      <c r="T19159" t="str">
        <f t="shared" si="299"/>
        <v>Excellent</v>
      </c>
      <c r="U19159">
        <v>1</v>
      </c>
      <c r="V19159">
        <v>1</v>
      </c>
      <c r="W19159">
        <v>1</v>
      </c>
    </row>
    <row r="19160" spans="1:23" hidden="1" x14ac:dyDescent="0.25">
      <c r="A19160">
        <v>30294304</v>
      </c>
      <c r="B19160" t="s">
        <v>18653</v>
      </c>
      <c r="C19160">
        <v>37088780</v>
      </c>
      <c r="D19160" t="s">
        <v>836</v>
      </c>
      <c r="E19160" t="s">
        <v>24</v>
      </c>
      <c r="F19160" t="s">
        <v>50</v>
      </c>
      <c r="G19160">
        <v>40.711069999999999</v>
      </c>
      <c r="H19160">
        <v>-73.958209999999994</v>
      </c>
      <c r="I19160" t="s">
        <v>26</v>
      </c>
      <c r="J19160">
        <v>50</v>
      </c>
      <c r="K19160">
        <v>30</v>
      </c>
      <c r="L19160">
        <v>4</v>
      </c>
      <c r="M19160" t="s">
        <v>16973</v>
      </c>
      <c r="N19160">
        <v>7.0000000000000007E-2</v>
      </c>
      <c r="O19160">
        <v>1</v>
      </c>
      <c r="P19160">
        <v>0</v>
      </c>
      <c r="Q19160">
        <v>0</v>
      </c>
      <c r="R19160" t="s">
        <v>27</v>
      </c>
      <c r="S19160">
        <v>4.75</v>
      </c>
      <c r="T19160" t="str">
        <f t="shared" si="299"/>
        <v>Excellent</v>
      </c>
      <c r="U19160">
        <v>1</v>
      </c>
      <c r="V19160">
        <v>1</v>
      </c>
      <c r="W19160">
        <v>1.5</v>
      </c>
    </row>
    <row r="19161" spans="1:23" hidden="1" x14ac:dyDescent="0.25">
      <c r="A19161">
        <v>8.0058561464643098E+17</v>
      </c>
      <c r="B19161" t="s">
        <v>18653</v>
      </c>
      <c r="C19161">
        <v>259005126</v>
      </c>
      <c r="D19161" t="s">
        <v>10115</v>
      </c>
      <c r="E19161" t="s">
        <v>24</v>
      </c>
      <c r="F19161" t="s">
        <v>934</v>
      </c>
      <c r="G19161">
        <v>40.691907572539101</v>
      </c>
      <c r="H19161">
        <v>-73.986247518824797</v>
      </c>
      <c r="I19161" t="s">
        <v>33</v>
      </c>
      <c r="J19161">
        <v>100</v>
      </c>
      <c r="K19161">
        <v>365</v>
      </c>
      <c r="L19161">
        <v>3</v>
      </c>
      <c r="M19161" t="s">
        <v>16850</v>
      </c>
      <c r="N19161">
        <v>0.32</v>
      </c>
      <c r="O19161">
        <v>1</v>
      </c>
      <c r="P19161">
        <v>0</v>
      </c>
      <c r="Q19161">
        <v>3</v>
      </c>
      <c r="R19161" t="s">
        <v>27</v>
      </c>
      <c r="S19161">
        <v>5</v>
      </c>
      <c r="T19161" t="str">
        <f t="shared" si="299"/>
        <v>Excellent</v>
      </c>
      <c r="V19161">
        <v>1</v>
      </c>
      <c r="W19161">
        <v>1</v>
      </c>
    </row>
    <row r="19162" spans="1:23" hidden="1" x14ac:dyDescent="0.25">
      <c r="A19162">
        <v>8.0062014978185203E+17</v>
      </c>
      <c r="B19162" t="s">
        <v>18759</v>
      </c>
      <c r="C19162">
        <v>3495471</v>
      </c>
      <c r="D19162" t="s">
        <v>868</v>
      </c>
      <c r="E19162" t="s">
        <v>105</v>
      </c>
      <c r="F19162" t="s">
        <v>5503</v>
      </c>
      <c r="G19162">
        <v>40.8361122786363</v>
      </c>
      <c r="H19162">
        <v>-73.910972327576005</v>
      </c>
      <c r="I19162" t="s">
        <v>26</v>
      </c>
      <c r="J19162">
        <v>125</v>
      </c>
      <c r="K19162">
        <v>3</v>
      </c>
      <c r="L19162">
        <v>19</v>
      </c>
      <c r="M19162" t="s">
        <v>17037</v>
      </c>
      <c r="N19162">
        <v>1.82</v>
      </c>
      <c r="O19162">
        <v>1</v>
      </c>
      <c r="P19162">
        <v>0</v>
      </c>
      <c r="Q19162">
        <v>19</v>
      </c>
      <c r="R19162" t="s">
        <v>19015</v>
      </c>
      <c r="S19162">
        <v>4.26</v>
      </c>
      <c r="T19162" t="str">
        <f t="shared" si="299"/>
        <v>Excellent</v>
      </c>
      <c r="U19162">
        <v>3</v>
      </c>
      <c r="V19162">
        <v>3</v>
      </c>
      <c r="W19162">
        <v>1.5</v>
      </c>
    </row>
    <row r="19163" spans="1:23" hidden="1" x14ac:dyDescent="0.25">
      <c r="A19163">
        <v>35719652</v>
      </c>
      <c r="B19163" t="s">
        <v>18657</v>
      </c>
      <c r="C19163">
        <v>274333</v>
      </c>
      <c r="D19163" t="s">
        <v>10118</v>
      </c>
      <c r="E19163" t="s">
        <v>31</v>
      </c>
      <c r="F19163" t="s">
        <v>110</v>
      </c>
      <c r="G19163">
        <v>40.804040000000001</v>
      </c>
      <c r="H19163">
        <v>-73.951589999999996</v>
      </c>
      <c r="I19163" t="s">
        <v>33</v>
      </c>
      <c r="J19163">
        <v>61</v>
      </c>
      <c r="K19163">
        <v>30</v>
      </c>
      <c r="L19163">
        <v>11</v>
      </c>
      <c r="M19163" t="s">
        <v>16889</v>
      </c>
      <c r="N19163">
        <v>0.44</v>
      </c>
      <c r="O19163">
        <v>3</v>
      </c>
      <c r="P19163">
        <v>111</v>
      </c>
      <c r="Q19163">
        <v>3</v>
      </c>
      <c r="R19163" t="s">
        <v>27</v>
      </c>
      <c r="S19163">
        <v>4.3600000000000003</v>
      </c>
      <c r="T19163" t="str">
        <f t="shared" si="299"/>
        <v>Excellent</v>
      </c>
      <c r="U19163">
        <v>2</v>
      </c>
      <c r="V19163">
        <v>2</v>
      </c>
      <c r="W19163">
        <v>1</v>
      </c>
    </row>
    <row r="19164" spans="1:23" hidden="1" x14ac:dyDescent="0.25">
      <c r="A19164">
        <v>34809828</v>
      </c>
      <c r="B19164" t="s">
        <v>18655</v>
      </c>
      <c r="C19164">
        <v>262436389</v>
      </c>
      <c r="D19164" t="s">
        <v>10120</v>
      </c>
      <c r="E19164" t="s">
        <v>56</v>
      </c>
      <c r="F19164" t="s">
        <v>939</v>
      </c>
      <c r="G19164">
        <v>40.733289999999997</v>
      </c>
      <c r="H19164">
        <v>-73.894210000000001</v>
      </c>
      <c r="I19164" t="s">
        <v>26</v>
      </c>
      <c r="J19164">
        <v>60</v>
      </c>
      <c r="K19164">
        <v>30</v>
      </c>
      <c r="L19164">
        <v>4</v>
      </c>
      <c r="M19164" t="s">
        <v>16790</v>
      </c>
      <c r="N19164">
        <v>7.0000000000000007E-2</v>
      </c>
      <c r="O19164">
        <v>1</v>
      </c>
      <c r="P19164">
        <v>0</v>
      </c>
      <c r="Q19164">
        <v>0</v>
      </c>
      <c r="R19164" t="s">
        <v>27</v>
      </c>
      <c r="S19164">
        <v>5</v>
      </c>
      <c r="T19164" t="str">
        <f t="shared" si="299"/>
        <v>Excellent</v>
      </c>
      <c r="V19164">
        <v>1</v>
      </c>
      <c r="W19164">
        <v>0</v>
      </c>
    </row>
    <row r="19165" spans="1:23" hidden="1" x14ac:dyDescent="0.25">
      <c r="A19165">
        <v>34866447</v>
      </c>
      <c r="B19165" t="s">
        <v>18673</v>
      </c>
      <c r="C19165">
        <v>262657892</v>
      </c>
      <c r="D19165" t="s">
        <v>1394</v>
      </c>
      <c r="E19165" t="s">
        <v>24</v>
      </c>
      <c r="F19165" t="s">
        <v>207</v>
      </c>
      <c r="G19165">
        <v>40.664870000000001</v>
      </c>
      <c r="H19165">
        <v>-73.930059999999997</v>
      </c>
      <c r="I19165" t="s">
        <v>33</v>
      </c>
      <c r="J19165">
        <v>410</v>
      </c>
      <c r="K19165">
        <v>30</v>
      </c>
      <c r="L19165">
        <v>50</v>
      </c>
      <c r="M19165" t="s">
        <v>16893</v>
      </c>
      <c r="N19165">
        <v>0.9</v>
      </c>
      <c r="O19165">
        <v>4</v>
      </c>
      <c r="P19165">
        <v>335</v>
      </c>
      <c r="Q19165">
        <v>2</v>
      </c>
      <c r="R19165" t="s">
        <v>27</v>
      </c>
      <c r="S19165">
        <v>4.78</v>
      </c>
      <c r="T19165" t="str">
        <f t="shared" si="299"/>
        <v>Excellent</v>
      </c>
      <c r="U19165">
        <v>5</v>
      </c>
      <c r="V19165">
        <v>4</v>
      </c>
      <c r="W19165">
        <v>2</v>
      </c>
    </row>
    <row r="19166" spans="1:23" x14ac:dyDescent="0.25">
      <c r="A19166">
        <v>35743508</v>
      </c>
      <c r="B19166" t="s">
        <v>18655</v>
      </c>
      <c r="C19166">
        <v>267405973</v>
      </c>
      <c r="D19166" t="s">
        <v>10122</v>
      </c>
      <c r="E19166" t="s">
        <v>56</v>
      </c>
      <c r="F19166" t="s">
        <v>138</v>
      </c>
      <c r="G19166">
        <v>40.70317</v>
      </c>
      <c r="H19166">
        <v>-73.904619999999994</v>
      </c>
      <c r="I19166" t="s">
        <v>33</v>
      </c>
      <c r="J19166">
        <v>170</v>
      </c>
      <c r="K19166">
        <v>30</v>
      </c>
      <c r="L19166">
        <v>1</v>
      </c>
      <c r="M19166" t="s">
        <v>17231</v>
      </c>
      <c r="N19166">
        <v>0.02</v>
      </c>
      <c r="O19166">
        <v>1</v>
      </c>
      <c r="P19166">
        <v>0</v>
      </c>
      <c r="Q19166">
        <v>0</v>
      </c>
      <c r="R19166" t="s">
        <v>27</v>
      </c>
      <c r="T19166" t="str">
        <f t="shared" si="299"/>
        <v xml:space="preserve"> Bad</v>
      </c>
      <c r="U19166">
        <v>3</v>
      </c>
      <c r="V19166">
        <v>4</v>
      </c>
      <c r="W19166">
        <v>1</v>
      </c>
    </row>
    <row r="19167" spans="1:23" hidden="1" x14ac:dyDescent="0.25">
      <c r="A19167">
        <v>34490353</v>
      </c>
      <c r="B19167" t="s">
        <v>18727</v>
      </c>
      <c r="C19167">
        <v>260618374</v>
      </c>
      <c r="D19167" t="s">
        <v>10124</v>
      </c>
      <c r="E19167" t="s">
        <v>31</v>
      </c>
      <c r="F19167" t="s">
        <v>728</v>
      </c>
      <c r="G19167">
        <v>40.75544</v>
      </c>
      <c r="H19167">
        <v>-73.988370000000003</v>
      </c>
      <c r="I19167" t="s">
        <v>72</v>
      </c>
      <c r="J19167">
        <v>653</v>
      </c>
      <c r="K19167">
        <v>1</v>
      </c>
      <c r="L19167">
        <v>3</v>
      </c>
      <c r="M19167" t="s">
        <v>17417</v>
      </c>
      <c r="N19167">
        <v>0.1</v>
      </c>
      <c r="O19167">
        <v>13</v>
      </c>
      <c r="P19167">
        <v>356</v>
      </c>
      <c r="Q19167">
        <v>2</v>
      </c>
      <c r="R19167" t="s">
        <v>37</v>
      </c>
      <c r="S19167">
        <v>4.67</v>
      </c>
      <c r="T19167" t="str">
        <f t="shared" si="299"/>
        <v>Excellent</v>
      </c>
      <c r="U19167">
        <v>1</v>
      </c>
      <c r="V19167">
        <v>2</v>
      </c>
      <c r="W19167">
        <v>1</v>
      </c>
    </row>
    <row r="19168" spans="1:23" hidden="1" x14ac:dyDescent="0.25">
      <c r="A19168">
        <v>18893778</v>
      </c>
      <c r="B19168" t="s">
        <v>18657</v>
      </c>
      <c r="C19168">
        <v>10529692</v>
      </c>
      <c r="D19168" t="s">
        <v>2625</v>
      </c>
      <c r="E19168" t="s">
        <v>31</v>
      </c>
      <c r="F19168" t="s">
        <v>328</v>
      </c>
      <c r="G19168">
        <v>40.742649999999998</v>
      </c>
      <c r="H19168">
        <v>-73.981380000000001</v>
      </c>
      <c r="I19168" t="s">
        <v>33</v>
      </c>
      <c r="J19168">
        <v>350</v>
      </c>
      <c r="K19168">
        <v>30</v>
      </c>
      <c r="L19168">
        <v>9</v>
      </c>
      <c r="M19168" t="s">
        <v>18253</v>
      </c>
      <c r="N19168">
        <v>0.11</v>
      </c>
      <c r="O19168">
        <v>1</v>
      </c>
      <c r="P19168">
        <v>179</v>
      </c>
      <c r="Q19168">
        <v>0</v>
      </c>
      <c r="R19168" t="s">
        <v>27</v>
      </c>
      <c r="S19168">
        <v>4.8899999999999997</v>
      </c>
      <c r="T19168" t="str">
        <f t="shared" si="299"/>
        <v>Excellent</v>
      </c>
      <c r="U19168">
        <v>1</v>
      </c>
      <c r="V19168">
        <v>5</v>
      </c>
      <c r="W19168">
        <v>1</v>
      </c>
    </row>
    <row r="19169" spans="1:23" x14ac:dyDescent="0.25">
      <c r="A19169">
        <v>36593314</v>
      </c>
      <c r="B19169" t="s">
        <v>18659</v>
      </c>
      <c r="C19169">
        <v>7053876</v>
      </c>
      <c r="D19169" t="s">
        <v>9402</v>
      </c>
      <c r="E19169" t="s">
        <v>24</v>
      </c>
      <c r="F19169" t="s">
        <v>50</v>
      </c>
      <c r="G19169">
        <v>40.71866</v>
      </c>
      <c r="H19169">
        <v>-73.963930000000005</v>
      </c>
      <c r="I19169" t="s">
        <v>33</v>
      </c>
      <c r="J19169">
        <v>180</v>
      </c>
      <c r="K19169">
        <v>40</v>
      </c>
      <c r="L19169">
        <v>1</v>
      </c>
      <c r="M19169" t="s">
        <v>18045</v>
      </c>
      <c r="N19169">
        <v>0.06</v>
      </c>
      <c r="O19169">
        <v>1</v>
      </c>
      <c r="P19169">
        <v>95</v>
      </c>
      <c r="Q19169">
        <v>0</v>
      </c>
      <c r="R19169" t="s">
        <v>27</v>
      </c>
      <c r="T19169" t="str">
        <f t="shared" si="299"/>
        <v xml:space="preserve"> Bad</v>
      </c>
      <c r="U19169">
        <v>2</v>
      </c>
      <c r="V19169">
        <v>2</v>
      </c>
      <c r="W19169">
        <v>2</v>
      </c>
    </row>
    <row r="19170" spans="1:23" x14ac:dyDescent="0.25">
      <c r="A19170">
        <v>37534417</v>
      </c>
      <c r="B19170" t="s">
        <v>18655</v>
      </c>
      <c r="C19170">
        <v>112153586</v>
      </c>
      <c r="D19170" t="s">
        <v>10127</v>
      </c>
      <c r="E19170" t="s">
        <v>56</v>
      </c>
      <c r="F19170" t="s">
        <v>138</v>
      </c>
      <c r="G19170">
        <v>40.707210000000003</v>
      </c>
      <c r="H19170">
        <v>-73.90016</v>
      </c>
      <c r="I19170" t="s">
        <v>33</v>
      </c>
      <c r="J19170">
        <v>125</v>
      </c>
      <c r="K19170">
        <v>42</v>
      </c>
      <c r="L19170">
        <v>2</v>
      </c>
      <c r="M19170" t="s">
        <v>17505</v>
      </c>
      <c r="N19170">
        <v>0.04</v>
      </c>
      <c r="O19170">
        <v>1</v>
      </c>
      <c r="P19170">
        <v>6</v>
      </c>
      <c r="Q19170">
        <v>0</v>
      </c>
      <c r="R19170" t="s">
        <v>27</v>
      </c>
      <c r="T19170" t="str">
        <f t="shared" si="299"/>
        <v xml:space="preserve"> Bad</v>
      </c>
      <c r="U19170">
        <v>1</v>
      </c>
      <c r="V19170">
        <v>1</v>
      </c>
      <c r="W19170">
        <v>1</v>
      </c>
    </row>
    <row r="19171" spans="1:23" x14ac:dyDescent="0.25">
      <c r="A19171">
        <v>40651511</v>
      </c>
      <c r="B19171" t="s">
        <v>19003</v>
      </c>
      <c r="C19171">
        <v>313345726</v>
      </c>
      <c r="D19171" t="s">
        <v>10129</v>
      </c>
      <c r="E19171" t="s">
        <v>56</v>
      </c>
      <c r="F19171" t="s">
        <v>75</v>
      </c>
      <c r="G19171">
        <v>40.755679999999998</v>
      </c>
      <c r="H19171">
        <v>-73.884889999999999</v>
      </c>
      <c r="I19171" t="s">
        <v>26</v>
      </c>
      <c r="J19171">
        <v>55</v>
      </c>
      <c r="K19171">
        <v>30</v>
      </c>
      <c r="L19171">
        <v>2</v>
      </c>
      <c r="M19171" t="s">
        <v>16973</v>
      </c>
      <c r="N19171">
        <v>0.04</v>
      </c>
      <c r="O19171">
        <v>1</v>
      </c>
      <c r="P19171">
        <v>0</v>
      </c>
      <c r="Q19171">
        <v>0</v>
      </c>
      <c r="R19171" t="s">
        <v>27</v>
      </c>
      <c r="T19171" t="str">
        <f t="shared" si="299"/>
        <v xml:space="preserve"> Bad</v>
      </c>
      <c r="U19171">
        <v>1</v>
      </c>
      <c r="V19171">
        <v>1</v>
      </c>
      <c r="W19171">
        <v>1</v>
      </c>
    </row>
    <row r="19172" spans="1:23" hidden="1" x14ac:dyDescent="0.25">
      <c r="A19172">
        <v>8.2483414351355802E+17</v>
      </c>
      <c r="B19172" t="s">
        <v>18684</v>
      </c>
      <c r="C19172">
        <v>28190733</v>
      </c>
      <c r="D19172" t="s">
        <v>5114</v>
      </c>
      <c r="E19172" t="s">
        <v>31</v>
      </c>
      <c r="F19172" t="s">
        <v>63</v>
      </c>
      <c r="G19172">
        <v>40.710680000000004</v>
      </c>
      <c r="H19172">
        <v>-74.007829999999998</v>
      </c>
      <c r="I19172" t="s">
        <v>26</v>
      </c>
      <c r="J19172">
        <v>73</v>
      </c>
      <c r="K19172">
        <v>30</v>
      </c>
      <c r="L19172">
        <v>9</v>
      </c>
      <c r="M19172" t="s">
        <v>16993</v>
      </c>
      <c r="N19172">
        <v>0.86</v>
      </c>
      <c r="O19172">
        <v>1</v>
      </c>
      <c r="P19172">
        <v>0</v>
      </c>
      <c r="Q19172">
        <v>9</v>
      </c>
      <c r="R19172" t="s">
        <v>27</v>
      </c>
      <c r="S19172">
        <v>4.8899999999999997</v>
      </c>
      <c r="T19172" t="str">
        <f t="shared" si="299"/>
        <v>Excellent</v>
      </c>
      <c r="U19172">
        <v>1</v>
      </c>
      <c r="V19172">
        <v>1</v>
      </c>
      <c r="W19172">
        <v>1</v>
      </c>
    </row>
    <row r="19173" spans="1:23" x14ac:dyDescent="0.25">
      <c r="A19173">
        <v>8.25659657962304E+17</v>
      </c>
      <c r="B19173" t="s">
        <v>18655</v>
      </c>
      <c r="C19173">
        <v>224837341</v>
      </c>
      <c r="D19173" t="s">
        <v>10131</v>
      </c>
      <c r="E19173" t="s">
        <v>56</v>
      </c>
      <c r="F19173" t="s">
        <v>565</v>
      </c>
      <c r="G19173">
        <v>40.722125742682302</v>
      </c>
      <c r="H19173">
        <v>-73.811723825911699</v>
      </c>
      <c r="I19173" t="s">
        <v>26</v>
      </c>
      <c r="J19173">
        <v>70</v>
      </c>
      <c r="K19173">
        <v>30</v>
      </c>
      <c r="L19173">
        <v>1</v>
      </c>
      <c r="M19173" t="s">
        <v>17483</v>
      </c>
      <c r="N19173">
        <v>0.15</v>
      </c>
      <c r="O19173">
        <v>1</v>
      </c>
      <c r="P19173">
        <v>363</v>
      </c>
      <c r="Q19173">
        <v>1</v>
      </c>
      <c r="R19173" t="s">
        <v>27</v>
      </c>
      <c r="T19173" t="str">
        <f t="shared" si="299"/>
        <v xml:space="preserve"> Bad</v>
      </c>
      <c r="U19173">
        <v>1</v>
      </c>
      <c r="V19173">
        <v>1</v>
      </c>
      <c r="W19173">
        <v>1</v>
      </c>
    </row>
    <row r="19174" spans="1:23" x14ac:dyDescent="0.25">
      <c r="A19174">
        <v>38853605</v>
      </c>
      <c r="B19174" t="s">
        <v>18678</v>
      </c>
      <c r="C19174">
        <v>297498338</v>
      </c>
      <c r="D19174" t="s">
        <v>401</v>
      </c>
      <c r="E19174" t="s">
        <v>105</v>
      </c>
      <c r="F19174" t="s">
        <v>878</v>
      </c>
      <c r="G19174">
        <v>40.849969999999999</v>
      </c>
      <c r="H19174">
        <v>-73.905330000000006</v>
      </c>
      <c r="I19174" t="s">
        <v>26</v>
      </c>
      <c r="J19174">
        <v>27</v>
      </c>
      <c r="K19174">
        <v>30</v>
      </c>
      <c r="L19174">
        <v>2</v>
      </c>
      <c r="M19174" t="s">
        <v>18254</v>
      </c>
      <c r="N19174">
        <v>0.04</v>
      </c>
      <c r="O19174">
        <v>1</v>
      </c>
      <c r="P19174">
        <v>0</v>
      </c>
      <c r="Q19174">
        <v>0</v>
      </c>
      <c r="R19174" t="s">
        <v>27</v>
      </c>
      <c r="T19174" t="str">
        <f t="shared" si="299"/>
        <v xml:space="preserve"> Bad</v>
      </c>
      <c r="U19174">
        <v>1</v>
      </c>
      <c r="V19174">
        <v>1</v>
      </c>
      <c r="W19174">
        <v>1</v>
      </c>
    </row>
    <row r="19175" spans="1:23" x14ac:dyDescent="0.25">
      <c r="A19175">
        <v>30388750</v>
      </c>
      <c r="B19175" t="s">
        <v>18657</v>
      </c>
      <c r="C19175">
        <v>107434423</v>
      </c>
      <c r="D19175" t="s">
        <v>1720</v>
      </c>
      <c r="E19175" t="s">
        <v>31</v>
      </c>
      <c r="F19175" t="s">
        <v>71</v>
      </c>
      <c r="G19175">
        <v>40.75262</v>
      </c>
      <c r="H19175">
        <v>-73.989751999999996</v>
      </c>
      <c r="I19175" t="s">
        <v>33</v>
      </c>
      <c r="J19175">
        <v>223</v>
      </c>
      <c r="K19175">
        <v>31</v>
      </c>
      <c r="L19175">
        <v>2</v>
      </c>
      <c r="M19175" t="s">
        <v>16923</v>
      </c>
      <c r="N19175">
        <v>0.14000000000000001</v>
      </c>
      <c r="O19175">
        <v>713</v>
      </c>
      <c r="P19175">
        <v>348</v>
      </c>
      <c r="Q19175">
        <v>1</v>
      </c>
      <c r="R19175" t="s">
        <v>27</v>
      </c>
      <c r="T19175" t="str">
        <f t="shared" si="299"/>
        <v xml:space="preserve"> Bad</v>
      </c>
      <c r="U19175">
        <v>1</v>
      </c>
      <c r="V19175">
        <v>1</v>
      </c>
      <c r="W19175">
        <v>1</v>
      </c>
    </row>
    <row r="19176" spans="1:23" hidden="1" x14ac:dyDescent="0.25">
      <c r="A19176">
        <v>52107496</v>
      </c>
      <c r="B19176" t="s">
        <v>18716</v>
      </c>
      <c r="C19176">
        <v>171697479</v>
      </c>
      <c r="D19176" t="s">
        <v>781</v>
      </c>
      <c r="E19176" t="s">
        <v>31</v>
      </c>
      <c r="F19176" t="s">
        <v>328</v>
      </c>
      <c r="G19176">
        <v>40.743630000000003</v>
      </c>
      <c r="H19176">
        <v>-73.981369999999998</v>
      </c>
      <c r="I19176" t="s">
        <v>26</v>
      </c>
      <c r="J19176">
        <v>75</v>
      </c>
      <c r="K19176">
        <v>30</v>
      </c>
      <c r="L19176">
        <v>17</v>
      </c>
      <c r="M19176" t="s">
        <v>16960</v>
      </c>
      <c r="N19176">
        <v>0.6</v>
      </c>
      <c r="O19176">
        <v>25</v>
      </c>
      <c r="P19176">
        <v>309</v>
      </c>
      <c r="Q19176">
        <v>4</v>
      </c>
      <c r="R19176" t="s">
        <v>27</v>
      </c>
      <c r="S19176">
        <v>4.71</v>
      </c>
      <c r="T19176" t="str">
        <f t="shared" si="299"/>
        <v>Excellent</v>
      </c>
      <c r="U19176">
        <v>1</v>
      </c>
      <c r="V19176">
        <v>1</v>
      </c>
      <c r="W19176">
        <v>0</v>
      </c>
    </row>
    <row r="19177" spans="1:23" x14ac:dyDescent="0.25">
      <c r="A19177">
        <v>40595086</v>
      </c>
      <c r="B19177" t="s">
        <v>18657</v>
      </c>
      <c r="C19177">
        <v>158613193</v>
      </c>
      <c r="D19177" t="s">
        <v>3990</v>
      </c>
      <c r="E19177" t="s">
        <v>31</v>
      </c>
      <c r="F19177" t="s">
        <v>40</v>
      </c>
      <c r="G19177">
        <v>40.847949999999997</v>
      </c>
      <c r="H19177">
        <v>-73.934579999999997</v>
      </c>
      <c r="I19177" t="s">
        <v>26</v>
      </c>
      <c r="J19177">
        <v>53</v>
      </c>
      <c r="K19177">
        <v>30</v>
      </c>
      <c r="L19177">
        <v>2</v>
      </c>
      <c r="M19177" t="s">
        <v>17123</v>
      </c>
      <c r="N19177">
        <v>0.04</v>
      </c>
      <c r="O19177">
        <v>1</v>
      </c>
      <c r="P19177">
        <v>0</v>
      </c>
      <c r="Q19177">
        <v>0</v>
      </c>
      <c r="R19177" t="s">
        <v>27</v>
      </c>
      <c r="T19177" t="str">
        <f t="shared" si="299"/>
        <v xml:space="preserve"> Bad</v>
      </c>
      <c r="U19177">
        <v>1</v>
      </c>
      <c r="V19177">
        <v>1</v>
      </c>
      <c r="W19177">
        <v>1</v>
      </c>
    </row>
    <row r="19178" spans="1:23" x14ac:dyDescent="0.25">
      <c r="A19178">
        <v>42223418</v>
      </c>
      <c r="B19178" t="s">
        <v>18657</v>
      </c>
      <c r="C19178">
        <v>313653397</v>
      </c>
      <c r="D19178" t="s">
        <v>10133</v>
      </c>
      <c r="E19178" t="s">
        <v>31</v>
      </c>
      <c r="F19178" t="s">
        <v>328</v>
      </c>
      <c r="G19178">
        <v>40.74344</v>
      </c>
      <c r="H19178">
        <v>-73.980119999999999</v>
      </c>
      <c r="I19178" t="s">
        <v>26</v>
      </c>
      <c r="J19178">
        <v>110</v>
      </c>
      <c r="K19178">
        <v>30</v>
      </c>
      <c r="L19178">
        <v>1</v>
      </c>
      <c r="M19178" t="s">
        <v>18255</v>
      </c>
      <c r="N19178">
        <v>0.02</v>
      </c>
      <c r="O19178">
        <v>1</v>
      </c>
      <c r="P19178">
        <v>0</v>
      </c>
      <c r="Q19178">
        <v>0</v>
      </c>
      <c r="R19178" t="s">
        <v>27</v>
      </c>
      <c r="T19178" t="str">
        <f t="shared" si="299"/>
        <v xml:space="preserve"> Bad</v>
      </c>
      <c r="U19178">
        <v>1</v>
      </c>
      <c r="V19178">
        <v>2</v>
      </c>
      <c r="W19178">
        <v>1</v>
      </c>
    </row>
    <row r="19179" spans="1:23" hidden="1" x14ac:dyDescent="0.25">
      <c r="A19179">
        <v>44072324</v>
      </c>
      <c r="B19179" t="s">
        <v>18659</v>
      </c>
      <c r="C19179">
        <v>54832948</v>
      </c>
      <c r="D19179" t="s">
        <v>776</v>
      </c>
      <c r="E19179" t="s">
        <v>24</v>
      </c>
      <c r="F19179" t="s">
        <v>260</v>
      </c>
      <c r="G19179">
        <v>40.687339999999999</v>
      </c>
      <c r="H19179">
        <v>-73.977419999999995</v>
      </c>
      <c r="I19179" t="s">
        <v>33</v>
      </c>
      <c r="J19179">
        <v>90</v>
      </c>
      <c r="K19179">
        <v>90</v>
      </c>
      <c r="L19179">
        <v>4</v>
      </c>
      <c r="M19179" t="s">
        <v>16976</v>
      </c>
      <c r="N19179">
        <v>0.13</v>
      </c>
      <c r="O19179">
        <v>1</v>
      </c>
      <c r="P19179">
        <v>77</v>
      </c>
      <c r="Q19179">
        <v>2</v>
      </c>
      <c r="R19179" t="s">
        <v>27</v>
      </c>
      <c r="S19179">
        <v>4.75</v>
      </c>
      <c r="T19179" t="str">
        <f t="shared" si="299"/>
        <v>Excellent</v>
      </c>
      <c r="U19179">
        <v>1</v>
      </c>
      <c r="V19179">
        <v>1</v>
      </c>
      <c r="W19179">
        <v>1</v>
      </c>
    </row>
    <row r="19180" spans="1:23" x14ac:dyDescent="0.25">
      <c r="A19180">
        <v>8.6374661724920806E+17</v>
      </c>
      <c r="B19180" t="s">
        <v>18657</v>
      </c>
      <c r="C19180">
        <v>503003090</v>
      </c>
      <c r="D19180" t="s">
        <v>10135</v>
      </c>
      <c r="E19180" t="s">
        <v>31</v>
      </c>
      <c r="F19180" t="s">
        <v>728</v>
      </c>
      <c r="G19180">
        <v>40.759836071579599</v>
      </c>
      <c r="H19180">
        <v>-73.985890407474002</v>
      </c>
      <c r="I19180" t="s">
        <v>26</v>
      </c>
      <c r="J19180">
        <v>300</v>
      </c>
      <c r="K19180">
        <v>30</v>
      </c>
      <c r="L19180">
        <v>1</v>
      </c>
      <c r="M19180" t="s">
        <v>17044</v>
      </c>
      <c r="N19180">
        <v>0.13</v>
      </c>
      <c r="O19180">
        <v>2</v>
      </c>
      <c r="P19180">
        <v>364</v>
      </c>
      <c r="Q19180">
        <v>1</v>
      </c>
      <c r="R19180" t="s">
        <v>27</v>
      </c>
      <c r="T19180" t="str">
        <f t="shared" si="299"/>
        <v xml:space="preserve"> Bad</v>
      </c>
      <c r="U19180">
        <v>1</v>
      </c>
      <c r="V19180">
        <v>1</v>
      </c>
      <c r="W19180">
        <v>1</v>
      </c>
    </row>
    <row r="19181" spans="1:23" hidden="1" x14ac:dyDescent="0.25">
      <c r="A19181">
        <v>173151</v>
      </c>
      <c r="B19181" t="s">
        <v>18653</v>
      </c>
      <c r="C19181">
        <v>826459</v>
      </c>
      <c r="D19181" t="s">
        <v>4018</v>
      </c>
      <c r="E19181" t="s">
        <v>24</v>
      </c>
      <c r="F19181" t="s">
        <v>129</v>
      </c>
      <c r="G19181">
        <v>40.728520000000003</v>
      </c>
      <c r="H19181">
        <v>-73.956549999999993</v>
      </c>
      <c r="I19181" t="s">
        <v>26</v>
      </c>
      <c r="J19181">
        <v>78</v>
      </c>
      <c r="K19181">
        <v>30</v>
      </c>
      <c r="L19181">
        <v>261</v>
      </c>
      <c r="M19181" t="s">
        <v>17250</v>
      </c>
      <c r="N19181">
        <v>1.72</v>
      </c>
      <c r="O19181">
        <v>1</v>
      </c>
      <c r="P19181">
        <v>90</v>
      </c>
      <c r="Q19181">
        <v>0</v>
      </c>
      <c r="R19181" t="s">
        <v>27</v>
      </c>
      <c r="S19181">
        <v>4.8099999999999996</v>
      </c>
      <c r="T19181" t="str">
        <f t="shared" si="299"/>
        <v>Excellent</v>
      </c>
      <c r="U19181">
        <v>1</v>
      </c>
      <c r="V19181">
        <v>1</v>
      </c>
      <c r="W19181">
        <v>1</v>
      </c>
    </row>
    <row r="19182" spans="1:23" hidden="1" x14ac:dyDescent="0.25">
      <c r="A19182">
        <v>60673</v>
      </c>
      <c r="B19182" t="s">
        <v>18657</v>
      </c>
      <c r="C19182">
        <v>249372</v>
      </c>
      <c r="D19182" t="s">
        <v>5172</v>
      </c>
      <c r="E19182" t="s">
        <v>31</v>
      </c>
      <c r="F19182" t="s">
        <v>110</v>
      </c>
      <c r="G19182">
        <v>40.815620000000003</v>
      </c>
      <c r="H19182">
        <v>-73.946740000000005</v>
      </c>
      <c r="I19182" t="s">
        <v>26</v>
      </c>
      <c r="J19182">
        <v>125</v>
      </c>
      <c r="K19182">
        <v>30</v>
      </c>
      <c r="L19182">
        <v>3</v>
      </c>
      <c r="M19182" t="s">
        <v>17800</v>
      </c>
      <c r="N19182">
        <v>0.05</v>
      </c>
      <c r="O19182">
        <v>1</v>
      </c>
      <c r="P19182">
        <v>0</v>
      </c>
      <c r="Q19182">
        <v>0</v>
      </c>
      <c r="R19182" t="s">
        <v>27</v>
      </c>
      <c r="S19182">
        <v>5</v>
      </c>
      <c r="T19182" t="str">
        <f t="shared" si="299"/>
        <v>Excellent</v>
      </c>
      <c r="U19182">
        <v>1</v>
      </c>
      <c r="V19182">
        <v>1</v>
      </c>
      <c r="W19182">
        <v>1</v>
      </c>
    </row>
    <row r="19183" spans="1:23" hidden="1" x14ac:dyDescent="0.25">
      <c r="A19183">
        <v>310325</v>
      </c>
      <c r="B19183" t="s">
        <v>18657</v>
      </c>
      <c r="C19183">
        <v>745069</v>
      </c>
      <c r="D19183" t="s">
        <v>860</v>
      </c>
      <c r="E19183" t="s">
        <v>31</v>
      </c>
      <c r="F19183" t="s">
        <v>110</v>
      </c>
      <c r="G19183">
        <v>40.823590000000003</v>
      </c>
      <c r="H19183">
        <v>-73.946010000000001</v>
      </c>
      <c r="I19183" t="s">
        <v>26</v>
      </c>
      <c r="J19183">
        <v>75</v>
      </c>
      <c r="K19183">
        <v>30</v>
      </c>
      <c r="L19183">
        <v>31</v>
      </c>
      <c r="M19183" t="s">
        <v>17122</v>
      </c>
      <c r="N19183">
        <v>0.22</v>
      </c>
      <c r="O19183">
        <v>2</v>
      </c>
      <c r="P19183">
        <v>365</v>
      </c>
      <c r="Q19183">
        <v>0</v>
      </c>
      <c r="R19183" t="s">
        <v>27</v>
      </c>
      <c r="S19183">
        <v>4.17</v>
      </c>
      <c r="T19183" t="str">
        <f t="shared" si="299"/>
        <v>Excellent</v>
      </c>
      <c r="U19183">
        <v>1</v>
      </c>
      <c r="V19183">
        <v>1</v>
      </c>
    </row>
    <row r="19184" spans="1:23" x14ac:dyDescent="0.25">
      <c r="A19184">
        <v>2165933</v>
      </c>
      <c r="B19184" t="s">
        <v>18657</v>
      </c>
      <c r="C19184">
        <v>11051885</v>
      </c>
      <c r="D19184" t="s">
        <v>526</v>
      </c>
      <c r="E19184" t="s">
        <v>31</v>
      </c>
      <c r="F19184" t="s">
        <v>728</v>
      </c>
      <c r="G19184">
        <v>40.761960000000002</v>
      </c>
      <c r="H19184">
        <v>-73.983770000000007</v>
      </c>
      <c r="I19184" t="s">
        <v>33</v>
      </c>
      <c r="J19184">
        <v>135</v>
      </c>
      <c r="K19184">
        <v>30</v>
      </c>
      <c r="L19184">
        <v>2</v>
      </c>
      <c r="M19184" t="s">
        <v>18256</v>
      </c>
      <c r="N19184">
        <v>0.02</v>
      </c>
      <c r="O19184">
        <v>1</v>
      </c>
      <c r="P19184">
        <v>358</v>
      </c>
      <c r="Q19184">
        <v>0</v>
      </c>
      <c r="R19184" t="s">
        <v>27</v>
      </c>
      <c r="T19184" t="str">
        <f t="shared" si="299"/>
        <v xml:space="preserve"> Bad</v>
      </c>
      <c r="U19184">
        <v>1</v>
      </c>
      <c r="V19184">
        <v>2</v>
      </c>
      <c r="W19184">
        <v>1</v>
      </c>
    </row>
    <row r="19185" spans="1:23" x14ac:dyDescent="0.25">
      <c r="A19185">
        <v>2592533</v>
      </c>
      <c r="B19185" t="s">
        <v>18653</v>
      </c>
      <c r="C19185">
        <v>13270449</v>
      </c>
      <c r="D19185" t="s">
        <v>10137</v>
      </c>
      <c r="E19185" t="s">
        <v>24</v>
      </c>
      <c r="F19185" t="s">
        <v>50</v>
      </c>
      <c r="G19185">
        <v>40.710009999999997</v>
      </c>
      <c r="H19185">
        <v>-73.950320000000005</v>
      </c>
      <c r="I19185" t="s">
        <v>26</v>
      </c>
      <c r="J19185">
        <v>50</v>
      </c>
      <c r="K19185">
        <v>30</v>
      </c>
      <c r="L19185">
        <v>2</v>
      </c>
      <c r="M19185" t="s">
        <v>18257</v>
      </c>
      <c r="N19185">
        <v>0.04</v>
      </c>
      <c r="O19185">
        <v>1</v>
      </c>
      <c r="P19185">
        <v>0</v>
      </c>
      <c r="Q19185">
        <v>0</v>
      </c>
      <c r="R19185" t="s">
        <v>27</v>
      </c>
      <c r="T19185" t="str">
        <f t="shared" si="299"/>
        <v xml:space="preserve"> Bad</v>
      </c>
      <c r="U19185">
        <v>1</v>
      </c>
      <c r="V19185">
        <v>1</v>
      </c>
      <c r="W19185">
        <v>1</v>
      </c>
    </row>
    <row r="19186" spans="1:23" hidden="1" x14ac:dyDescent="0.25">
      <c r="A19186">
        <v>2926030</v>
      </c>
      <c r="B19186" t="s">
        <v>18657</v>
      </c>
      <c r="C19186">
        <v>6648437</v>
      </c>
      <c r="D19186" t="s">
        <v>604</v>
      </c>
      <c r="E19186" t="s">
        <v>31</v>
      </c>
      <c r="F19186" t="s">
        <v>40</v>
      </c>
      <c r="G19186">
        <v>40.843269999999997</v>
      </c>
      <c r="H19186">
        <v>-73.9392</v>
      </c>
      <c r="I19186" t="s">
        <v>26</v>
      </c>
      <c r="J19186">
        <v>50</v>
      </c>
      <c r="K19186">
        <v>30</v>
      </c>
      <c r="L19186">
        <v>10</v>
      </c>
      <c r="M19186" t="s">
        <v>17799</v>
      </c>
      <c r="N19186">
        <v>0.09</v>
      </c>
      <c r="O19186">
        <v>1</v>
      </c>
      <c r="P19186">
        <v>0</v>
      </c>
      <c r="Q19186">
        <v>0</v>
      </c>
      <c r="R19186" t="s">
        <v>27</v>
      </c>
      <c r="S19186">
        <v>4.9000000000000004</v>
      </c>
      <c r="T19186" t="str">
        <f t="shared" si="299"/>
        <v>Excellent</v>
      </c>
      <c r="U19186">
        <v>1</v>
      </c>
      <c r="V19186">
        <v>1</v>
      </c>
      <c r="W19186">
        <v>1</v>
      </c>
    </row>
    <row r="19187" spans="1:23" hidden="1" x14ac:dyDescent="0.25">
      <c r="A19187">
        <v>49756129</v>
      </c>
      <c r="B19187" t="s">
        <v>18653</v>
      </c>
      <c r="C19187">
        <v>12866178</v>
      </c>
      <c r="D19187" t="s">
        <v>10138</v>
      </c>
      <c r="E19187" t="s">
        <v>24</v>
      </c>
      <c r="F19187" t="s">
        <v>614</v>
      </c>
      <c r="G19187">
        <v>40.660200000000003</v>
      </c>
      <c r="H19187">
        <v>-73.894239999999996</v>
      </c>
      <c r="I19187" t="s">
        <v>26</v>
      </c>
      <c r="J19187">
        <v>80</v>
      </c>
      <c r="K19187">
        <v>30</v>
      </c>
      <c r="L19187">
        <v>8</v>
      </c>
      <c r="M19187" t="s">
        <v>17743</v>
      </c>
      <c r="N19187">
        <v>0.26</v>
      </c>
      <c r="O19187">
        <v>6</v>
      </c>
      <c r="P19187">
        <v>86</v>
      </c>
      <c r="Q19187">
        <v>0</v>
      </c>
      <c r="R19187" t="s">
        <v>27</v>
      </c>
      <c r="S19187">
        <v>4.75</v>
      </c>
      <c r="T19187" t="str">
        <f t="shared" si="299"/>
        <v>Excellent</v>
      </c>
      <c r="U19187">
        <v>1</v>
      </c>
      <c r="V19187">
        <v>1</v>
      </c>
      <c r="W19187">
        <v>1</v>
      </c>
    </row>
    <row r="19188" spans="1:23" hidden="1" x14ac:dyDescent="0.25">
      <c r="A19188">
        <v>4641291</v>
      </c>
      <c r="B19188" t="s">
        <v>18699</v>
      </c>
      <c r="C19188">
        <v>24030482</v>
      </c>
      <c r="D19188" t="s">
        <v>235</v>
      </c>
      <c r="E19188" t="s">
        <v>56</v>
      </c>
      <c r="F19188" t="s">
        <v>2316</v>
      </c>
      <c r="G19188">
        <v>40.724150000000002</v>
      </c>
      <c r="H19188">
        <v>-73.730019999999996</v>
      </c>
      <c r="I19188" t="s">
        <v>26</v>
      </c>
      <c r="J19188">
        <v>99</v>
      </c>
      <c r="K19188">
        <v>30</v>
      </c>
      <c r="L19188">
        <v>5</v>
      </c>
      <c r="M19188" t="s">
        <v>17945</v>
      </c>
      <c r="N19188">
        <v>7.0000000000000007E-2</v>
      </c>
      <c r="O19188">
        <v>1</v>
      </c>
      <c r="P19188">
        <v>0</v>
      </c>
      <c r="Q19188">
        <v>0</v>
      </c>
      <c r="R19188" t="s">
        <v>27</v>
      </c>
      <c r="S19188">
        <v>4.2</v>
      </c>
      <c r="T19188" t="str">
        <f t="shared" si="299"/>
        <v>Excellent</v>
      </c>
      <c r="U19188">
        <v>1</v>
      </c>
      <c r="V19188">
        <v>1</v>
      </c>
      <c r="W19188">
        <v>1</v>
      </c>
    </row>
    <row r="19189" spans="1:23" hidden="1" x14ac:dyDescent="0.25">
      <c r="A19189">
        <v>4003515</v>
      </c>
      <c r="B19189" t="s">
        <v>18654</v>
      </c>
      <c r="C19189">
        <v>2787824</v>
      </c>
      <c r="D19189" t="s">
        <v>10141</v>
      </c>
      <c r="E19189" t="s">
        <v>56</v>
      </c>
      <c r="F19189" t="s">
        <v>841</v>
      </c>
      <c r="G19189">
        <v>40.704000000000001</v>
      </c>
      <c r="H19189">
        <v>-73.893889999999999</v>
      </c>
      <c r="I19189" t="s">
        <v>26</v>
      </c>
      <c r="J19189">
        <v>95</v>
      </c>
      <c r="K19189">
        <v>30</v>
      </c>
      <c r="L19189">
        <v>46</v>
      </c>
      <c r="M19189" t="s">
        <v>18258</v>
      </c>
      <c r="N19189">
        <v>0.48</v>
      </c>
      <c r="O19189">
        <v>1</v>
      </c>
      <c r="P19189">
        <v>0</v>
      </c>
      <c r="Q19189">
        <v>0</v>
      </c>
      <c r="R19189" t="s">
        <v>27</v>
      </c>
      <c r="S19189">
        <v>4.93</v>
      </c>
      <c r="T19189" t="str">
        <f t="shared" si="299"/>
        <v>Excellent</v>
      </c>
      <c r="U19189">
        <v>1</v>
      </c>
      <c r="V19189">
        <v>1</v>
      </c>
      <c r="W19189">
        <v>1</v>
      </c>
    </row>
    <row r="19190" spans="1:23" hidden="1" x14ac:dyDescent="0.25">
      <c r="A19190">
        <v>35155873</v>
      </c>
      <c r="B19190" t="s">
        <v>18714</v>
      </c>
      <c r="C19190">
        <v>67319584</v>
      </c>
      <c r="D19190" t="s">
        <v>4035</v>
      </c>
      <c r="E19190" t="s">
        <v>146</v>
      </c>
      <c r="F19190" t="s">
        <v>3638</v>
      </c>
      <c r="G19190">
        <v>40.640590000000003</v>
      </c>
      <c r="H19190">
        <v>-74.096860000000007</v>
      </c>
      <c r="I19190" t="s">
        <v>33</v>
      </c>
      <c r="J19190">
        <v>145</v>
      </c>
      <c r="K19190">
        <v>30</v>
      </c>
      <c r="L19190">
        <v>37</v>
      </c>
      <c r="M19190" t="s">
        <v>17257</v>
      </c>
      <c r="N19190">
        <v>0.91</v>
      </c>
      <c r="O19190">
        <v>2</v>
      </c>
      <c r="P19190">
        <v>243</v>
      </c>
      <c r="Q19190">
        <v>14</v>
      </c>
      <c r="R19190" t="s">
        <v>27</v>
      </c>
      <c r="S19190">
        <v>5</v>
      </c>
      <c r="T19190" t="str">
        <f t="shared" si="299"/>
        <v>Excellent</v>
      </c>
      <c r="U19190">
        <v>1</v>
      </c>
      <c r="V19190">
        <v>1</v>
      </c>
      <c r="W19190">
        <v>1</v>
      </c>
    </row>
    <row r="19191" spans="1:23" hidden="1" x14ac:dyDescent="0.25">
      <c r="A19191">
        <v>54148158</v>
      </c>
      <c r="B19191" t="s">
        <v>18673</v>
      </c>
      <c r="C19191">
        <v>438618089</v>
      </c>
      <c r="D19191" t="s">
        <v>10144</v>
      </c>
      <c r="E19191" t="s">
        <v>24</v>
      </c>
      <c r="F19191" t="s">
        <v>371</v>
      </c>
      <c r="G19191">
        <v>40.623449999999998</v>
      </c>
      <c r="H19191">
        <v>-73.921390000000002</v>
      </c>
      <c r="I19191" t="s">
        <v>26</v>
      </c>
      <c r="J19191">
        <v>139</v>
      </c>
      <c r="K19191">
        <v>30</v>
      </c>
      <c r="L19191">
        <v>3</v>
      </c>
      <c r="M19191" t="s">
        <v>17035</v>
      </c>
      <c r="N19191">
        <v>0.16</v>
      </c>
      <c r="O19191">
        <v>1</v>
      </c>
      <c r="P19191">
        <v>365</v>
      </c>
      <c r="Q19191">
        <v>0</v>
      </c>
      <c r="R19191" t="s">
        <v>27</v>
      </c>
      <c r="S19191">
        <v>4.33</v>
      </c>
      <c r="T19191" t="str">
        <f t="shared" si="299"/>
        <v>Excellent</v>
      </c>
      <c r="U19191">
        <v>1</v>
      </c>
      <c r="V19191">
        <v>1</v>
      </c>
      <c r="W19191">
        <v>1</v>
      </c>
    </row>
    <row r="19192" spans="1:23" hidden="1" x14ac:dyDescent="0.25">
      <c r="A19192">
        <v>6.6305854422678694E+17</v>
      </c>
      <c r="B19192" t="s">
        <v>18655</v>
      </c>
      <c r="C19192">
        <v>63162150</v>
      </c>
      <c r="D19192" t="s">
        <v>961</v>
      </c>
      <c r="E19192" t="s">
        <v>56</v>
      </c>
      <c r="F19192" t="s">
        <v>578</v>
      </c>
      <c r="G19192">
        <v>40.662599999999998</v>
      </c>
      <c r="H19192">
        <v>-73.746340000000004</v>
      </c>
      <c r="I19192" t="s">
        <v>33</v>
      </c>
      <c r="J19192">
        <v>175</v>
      </c>
      <c r="K19192">
        <v>30</v>
      </c>
      <c r="L19192">
        <v>34</v>
      </c>
      <c r="M19192" t="s">
        <v>16928</v>
      </c>
      <c r="N19192">
        <v>1.87</v>
      </c>
      <c r="O19192">
        <v>1</v>
      </c>
      <c r="P19192">
        <v>179</v>
      </c>
      <c r="Q19192">
        <v>18</v>
      </c>
      <c r="R19192" t="s">
        <v>27</v>
      </c>
      <c r="S19192">
        <v>4.79</v>
      </c>
      <c r="T19192" t="str">
        <f t="shared" si="299"/>
        <v>Excellent</v>
      </c>
      <c r="U19192">
        <v>3</v>
      </c>
      <c r="V19192">
        <v>3</v>
      </c>
      <c r="W19192">
        <v>1.5</v>
      </c>
    </row>
    <row r="19193" spans="1:23" hidden="1" x14ac:dyDescent="0.25">
      <c r="A19193">
        <v>27923577</v>
      </c>
      <c r="B19193" t="s">
        <v>18654</v>
      </c>
      <c r="C19193">
        <v>20912691</v>
      </c>
      <c r="D19193" t="s">
        <v>479</v>
      </c>
      <c r="E19193" t="s">
        <v>56</v>
      </c>
      <c r="F19193" t="s">
        <v>553</v>
      </c>
      <c r="G19193">
        <v>40.710940000000001</v>
      </c>
      <c r="H19193">
        <v>-73.782539999999997</v>
      </c>
      <c r="I19193" t="s">
        <v>33</v>
      </c>
      <c r="J19193">
        <v>299</v>
      </c>
      <c r="K19193">
        <v>30</v>
      </c>
      <c r="L19193">
        <v>94</v>
      </c>
      <c r="M19193" t="s">
        <v>16784</v>
      </c>
      <c r="N19193">
        <v>1.51</v>
      </c>
      <c r="O19193">
        <v>8</v>
      </c>
      <c r="P19193">
        <v>163</v>
      </c>
      <c r="Q19193">
        <v>8</v>
      </c>
      <c r="R19193" t="s">
        <v>27</v>
      </c>
      <c r="S19193">
        <v>4.95</v>
      </c>
      <c r="T19193" t="str">
        <f t="shared" si="299"/>
        <v>Excellent</v>
      </c>
      <c r="U19193">
        <v>7</v>
      </c>
      <c r="V19193">
        <v>14</v>
      </c>
      <c r="W19193">
        <v>4</v>
      </c>
    </row>
    <row r="19194" spans="1:23" hidden="1" x14ac:dyDescent="0.25">
      <c r="A19194">
        <v>9.0345664745615206E+17</v>
      </c>
      <c r="B19194" t="s">
        <v>18654</v>
      </c>
      <c r="C19194">
        <v>17682904</v>
      </c>
      <c r="D19194" t="s">
        <v>228</v>
      </c>
      <c r="E19194" t="s">
        <v>56</v>
      </c>
      <c r="F19194" t="s">
        <v>4355</v>
      </c>
      <c r="G19194">
        <v>40.596026248984003</v>
      </c>
      <c r="H19194">
        <v>-73.768948693627394</v>
      </c>
      <c r="I19194" t="s">
        <v>33</v>
      </c>
      <c r="J19194">
        <v>150</v>
      </c>
      <c r="K19194">
        <v>30</v>
      </c>
      <c r="L19194">
        <v>6</v>
      </c>
      <c r="M19194" t="s">
        <v>16820</v>
      </c>
      <c r="N19194">
        <v>1.22</v>
      </c>
      <c r="O19194">
        <v>1</v>
      </c>
      <c r="P19194">
        <v>248</v>
      </c>
      <c r="Q19194">
        <v>6</v>
      </c>
      <c r="R19194" t="s">
        <v>27</v>
      </c>
      <c r="S19194">
        <v>5</v>
      </c>
      <c r="T19194" t="str">
        <f t="shared" si="299"/>
        <v>Excellent</v>
      </c>
      <c r="U19194">
        <v>2</v>
      </c>
      <c r="V19194">
        <v>2</v>
      </c>
      <c r="W19194">
        <v>1</v>
      </c>
    </row>
    <row r="19195" spans="1:23" hidden="1" x14ac:dyDescent="0.25">
      <c r="A19195">
        <v>47080388</v>
      </c>
      <c r="B19195" t="s">
        <v>18817</v>
      </c>
      <c r="C19195">
        <v>85852882</v>
      </c>
      <c r="D19195" t="s">
        <v>10148</v>
      </c>
      <c r="E19195" t="s">
        <v>146</v>
      </c>
      <c r="F19195" t="s">
        <v>2099</v>
      </c>
      <c r="G19195">
        <v>40.604419999999998</v>
      </c>
      <c r="H19195">
        <v>-74.068799999999996</v>
      </c>
      <c r="I19195" t="s">
        <v>33</v>
      </c>
      <c r="J19195">
        <v>80</v>
      </c>
      <c r="K19195">
        <v>30</v>
      </c>
      <c r="L19195">
        <v>8</v>
      </c>
      <c r="M19195" t="s">
        <v>16940</v>
      </c>
      <c r="N19195">
        <v>0.24</v>
      </c>
      <c r="O19195">
        <v>1</v>
      </c>
      <c r="P19195">
        <v>146</v>
      </c>
      <c r="Q19195">
        <v>3</v>
      </c>
      <c r="R19195" t="s">
        <v>27</v>
      </c>
      <c r="S19195">
        <v>5</v>
      </c>
      <c r="T19195" t="str">
        <f t="shared" si="299"/>
        <v>Excellent</v>
      </c>
      <c r="V19195">
        <v>1</v>
      </c>
      <c r="W19195">
        <v>1</v>
      </c>
    </row>
    <row r="19196" spans="1:23" hidden="1" x14ac:dyDescent="0.25">
      <c r="A19196">
        <v>3145484</v>
      </c>
      <c r="B19196" t="s">
        <v>18656</v>
      </c>
      <c r="C19196">
        <v>3323488</v>
      </c>
      <c r="D19196" t="s">
        <v>10150</v>
      </c>
      <c r="E19196" t="s">
        <v>24</v>
      </c>
      <c r="F19196" t="s">
        <v>169</v>
      </c>
      <c r="G19196">
        <v>40.68535</v>
      </c>
      <c r="H19196">
        <v>-73.953959999999995</v>
      </c>
      <c r="I19196" t="s">
        <v>33</v>
      </c>
      <c r="J19196">
        <v>700</v>
      </c>
      <c r="K19196">
        <v>30</v>
      </c>
      <c r="L19196">
        <v>29</v>
      </c>
      <c r="M19196" t="s">
        <v>17026</v>
      </c>
      <c r="N19196">
        <v>0.31</v>
      </c>
      <c r="O19196">
        <v>1</v>
      </c>
      <c r="P19196">
        <v>365</v>
      </c>
      <c r="Q19196">
        <v>0</v>
      </c>
      <c r="R19196" t="s">
        <v>27</v>
      </c>
      <c r="S19196">
        <v>4.83</v>
      </c>
      <c r="T19196" t="str">
        <f t="shared" si="299"/>
        <v>Excellent</v>
      </c>
      <c r="V19196">
        <v>1</v>
      </c>
      <c r="W19196">
        <v>1.5</v>
      </c>
    </row>
    <row r="19197" spans="1:23" hidden="1" x14ac:dyDescent="0.25">
      <c r="A19197">
        <v>8.9182637239035494E+17</v>
      </c>
      <c r="B19197" t="s">
        <v>18654</v>
      </c>
      <c r="C19197">
        <v>131222248</v>
      </c>
      <c r="D19197" t="s">
        <v>10151</v>
      </c>
      <c r="E19197" t="s">
        <v>56</v>
      </c>
      <c r="F19197" t="s">
        <v>1114</v>
      </c>
      <c r="G19197">
        <v>40.784471699999997</v>
      </c>
      <c r="H19197">
        <v>-73.853404799999893</v>
      </c>
      <c r="I19197" t="s">
        <v>26</v>
      </c>
      <c r="J19197">
        <v>60</v>
      </c>
      <c r="K19197">
        <v>30</v>
      </c>
      <c r="L19197">
        <v>13</v>
      </c>
      <c r="M19197" t="s">
        <v>16786</v>
      </c>
      <c r="N19197">
        <v>1.74</v>
      </c>
      <c r="O19197">
        <v>2</v>
      </c>
      <c r="P19197">
        <v>365</v>
      </c>
      <c r="Q19197">
        <v>13</v>
      </c>
      <c r="R19197" t="s">
        <v>27</v>
      </c>
      <c r="S19197">
        <v>4.7699999999999996</v>
      </c>
      <c r="T19197" t="str">
        <f t="shared" si="299"/>
        <v>Excellent</v>
      </c>
      <c r="U19197">
        <v>1</v>
      </c>
      <c r="V19197">
        <v>1</v>
      </c>
      <c r="W19197">
        <v>1</v>
      </c>
    </row>
    <row r="19198" spans="1:23" hidden="1" x14ac:dyDescent="0.25">
      <c r="A19198">
        <v>19028078</v>
      </c>
      <c r="B19198" t="s">
        <v>18673</v>
      </c>
      <c r="C19198">
        <v>44547688</v>
      </c>
      <c r="D19198" t="s">
        <v>1848</v>
      </c>
      <c r="E19198" t="s">
        <v>24</v>
      </c>
      <c r="F19198" t="s">
        <v>614</v>
      </c>
      <c r="G19198">
        <v>40.670870000000001</v>
      </c>
      <c r="H19198">
        <v>-73.878240000000005</v>
      </c>
      <c r="I19198" t="s">
        <v>26</v>
      </c>
      <c r="J19198">
        <v>52</v>
      </c>
      <c r="K19198">
        <v>30</v>
      </c>
      <c r="L19198">
        <v>22</v>
      </c>
      <c r="M19198" t="s">
        <v>18115</v>
      </c>
      <c r="N19198">
        <v>0.28000000000000003</v>
      </c>
      <c r="O19198">
        <v>2</v>
      </c>
      <c r="P19198">
        <v>365</v>
      </c>
      <c r="Q19198">
        <v>0</v>
      </c>
      <c r="R19198" t="s">
        <v>27</v>
      </c>
      <c r="S19198">
        <v>4.5</v>
      </c>
      <c r="T19198" t="str">
        <f t="shared" si="299"/>
        <v>Excellent</v>
      </c>
      <c r="U19198">
        <v>1</v>
      </c>
      <c r="V19198">
        <v>1</v>
      </c>
      <c r="W19198">
        <v>1.5</v>
      </c>
    </row>
    <row r="19199" spans="1:23" hidden="1" x14ac:dyDescent="0.25">
      <c r="A19199">
        <v>51685559</v>
      </c>
      <c r="B19199" t="s">
        <v>18654</v>
      </c>
      <c r="C19199">
        <v>284818503</v>
      </c>
      <c r="D19199" t="s">
        <v>10154</v>
      </c>
      <c r="E19199" t="s">
        <v>56</v>
      </c>
      <c r="F19199" t="s">
        <v>583</v>
      </c>
      <c r="G19199">
        <v>40.597389999999997</v>
      </c>
      <c r="H19199">
        <v>-73.79898</v>
      </c>
      <c r="I19199" t="s">
        <v>33</v>
      </c>
      <c r="J19199">
        <v>118</v>
      </c>
      <c r="K19199">
        <v>31</v>
      </c>
      <c r="L19199">
        <v>159</v>
      </c>
      <c r="M19199" t="s">
        <v>17414</v>
      </c>
      <c r="N19199">
        <v>7.32</v>
      </c>
      <c r="O19199">
        <v>1</v>
      </c>
      <c r="P19199">
        <v>179</v>
      </c>
      <c r="Q19199">
        <v>64</v>
      </c>
      <c r="R19199" t="s">
        <v>27</v>
      </c>
      <c r="S19199">
        <v>4.82</v>
      </c>
      <c r="T19199" t="str">
        <f t="shared" si="299"/>
        <v>Excellent</v>
      </c>
      <c r="V19199">
        <v>3</v>
      </c>
      <c r="W19199">
        <v>1</v>
      </c>
    </row>
    <row r="19200" spans="1:23" hidden="1" x14ac:dyDescent="0.25">
      <c r="A19200">
        <v>39677451</v>
      </c>
      <c r="B19200" t="s">
        <v>18673</v>
      </c>
      <c r="C19200">
        <v>22661810</v>
      </c>
      <c r="D19200" t="s">
        <v>1626</v>
      </c>
      <c r="E19200" t="s">
        <v>24</v>
      </c>
      <c r="F19200" t="s">
        <v>183</v>
      </c>
      <c r="G19200">
        <v>40.632309999999997</v>
      </c>
      <c r="H19200">
        <v>-73.946280000000002</v>
      </c>
      <c r="I19200" t="s">
        <v>33</v>
      </c>
      <c r="J19200">
        <v>100</v>
      </c>
      <c r="K19200">
        <v>30</v>
      </c>
      <c r="L19200">
        <v>91</v>
      </c>
      <c r="M19200" t="s">
        <v>17106</v>
      </c>
      <c r="N19200">
        <v>1.79</v>
      </c>
      <c r="O19200">
        <v>1</v>
      </c>
      <c r="P19200">
        <v>365</v>
      </c>
      <c r="Q19200">
        <v>27</v>
      </c>
      <c r="R19200" t="s">
        <v>27</v>
      </c>
      <c r="S19200">
        <v>4.8</v>
      </c>
      <c r="T19200" t="str">
        <f t="shared" si="299"/>
        <v>Excellent</v>
      </c>
      <c r="U19200">
        <v>1</v>
      </c>
      <c r="V19200">
        <v>2</v>
      </c>
      <c r="W19200">
        <v>1</v>
      </c>
    </row>
    <row r="19201" spans="1:23" hidden="1" x14ac:dyDescent="0.25">
      <c r="A19201">
        <v>7.4771881317124301E+17</v>
      </c>
      <c r="B19201" t="s">
        <v>18673</v>
      </c>
      <c r="C19201">
        <v>258289017</v>
      </c>
      <c r="D19201" t="s">
        <v>10155</v>
      </c>
      <c r="E19201" t="s">
        <v>24</v>
      </c>
      <c r="F19201" t="s">
        <v>141</v>
      </c>
      <c r="G19201">
        <v>40.681310000000003</v>
      </c>
      <c r="H19201">
        <v>-73.865899999999996</v>
      </c>
      <c r="I19201" t="s">
        <v>26</v>
      </c>
      <c r="J19201">
        <v>38</v>
      </c>
      <c r="K19201">
        <v>30</v>
      </c>
      <c r="L19201">
        <v>4</v>
      </c>
      <c r="M19201" t="s">
        <v>18101</v>
      </c>
      <c r="N19201">
        <v>0.3</v>
      </c>
      <c r="O19201">
        <v>7</v>
      </c>
      <c r="P19201">
        <v>317</v>
      </c>
      <c r="Q19201">
        <v>3</v>
      </c>
      <c r="R19201" t="s">
        <v>27</v>
      </c>
      <c r="S19201">
        <v>4.5</v>
      </c>
      <c r="T19201" t="str">
        <f t="shared" si="299"/>
        <v>Excellent</v>
      </c>
      <c r="U19201">
        <v>1</v>
      </c>
      <c r="V19201">
        <v>1</v>
      </c>
      <c r="W19201">
        <v>1</v>
      </c>
    </row>
    <row r="19202" spans="1:23" hidden="1" x14ac:dyDescent="0.25">
      <c r="A19202">
        <v>9.8918872281685504E+17</v>
      </c>
      <c r="B19202" t="s">
        <v>18653</v>
      </c>
      <c r="C19202">
        <v>136024214</v>
      </c>
      <c r="D19202" t="s">
        <v>443</v>
      </c>
      <c r="E19202" t="s">
        <v>24</v>
      </c>
      <c r="F19202" t="s">
        <v>141</v>
      </c>
      <c r="G19202">
        <v>40.67747</v>
      </c>
      <c r="H19202">
        <v>-73.892780000000002</v>
      </c>
      <c r="I19202" t="s">
        <v>33</v>
      </c>
      <c r="J19202">
        <v>243</v>
      </c>
      <c r="K19202">
        <v>1</v>
      </c>
      <c r="L19202">
        <v>8</v>
      </c>
      <c r="M19202" t="s">
        <v>16958</v>
      </c>
      <c r="N19202">
        <v>2.64</v>
      </c>
      <c r="O19202">
        <v>8</v>
      </c>
      <c r="P19202">
        <v>253</v>
      </c>
      <c r="Q19202">
        <v>8</v>
      </c>
      <c r="R19202" t="s">
        <v>37</v>
      </c>
      <c r="S19202">
        <v>4.75</v>
      </c>
      <c r="T19202" t="str">
        <f t="shared" ref="T19202:T19265" si="300">_xlfn.IFS(S19202=1,"Very Bad",S19202&lt;=2," Bad",S19202&lt;=3,"Good",S19202&lt;=4,"Very Good",S19202&lt;=5,"Excellent",S19202="No rating","No rating")</f>
        <v>Excellent</v>
      </c>
      <c r="U19202">
        <v>3</v>
      </c>
      <c r="V19202">
        <v>3</v>
      </c>
      <c r="W19202">
        <v>1</v>
      </c>
    </row>
    <row r="19203" spans="1:23" hidden="1" x14ac:dyDescent="0.25">
      <c r="A19203">
        <v>49443360</v>
      </c>
      <c r="B19203" t="s">
        <v>18673</v>
      </c>
      <c r="C19203">
        <v>131103701</v>
      </c>
      <c r="D19203" t="s">
        <v>261</v>
      </c>
      <c r="E19203" t="s">
        <v>24</v>
      </c>
      <c r="F19203" t="s">
        <v>183</v>
      </c>
      <c r="G19203">
        <v>40.643169999999998</v>
      </c>
      <c r="H19203">
        <v>-73.938689999999994</v>
      </c>
      <c r="I19203" t="s">
        <v>678</v>
      </c>
      <c r="J19203">
        <v>95</v>
      </c>
      <c r="K19203">
        <v>30</v>
      </c>
      <c r="L19203">
        <v>32</v>
      </c>
      <c r="M19203" t="s">
        <v>17392</v>
      </c>
      <c r="N19203">
        <v>1.1200000000000001</v>
      </c>
      <c r="O19203">
        <v>2</v>
      </c>
      <c r="P19203">
        <v>365</v>
      </c>
      <c r="Q19203">
        <v>5</v>
      </c>
      <c r="R19203" t="s">
        <v>27</v>
      </c>
      <c r="S19203">
        <v>4.88</v>
      </c>
      <c r="T19203" t="str">
        <f t="shared" si="300"/>
        <v>Excellent</v>
      </c>
      <c r="U19203">
        <v>1</v>
      </c>
      <c r="V19203">
        <v>1</v>
      </c>
      <c r="W19203">
        <v>1</v>
      </c>
    </row>
    <row r="19204" spans="1:23" hidden="1" x14ac:dyDescent="0.25">
      <c r="A19204">
        <v>9.6663903131468403E+17</v>
      </c>
      <c r="B19204" t="s">
        <v>18654</v>
      </c>
      <c r="C19204">
        <v>480516328</v>
      </c>
      <c r="D19204" t="s">
        <v>8275</v>
      </c>
      <c r="E19204" t="s">
        <v>56</v>
      </c>
      <c r="F19204" t="s">
        <v>399</v>
      </c>
      <c r="G19204">
        <v>40.708840000000002</v>
      </c>
      <c r="H19204">
        <v>-73.755420000000001</v>
      </c>
      <c r="I19204" t="s">
        <v>26</v>
      </c>
      <c r="J19204">
        <v>83</v>
      </c>
      <c r="K19204">
        <v>30</v>
      </c>
      <c r="L19204">
        <v>3</v>
      </c>
      <c r="M19204" t="s">
        <v>17037</v>
      </c>
      <c r="N19204">
        <v>0.76</v>
      </c>
      <c r="O19204">
        <v>1</v>
      </c>
      <c r="P19204">
        <v>269</v>
      </c>
      <c r="Q19204">
        <v>3</v>
      </c>
      <c r="R19204" t="s">
        <v>27</v>
      </c>
      <c r="S19204">
        <v>5</v>
      </c>
      <c r="T19204" t="str">
        <f t="shared" si="300"/>
        <v>Excellent</v>
      </c>
      <c r="U19204">
        <v>1</v>
      </c>
      <c r="V19204">
        <v>1</v>
      </c>
      <c r="W19204">
        <v>3</v>
      </c>
    </row>
    <row r="19205" spans="1:23" hidden="1" x14ac:dyDescent="0.25">
      <c r="A19205">
        <v>6.2959816839956096E+17</v>
      </c>
      <c r="B19205" t="s">
        <v>18655</v>
      </c>
      <c r="C19205">
        <v>200239515</v>
      </c>
      <c r="D19205" t="s">
        <v>1238</v>
      </c>
      <c r="E19205" t="s">
        <v>56</v>
      </c>
      <c r="F19205" t="s">
        <v>122</v>
      </c>
      <c r="G19205">
        <v>40.754510000000003</v>
      </c>
      <c r="H19205">
        <v>-73.835369999999998</v>
      </c>
      <c r="I19205" t="s">
        <v>26</v>
      </c>
      <c r="J19205">
        <v>35</v>
      </c>
      <c r="K19205">
        <v>30</v>
      </c>
      <c r="L19205">
        <v>6</v>
      </c>
      <c r="M19205" t="s">
        <v>17257</v>
      </c>
      <c r="N19205">
        <v>0.39</v>
      </c>
      <c r="O19205">
        <v>249</v>
      </c>
      <c r="P19205">
        <v>55</v>
      </c>
      <c r="Q19205">
        <v>4</v>
      </c>
      <c r="R19205" t="s">
        <v>27</v>
      </c>
      <c r="S19205">
        <v>4.5</v>
      </c>
      <c r="T19205" t="str">
        <f t="shared" si="300"/>
        <v>Excellent</v>
      </c>
      <c r="U19205">
        <v>1</v>
      </c>
      <c r="V19205">
        <v>1</v>
      </c>
      <c r="W19205">
        <v>1</v>
      </c>
    </row>
    <row r="19206" spans="1:23" hidden="1" x14ac:dyDescent="0.25">
      <c r="A19206">
        <v>8.8051454812022195E+17</v>
      </c>
      <c r="B19206" t="s">
        <v>18656</v>
      </c>
      <c r="C19206">
        <v>308580087</v>
      </c>
      <c r="D19206" t="s">
        <v>10160</v>
      </c>
      <c r="E19206" t="s">
        <v>24</v>
      </c>
      <c r="F19206" t="s">
        <v>614</v>
      </c>
      <c r="G19206">
        <v>40.671371378573099</v>
      </c>
      <c r="H19206">
        <v>-73.893495524567797</v>
      </c>
      <c r="I19206" t="s">
        <v>33</v>
      </c>
      <c r="J19206">
        <v>152</v>
      </c>
      <c r="K19206">
        <v>30</v>
      </c>
      <c r="L19206">
        <v>6</v>
      </c>
      <c r="M19206" t="s">
        <v>16967</v>
      </c>
      <c r="N19206">
        <v>1.08</v>
      </c>
      <c r="O19206">
        <v>1</v>
      </c>
      <c r="P19206">
        <v>260</v>
      </c>
      <c r="Q19206">
        <v>6</v>
      </c>
      <c r="R19206" t="s">
        <v>27</v>
      </c>
      <c r="S19206">
        <v>4.67</v>
      </c>
      <c r="T19206" t="str">
        <f t="shared" si="300"/>
        <v>Excellent</v>
      </c>
      <c r="U19206">
        <v>3</v>
      </c>
      <c r="V19206">
        <v>3</v>
      </c>
      <c r="W19206">
        <v>1</v>
      </c>
    </row>
    <row r="19207" spans="1:23" hidden="1" x14ac:dyDescent="0.25">
      <c r="A19207">
        <v>8.3643588517059098E+17</v>
      </c>
      <c r="B19207" t="s">
        <v>18654</v>
      </c>
      <c r="C19207">
        <v>260263099</v>
      </c>
      <c r="D19207" t="s">
        <v>10162</v>
      </c>
      <c r="E19207" t="s">
        <v>56</v>
      </c>
      <c r="F19207" t="s">
        <v>1748</v>
      </c>
      <c r="G19207">
        <v>40.659970518352097</v>
      </c>
      <c r="H19207">
        <v>-73.842396442777797</v>
      </c>
      <c r="I19207" t="s">
        <v>26</v>
      </c>
      <c r="J19207">
        <v>125</v>
      </c>
      <c r="K19207">
        <v>1</v>
      </c>
      <c r="L19207">
        <v>85</v>
      </c>
      <c r="M19207" t="s">
        <v>17411</v>
      </c>
      <c r="N19207">
        <v>8.5</v>
      </c>
      <c r="O19207">
        <v>1</v>
      </c>
      <c r="P19207">
        <v>256</v>
      </c>
      <c r="Q19207">
        <v>85</v>
      </c>
      <c r="R19207" t="s">
        <v>19015</v>
      </c>
      <c r="S19207">
        <v>4.96</v>
      </c>
      <c r="T19207" t="str">
        <f t="shared" si="300"/>
        <v>Excellent</v>
      </c>
      <c r="U19207">
        <v>1</v>
      </c>
      <c r="V19207">
        <v>1</v>
      </c>
      <c r="W19207">
        <v>1</v>
      </c>
    </row>
    <row r="19208" spans="1:23" hidden="1" x14ac:dyDescent="0.25">
      <c r="A19208">
        <v>5030646</v>
      </c>
      <c r="B19208" t="s">
        <v>18654</v>
      </c>
      <c r="C19208">
        <v>25968714</v>
      </c>
      <c r="D19208" t="s">
        <v>10164</v>
      </c>
      <c r="E19208" t="s">
        <v>56</v>
      </c>
      <c r="F19208" t="s">
        <v>482</v>
      </c>
      <c r="G19208">
        <v>40.75394</v>
      </c>
      <c r="H19208">
        <v>-73.879859999999994</v>
      </c>
      <c r="I19208" t="s">
        <v>26</v>
      </c>
      <c r="J19208">
        <v>100</v>
      </c>
      <c r="K19208">
        <v>30</v>
      </c>
      <c r="L19208">
        <v>39</v>
      </c>
      <c r="M19208" t="s">
        <v>16870</v>
      </c>
      <c r="N19208">
        <v>0.37</v>
      </c>
      <c r="O19208">
        <v>1</v>
      </c>
      <c r="P19208">
        <v>0</v>
      </c>
      <c r="Q19208">
        <v>0</v>
      </c>
      <c r="R19208" t="s">
        <v>27</v>
      </c>
      <c r="S19208">
        <v>4.6900000000000004</v>
      </c>
      <c r="T19208" t="str">
        <f t="shared" si="300"/>
        <v>Excellent</v>
      </c>
      <c r="U19208">
        <v>1</v>
      </c>
      <c r="V19208">
        <v>1</v>
      </c>
      <c r="W19208">
        <v>1</v>
      </c>
    </row>
    <row r="19209" spans="1:23" hidden="1" x14ac:dyDescent="0.25">
      <c r="A19209">
        <v>22794719</v>
      </c>
      <c r="B19209" t="s">
        <v>18675</v>
      </c>
      <c r="C19209">
        <v>168429942</v>
      </c>
      <c r="D19209" t="s">
        <v>1571</v>
      </c>
      <c r="E19209" t="s">
        <v>105</v>
      </c>
      <c r="F19209" t="s">
        <v>595</v>
      </c>
      <c r="G19209">
        <v>40.878700000000002</v>
      </c>
      <c r="H19209">
        <v>-73.871110000000002</v>
      </c>
      <c r="I19209" t="s">
        <v>26</v>
      </c>
      <c r="J19209">
        <v>50</v>
      </c>
      <c r="K19209">
        <v>30</v>
      </c>
      <c r="L19209">
        <v>25</v>
      </c>
      <c r="M19209" t="s">
        <v>17775</v>
      </c>
      <c r="N19209">
        <v>0.36</v>
      </c>
      <c r="O19209">
        <v>2</v>
      </c>
      <c r="P19209">
        <v>4</v>
      </c>
      <c r="Q19209">
        <v>1</v>
      </c>
      <c r="R19209" t="s">
        <v>27</v>
      </c>
      <c r="S19209">
        <v>4.68</v>
      </c>
      <c r="T19209" t="str">
        <f t="shared" si="300"/>
        <v>Excellent</v>
      </c>
      <c r="U19209">
        <v>1</v>
      </c>
      <c r="V19209">
        <v>2</v>
      </c>
      <c r="W19209">
        <v>1</v>
      </c>
    </row>
    <row r="19210" spans="1:23" hidden="1" x14ac:dyDescent="0.25">
      <c r="A19210">
        <v>7.7762571744337702E+17</v>
      </c>
      <c r="B19210" t="s">
        <v>18655</v>
      </c>
      <c r="C19210">
        <v>458554331</v>
      </c>
      <c r="D19210" t="s">
        <v>10167</v>
      </c>
      <c r="E19210" t="s">
        <v>56</v>
      </c>
      <c r="F19210" t="s">
        <v>322</v>
      </c>
      <c r="G19210">
        <v>40.696069000000001</v>
      </c>
      <c r="H19210">
        <v>-73.845444200000003</v>
      </c>
      <c r="I19210" t="s">
        <v>26</v>
      </c>
      <c r="J19210">
        <v>112</v>
      </c>
      <c r="K19210">
        <v>30</v>
      </c>
      <c r="L19210">
        <v>21</v>
      </c>
      <c r="M19210" t="s">
        <v>16968</v>
      </c>
      <c r="N19210">
        <v>1.7</v>
      </c>
      <c r="O19210">
        <v>1</v>
      </c>
      <c r="P19210">
        <v>89</v>
      </c>
      <c r="Q19210">
        <v>20</v>
      </c>
      <c r="R19210" t="s">
        <v>27</v>
      </c>
      <c r="S19210">
        <v>4.9000000000000004</v>
      </c>
      <c r="T19210" t="str">
        <f t="shared" si="300"/>
        <v>Excellent</v>
      </c>
      <c r="U19210">
        <v>1</v>
      </c>
      <c r="V19210">
        <v>1</v>
      </c>
      <c r="W19210">
        <v>1</v>
      </c>
    </row>
    <row r="19211" spans="1:23" hidden="1" x14ac:dyDescent="0.25">
      <c r="A19211">
        <v>7265118</v>
      </c>
      <c r="B19211" t="s">
        <v>18657</v>
      </c>
      <c r="C19211">
        <v>7118658</v>
      </c>
      <c r="D19211" t="s">
        <v>1418</v>
      </c>
      <c r="E19211" t="s">
        <v>31</v>
      </c>
      <c r="F19211" t="s">
        <v>40</v>
      </c>
      <c r="G19211">
        <v>40.847079999999998</v>
      </c>
      <c r="H19211">
        <v>-73.942580000000007</v>
      </c>
      <c r="I19211" t="s">
        <v>26</v>
      </c>
      <c r="J19211">
        <v>250</v>
      </c>
      <c r="K19211">
        <v>30</v>
      </c>
      <c r="L19211">
        <v>10</v>
      </c>
      <c r="M19211" t="s">
        <v>18259</v>
      </c>
      <c r="N19211">
        <v>0.1</v>
      </c>
      <c r="O19211">
        <v>1</v>
      </c>
      <c r="P19211">
        <v>0</v>
      </c>
      <c r="Q19211">
        <v>0</v>
      </c>
      <c r="R19211" t="s">
        <v>27</v>
      </c>
      <c r="S19211">
        <v>4.9000000000000004</v>
      </c>
      <c r="T19211" t="str">
        <f t="shared" si="300"/>
        <v>Excellent</v>
      </c>
      <c r="U19211">
        <v>2</v>
      </c>
      <c r="V19211">
        <v>2</v>
      </c>
      <c r="W19211">
        <v>1</v>
      </c>
    </row>
    <row r="19212" spans="1:23" hidden="1" x14ac:dyDescent="0.25">
      <c r="A19212">
        <v>46667739</v>
      </c>
      <c r="B19212" t="s">
        <v>18657</v>
      </c>
      <c r="C19212">
        <v>107434423</v>
      </c>
      <c r="D19212" t="s">
        <v>1720</v>
      </c>
      <c r="E19212" t="s">
        <v>31</v>
      </c>
      <c r="F19212" t="s">
        <v>36</v>
      </c>
      <c r="G19212">
        <v>40.753011000000001</v>
      </c>
      <c r="H19212">
        <v>-73.995934000000005</v>
      </c>
      <c r="I19212" t="s">
        <v>33</v>
      </c>
      <c r="J19212">
        <v>261</v>
      </c>
      <c r="K19212">
        <v>31</v>
      </c>
      <c r="L19212">
        <v>3</v>
      </c>
      <c r="M19212" t="s">
        <v>18216</v>
      </c>
      <c r="N19212">
        <v>0.09</v>
      </c>
      <c r="O19212">
        <v>713</v>
      </c>
      <c r="P19212">
        <v>278</v>
      </c>
      <c r="Q19212">
        <v>0</v>
      </c>
      <c r="R19212" t="s">
        <v>27</v>
      </c>
      <c r="S19212">
        <v>4</v>
      </c>
      <c r="T19212" t="str">
        <f t="shared" si="300"/>
        <v>Very Good</v>
      </c>
      <c r="U19212">
        <v>1</v>
      </c>
      <c r="V19212">
        <v>1</v>
      </c>
      <c r="W19212">
        <v>1</v>
      </c>
    </row>
    <row r="19213" spans="1:23" x14ac:dyDescent="0.25">
      <c r="A19213">
        <v>8.96939245238848E+17</v>
      </c>
      <c r="B19213" t="s">
        <v>18678</v>
      </c>
      <c r="C19213">
        <v>515965426</v>
      </c>
      <c r="D19213" t="s">
        <v>2440</v>
      </c>
      <c r="E19213" t="s">
        <v>105</v>
      </c>
      <c r="F19213" t="s">
        <v>220</v>
      </c>
      <c r="G19213">
        <v>40.903203565795302</v>
      </c>
      <c r="H19213">
        <v>-73.897993736861906</v>
      </c>
      <c r="I19213" t="s">
        <v>26</v>
      </c>
      <c r="J19213">
        <v>385</v>
      </c>
      <c r="K19213">
        <v>30</v>
      </c>
      <c r="L19213">
        <v>2</v>
      </c>
      <c r="M19213" t="s">
        <v>16827</v>
      </c>
      <c r="N19213">
        <v>0.37</v>
      </c>
      <c r="O19213">
        <v>1</v>
      </c>
      <c r="P19213">
        <v>365</v>
      </c>
      <c r="Q19213">
        <v>2</v>
      </c>
      <c r="R19213" t="s">
        <v>27</v>
      </c>
      <c r="T19213" t="str">
        <f t="shared" si="300"/>
        <v xml:space="preserve"> Bad</v>
      </c>
      <c r="U19213">
        <v>3</v>
      </c>
      <c r="V19213">
        <v>5</v>
      </c>
      <c r="W19213">
        <v>2</v>
      </c>
    </row>
    <row r="19214" spans="1:23" x14ac:dyDescent="0.25">
      <c r="A19214">
        <v>8.3797316359241395E+17</v>
      </c>
      <c r="B19214" t="s">
        <v>18657</v>
      </c>
      <c r="C19214">
        <v>308578179</v>
      </c>
      <c r="D19214" t="s">
        <v>2675</v>
      </c>
      <c r="E19214" t="s">
        <v>31</v>
      </c>
      <c r="F19214" t="s">
        <v>71</v>
      </c>
      <c r="G19214">
        <v>40.764309659596996</v>
      </c>
      <c r="H19214">
        <v>-73.981824818962806</v>
      </c>
      <c r="I19214" t="s">
        <v>33</v>
      </c>
      <c r="J19214">
        <v>499</v>
      </c>
      <c r="K19214">
        <v>1</v>
      </c>
      <c r="L19214">
        <v>1</v>
      </c>
      <c r="M19214" t="s">
        <v>16983</v>
      </c>
      <c r="N19214">
        <v>0.13</v>
      </c>
      <c r="O19214">
        <v>4</v>
      </c>
      <c r="P19214">
        <v>0</v>
      </c>
      <c r="Q19214">
        <v>1</v>
      </c>
      <c r="R19214" t="s">
        <v>37</v>
      </c>
      <c r="T19214" t="str">
        <f t="shared" si="300"/>
        <v xml:space="preserve"> Bad</v>
      </c>
      <c r="U19214">
        <v>1</v>
      </c>
      <c r="V19214">
        <v>2</v>
      </c>
      <c r="W19214">
        <v>2</v>
      </c>
    </row>
    <row r="19215" spans="1:23" hidden="1" x14ac:dyDescent="0.25">
      <c r="A19215">
        <v>49240064</v>
      </c>
      <c r="B19215" t="s">
        <v>18653</v>
      </c>
      <c r="C19215">
        <v>24258807</v>
      </c>
      <c r="D19215" t="s">
        <v>10171</v>
      </c>
      <c r="E19215" t="s">
        <v>24</v>
      </c>
      <c r="F19215" t="s">
        <v>129</v>
      </c>
      <c r="G19215">
        <v>40.728549999999998</v>
      </c>
      <c r="H19215">
        <v>-73.950710000000001</v>
      </c>
      <c r="I19215" t="s">
        <v>33</v>
      </c>
      <c r="J19215">
        <v>220</v>
      </c>
      <c r="K19215">
        <v>30</v>
      </c>
      <c r="L19215">
        <v>9</v>
      </c>
      <c r="M19215" t="s">
        <v>16933</v>
      </c>
      <c r="N19215">
        <v>0.28000000000000003</v>
      </c>
      <c r="O19215">
        <v>2</v>
      </c>
      <c r="P19215">
        <v>0</v>
      </c>
      <c r="Q19215">
        <v>3</v>
      </c>
      <c r="R19215" t="s">
        <v>27</v>
      </c>
      <c r="S19215">
        <v>4.78</v>
      </c>
      <c r="T19215" t="str">
        <f t="shared" si="300"/>
        <v>Excellent</v>
      </c>
      <c r="U19215">
        <v>2</v>
      </c>
      <c r="V19215">
        <v>1</v>
      </c>
      <c r="W19215">
        <v>2</v>
      </c>
    </row>
    <row r="19216" spans="1:23" hidden="1" x14ac:dyDescent="0.25">
      <c r="A19216">
        <v>49134582</v>
      </c>
      <c r="B19216" t="s">
        <v>18655</v>
      </c>
      <c r="C19216">
        <v>2374190</v>
      </c>
      <c r="D19216" t="s">
        <v>10172</v>
      </c>
      <c r="E19216" t="s">
        <v>56</v>
      </c>
      <c r="F19216" t="s">
        <v>66</v>
      </c>
      <c r="G19216">
        <v>40.746650000000002</v>
      </c>
      <c r="H19216">
        <v>-73.919359999999998</v>
      </c>
      <c r="I19216" t="s">
        <v>26</v>
      </c>
      <c r="J19216">
        <v>100</v>
      </c>
      <c r="K19216">
        <v>30</v>
      </c>
      <c r="L19216">
        <v>7</v>
      </c>
      <c r="M19216" t="s">
        <v>17423</v>
      </c>
      <c r="N19216">
        <v>0.43</v>
      </c>
      <c r="O19216">
        <v>2</v>
      </c>
      <c r="P19216">
        <v>365</v>
      </c>
      <c r="Q19216">
        <v>3</v>
      </c>
      <c r="R19216" t="s">
        <v>27</v>
      </c>
      <c r="S19216">
        <v>5</v>
      </c>
      <c r="T19216" t="str">
        <f t="shared" si="300"/>
        <v>Excellent</v>
      </c>
      <c r="U19216">
        <v>1</v>
      </c>
      <c r="V19216">
        <v>1</v>
      </c>
      <c r="W19216">
        <v>1</v>
      </c>
    </row>
    <row r="19217" spans="1:23" hidden="1" x14ac:dyDescent="0.25">
      <c r="A19217">
        <v>6.2100014478315494E+17</v>
      </c>
      <c r="B19217" t="s">
        <v>18671</v>
      </c>
      <c r="C19217">
        <v>450161902</v>
      </c>
      <c r="D19217" t="s">
        <v>685</v>
      </c>
      <c r="E19217" t="s">
        <v>24</v>
      </c>
      <c r="F19217" t="s">
        <v>115</v>
      </c>
      <c r="G19217">
        <v>40.641939999999998</v>
      </c>
      <c r="H19217">
        <v>-73.96557</v>
      </c>
      <c r="I19217" t="s">
        <v>33</v>
      </c>
      <c r="J19217">
        <v>130</v>
      </c>
      <c r="K19217">
        <v>30</v>
      </c>
      <c r="L19217">
        <v>37</v>
      </c>
      <c r="M19217" t="s">
        <v>17150</v>
      </c>
      <c r="N19217">
        <v>1.85</v>
      </c>
      <c r="O19217">
        <v>18</v>
      </c>
      <c r="P19217">
        <v>124</v>
      </c>
      <c r="Q19217">
        <v>30</v>
      </c>
      <c r="R19217" t="s">
        <v>27</v>
      </c>
      <c r="S19217">
        <v>4.7</v>
      </c>
      <c r="T19217" t="str">
        <f t="shared" si="300"/>
        <v>Excellent</v>
      </c>
      <c r="U19217">
        <v>3</v>
      </c>
      <c r="V19217">
        <v>4</v>
      </c>
      <c r="W19217">
        <v>2</v>
      </c>
    </row>
    <row r="19218" spans="1:23" x14ac:dyDescent="0.25">
      <c r="A19218">
        <v>7.2829002473750106E+17</v>
      </c>
      <c r="B19218" t="s">
        <v>18657</v>
      </c>
      <c r="C19218">
        <v>481817742</v>
      </c>
      <c r="D19218" t="s">
        <v>10175</v>
      </c>
      <c r="E19218" t="s">
        <v>31</v>
      </c>
      <c r="F19218" t="s">
        <v>328</v>
      </c>
      <c r="G19218">
        <v>40.745579999999997</v>
      </c>
      <c r="H19218">
        <v>-73.97842</v>
      </c>
      <c r="I19218" t="s">
        <v>26</v>
      </c>
      <c r="J19218">
        <v>95</v>
      </c>
      <c r="K19218">
        <v>30</v>
      </c>
      <c r="L19218">
        <v>1</v>
      </c>
      <c r="M19218" t="s">
        <v>16805</v>
      </c>
      <c r="N19218">
        <v>0.27</v>
      </c>
      <c r="O19218">
        <v>1</v>
      </c>
      <c r="P19218">
        <v>90</v>
      </c>
      <c r="Q19218">
        <v>1</v>
      </c>
      <c r="R19218" t="s">
        <v>27</v>
      </c>
      <c r="T19218" t="str">
        <f t="shared" si="300"/>
        <v xml:space="preserve"> Bad</v>
      </c>
      <c r="U19218">
        <v>2</v>
      </c>
      <c r="V19218">
        <v>1</v>
      </c>
      <c r="W19218">
        <v>1</v>
      </c>
    </row>
    <row r="19219" spans="1:23" hidden="1" x14ac:dyDescent="0.25">
      <c r="A19219">
        <v>9343634</v>
      </c>
      <c r="B19219" t="s">
        <v>18664</v>
      </c>
      <c r="C19219">
        <v>48492929</v>
      </c>
      <c r="D19219" t="s">
        <v>284</v>
      </c>
      <c r="E19219" t="s">
        <v>31</v>
      </c>
      <c r="F19219" t="s">
        <v>328</v>
      </c>
      <c r="G19219">
        <v>40.743679999999998</v>
      </c>
      <c r="H19219">
        <v>-73.97833</v>
      </c>
      <c r="I19219" t="s">
        <v>26</v>
      </c>
      <c r="J19219">
        <v>209</v>
      </c>
      <c r="K19219">
        <v>30</v>
      </c>
      <c r="L19219">
        <v>10</v>
      </c>
      <c r="M19219" t="s">
        <v>17469</v>
      </c>
      <c r="N19219">
        <v>0.12</v>
      </c>
      <c r="O19219">
        <v>1</v>
      </c>
      <c r="P19219">
        <v>365</v>
      </c>
      <c r="Q19219">
        <v>0</v>
      </c>
      <c r="R19219" t="s">
        <v>27</v>
      </c>
      <c r="S19219">
        <v>4.9000000000000004</v>
      </c>
      <c r="T19219" t="str">
        <f t="shared" si="300"/>
        <v>Excellent</v>
      </c>
      <c r="U19219">
        <v>1</v>
      </c>
      <c r="V19219">
        <v>1</v>
      </c>
      <c r="W19219">
        <v>1</v>
      </c>
    </row>
    <row r="19220" spans="1:23" x14ac:dyDescent="0.25">
      <c r="A19220">
        <v>49548424</v>
      </c>
      <c r="B19220" t="s">
        <v>18653</v>
      </c>
      <c r="C19220">
        <v>70636634</v>
      </c>
      <c r="D19220" t="s">
        <v>10176</v>
      </c>
      <c r="E19220" t="s">
        <v>24</v>
      </c>
      <c r="F19220" t="s">
        <v>53</v>
      </c>
      <c r="G19220">
        <v>40.663469999999997</v>
      </c>
      <c r="H19220">
        <v>-73.993009999999998</v>
      </c>
      <c r="I19220" t="s">
        <v>33</v>
      </c>
      <c r="J19220">
        <v>130</v>
      </c>
      <c r="K19220">
        <v>30</v>
      </c>
      <c r="L19220">
        <v>1</v>
      </c>
      <c r="M19220" t="s">
        <v>17586</v>
      </c>
      <c r="N19220">
        <v>0.03</v>
      </c>
      <c r="O19220">
        <v>13</v>
      </c>
      <c r="P19220">
        <v>26</v>
      </c>
      <c r="Q19220">
        <v>0</v>
      </c>
      <c r="R19220" t="s">
        <v>27</v>
      </c>
      <c r="T19220" t="str">
        <f t="shared" si="300"/>
        <v xml:space="preserve"> Bad</v>
      </c>
      <c r="U19220">
        <v>2</v>
      </c>
      <c r="V19220">
        <v>2</v>
      </c>
      <c r="W19220">
        <v>2</v>
      </c>
    </row>
    <row r="19221" spans="1:23" hidden="1" x14ac:dyDescent="0.25">
      <c r="A19221">
        <v>667502</v>
      </c>
      <c r="B19221" t="s">
        <v>18657</v>
      </c>
      <c r="C19221">
        <v>2390260</v>
      </c>
      <c r="D19221" t="s">
        <v>708</v>
      </c>
      <c r="E19221" t="s">
        <v>31</v>
      </c>
      <c r="F19221" t="s">
        <v>40</v>
      </c>
      <c r="G19221">
        <v>40.852339999999998</v>
      </c>
      <c r="H19221">
        <v>-73.938220000000001</v>
      </c>
      <c r="I19221" t="s">
        <v>33</v>
      </c>
      <c r="J19221">
        <v>150</v>
      </c>
      <c r="K19221">
        <v>31</v>
      </c>
      <c r="L19221">
        <v>93</v>
      </c>
      <c r="M19221" t="s">
        <v>18260</v>
      </c>
      <c r="N19221">
        <v>0.68</v>
      </c>
      <c r="O19221">
        <v>1</v>
      </c>
      <c r="P19221">
        <v>339</v>
      </c>
      <c r="Q19221">
        <v>0</v>
      </c>
      <c r="R19221" t="s">
        <v>27</v>
      </c>
      <c r="S19221">
        <v>4.9000000000000004</v>
      </c>
      <c r="T19221" t="str">
        <f t="shared" si="300"/>
        <v>Excellent</v>
      </c>
      <c r="U19221">
        <v>2</v>
      </c>
      <c r="V19221">
        <v>3</v>
      </c>
      <c r="W19221">
        <v>1</v>
      </c>
    </row>
    <row r="19222" spans="1:23" hidden="1" x14ac:dyDescent="0.25">
      <c r="A19222">
        <v>1195260</v>
      </c>
      <c r="B19222" t="s">
        <v>18653</v>
      </c>
      <c r="C19222">
        <v>6532132</v>
      </c>
      <c r="D19222" t="s">
        <v>10178</v>
      </c>
      <c r="E19222" t="s">
        <v>24</v>
      </c>
      <c r="F19222" t="s">
        <v>183</v>
      </c>
      <c r="G19222">
        <v>40.649430000000002</v>
      </c>
      <c r="H19222">
        <v>-73.935569999999998</v>
      </c>
      <c r="I19222" t="s">
        <v>33</v>
      </c>
      <c r="J19222">
        <v>115</v>
      </c>
      <c r="K19222">
        <v>30</v>
      </c>
      <c r="L19222">
        <v>142</v>
      </c>
      <c r="M19222" t="s">
        <v>16850</v>
      </c>
      <c r="N19222">
        <v>1.1000000000000001</v>
      </c>
      <c r="O19222">
        <v>1</v>
      </c>
      <c r="P19222">
        <v>365</v>
      </c>
      <c r="Q19222">
        <v>6</v>
      </c>
      <c r="R19222" t="s">
        <v>27</v>
      </c>
      <c r="S19222">
        <v>4.7</v>
      </c>
      <c r="T19222" t="str">
        <f t="shared" si="300"/>
        <v>Excellent</v>
      </c>
      <c r="U19222">
        <v>1</v>
      </c>
      <c r="V19222">
        <v>2</v>
      </c>
      <c r="W19222">
        <v>1</v>
      </c>
    </row>
    <row r="19223" spans="1:23" hidden="1" x14ac:dyDescent="0.25">
      <c r="A19223">
        <v>8.3347806376343398E+17</v>
      </c>
      <c r="B19223" t="s">
        <v>18678</v>
      </c>
      <c r="C19223">
        <v>4509849</v>
      </c>
      <c r="D19223" t="s">
        <v>4943</v>
      </c>
      <c r="E19223" t="s">
        <v>105</v>
      </c>
      <c r="F19223" t="s">
        <v>2105</v>
      </c>
      <c r="G19223">
        <v>40.868891375319201</v>
      </c>
      <c r="H19223">
        <v>-73.893304359487004</v>
      </c>
      <c r="I19223" t="s">
        <v>33</v>
      </c>
      <c r="J19223">
        <v>175</v>
      </c>
      <c r="K19223">
        <v>30</v>
      </c>
      <c r="L19223">
        <v>24</v>
      </c>
      <c r="M19223" t="s">
        <v>16835</v>
      </c>
      <c r="N19223">
        <v>2.33</v>
      </c>
      <c r="O19223">
        <v>3</v>
      </c>
      <c r="P19223">
        <v>365</v>
      </c>
      <c r="Q19223">
        <v>24</v>
      </c>
      <c r="R19223" t="s">
        <v>27</v>
      </c>
      <c r="S19223">
        <v>4.83</v>
      </c>
      <c r="T19223" t="str">
        <f t="shared" si="300"/>
        <v>Excellent</v>
      </c>
      <c r="U19223">
        <v>2</v>
      </c>
      <c r="V19223">
        <v>3</v>
      </c>
      <c r="W19223">
        <v>1</v>
      </c>
    </row>
    <row r="19224" spans="1:23" hidden="1" x14ac:dyDescent="0.25">
      <c r="A19224">
        <v>48382101</v>
      </c>
      <c r="B19224" t="s">
        <v>18678</v>
      </c>
      <c r="C19224">
        <v>390560570</v>
      </c>
      <c r="D19224" t="s">
        <v>928</v>
      </c>
      <c r="E19224" t="s">
        <v>105</v>
      </c>
      <c r="F19224" t="s">
        <v>210</v>
      </c>
      <c r="G19224">
        <v>40.88438</v>
      </c>
      <c r="H19224">
        <v>-73.850809999999996</v>
      </c>
      <c r="I19224" t="s">
        <v>33</v>
      </c>
      <c r="J19224">
        <v>120</v>
      </c>
      <c r="K19224">
        <v>30</v>
      </c>
      <c r="L19224">
        <v>27</v>
      </c>
      <c r="M19224" t="s">
        <v>16918</v>
      </c>
      <c r="N19224">
        <v>1.01</v>
      </c>
      <c r="O19224">
        <v>4</v>
      </c>
      <c r="P19224">
        <v>180</v>
      </c>
      <c r="Q19224">
        <v>9</v>
      </c>
      <c r="R19224" t="s">
        <v>27</v>
      </c>
      <c r="S19224">
        <v>4.8099999999999996</v>
      </c>
      <c r="T19224" t="str">
        <f t="shared" si="300"/>
        <v>Excellent</v>
      </c>
      <c r="U19224">
        <v>1</v>
      </c>
      <c r="V19224">
        <v>1</v>
      </c>
      <c r="W19224">
        <v>1</v>
      </c>
    </row>
    <row r="19225" spans="1:23" hidden="1" x14ac:dyDescent="0.25">
      <c r="A19225">
        <v>36698970</v>
      </c>
      <c r="B19225" t="s">
        <v>18657</v>
      </c>
      <c r="C19225">
        <v>275839005</v>
      </c>
      <c r="D19225" t="s">
        <v>3722</v>
      </c>
      <c r="E19225" t="s">
        <v>31</v>
      </c>
      <c r="F19225" t="s">
        <v>110</v>
      </c>
      <c r="G19225">
        <v>40.82743</v>
      </c>
      <c r="H19225">
        <v>-73.951139999999995</v>
      </c>
      <c r="I19225" t="s">
        <v>26</v>
      </c>
      <c r="J19225">
        <v>140</v>
      </c>
      <c r="K19225">
        <v>30</v>
      </c>
      <c r="L19225">
        <v>70</v>
      </c>
      <c r="M19225" t="s">
        <v>16950</v>
      </c>
      <c r="N19225">
        <v>1.32</v>
      </c>
      <c r="O19225">
        <v>1</v>
      </c>
      <c r="P19225">
        <v>180</v>
      </c>
      <c r="Q19225">
        <v>15</v>
      </c>
      <c r="R19225" t="s">
        <v>27</v>
      </c>
      <c r="S19225">
        <v>4.76</v>
      </c>
      <c r="T19225" t="str">
        <f t="shared" si="300"/>
        <v>Excellent</v>
      </c>
      <c r="U19225">
        <v>1</v>
      </c>
      <c r="V19225">
        <v>1</v>
      </c>
      <c r="W19225">
        <v>1</v>
      </c>
    </row>
    <row r="19226" spans="1:23" hidden="1" x14ac:dyDescent="0.25">
      <c r="A19226">
        <v>14575138</v>
      </c>
      <c r="B19226" t="s">
        <v>18675</v>
      </c>
      <c r="C19226">
        <v>37267657</v>
      </c>
      <c r="D19226" t="s">
        <v>5538</v>
      </c>
      <c r="E19226" t="s">
        <v>105</v>
      </c>
      <c r="F19226" t="s">
        <v>6817</v>
      </c>
      <c r="G19226">
        <v>40.833930000000002</v>
      </c>
      <c r="H19226">
        <v>-73.924989999999994</v>
      </c>
      <c r="I19226" t="s">
        <v>26</v>
      </c>
      <c r="J19226">
        <v>55</v>
      </c>
      <c r="K19226">
        <v>30</v>
      </c>
      <c r="L19226">
        <v>9</v>
      </c>
      <c r="M19226" t="s">
        <v>17043</v>
      </c>
      <c r="N19226">
        <v>0.1</v>
      </c>
      <c r="O19226">
        <v>3</v>
      </c>
      <c r="P19226">
        <v>89</v>
      </c>
      <c r="Q19226">
        <v>3</v>
      </c>
      <c r="R19226" t="s">
        <v>27</v>
      </c>
      <c r="S19226">
        <v>4.67</v>
      </c>
      <c r="T19226" t="str">
        <f t="shared" si="300"/>
        <v>Excellent</v>
      </c>
      <c r="U19226">
        <v>1</v>
      </c>
      <c r="V19226">
        <v>1</v>
      </c>
      <c r="W19226">
        <v>1</v>
      </c>
    </row>
    <row r="19227" spans="1:23" hidden="1" x14ac:dyDescent="0.25">
      <c r="A19227">
        <v>50190755</v>
      </c>
      <c r="B19227" t="s">
        <v>18675</v>
      </c>
      <c r="C19227">
        <v>30554088</v>
      </c>
      <c r="D19227" t="s">
        <v>124</v>
      </c>
      <c r="E19227" t="s">
        <v>105</v>
      </c>
      <c r="F19227" t="s">
        <v>652</v>
      </c>
      <c r="G19227">
        <v>40.87039</v>
      </c>
      <c r="H19227">
        <v>-73.898489999999995</v>
      </c>
      <c r="I19227" t="s">
        <v>33</v>
      </c>
      <c r="J19227">
        <v>82</v>
      </c>
      <c r="K19227">
        <v>30</v>
      </c>
      <c r="L19227">
        <v>5</v>
      </c>
      <c r="M19227" t="s">
        <v>17808</v>
      </c>
      <c r="N19227">
        <v>0.2</v>
      </c>
      <c r="O19227">
        <v>1</v>
      </c>
      <c r="P19227">
        <v>180</v>
      </c>
      <c r="Q19227">
        <v>0</v>
      </c>
      <c r="R19227" t="s">
        <v>27</v>
      </c>
      <c r="S19227">
        <v>4.4000000000000004</v>
      </c>
      <c r="T19227" t="str">
        <f t="shared" si="300"/>
        <v>Excellent</v>
      </c>
      <c r="U19227">
        <v>1</v>
      </c>
      <c r="V19227">
        <v>1</v>
      </c>
      <c r="W19227">
        <v>1</v>
      </c>
    </row>
    <row r="19228" spans="1:23" hidden="1" x14ac:dyDescent="0.25">
      <c r="A19228">
        <v>42108441</v>
      </c>
      <c r="B19228" t="s">
        <v>18720</v>
      </c>
      <c r="C19228">
        <v>143979755</v>
      </c>
      <c r="D19228" t="s">
        <v>2398</v>
      </c>
      <c r="E19228" t="s">
        <v>105</v>
      </c>
      <c r="F19228" t="s">
        <v>6323</v>
      </c>
      <c r="G19228">
        <v>40.862720000000003</v>
      </c>
      <c r="H19228">
        <v>-73.84563</v>
      </c>
      <c r="I19228" t="s">
        <v>33</v>
      </c>
      <c r="J19228">
        <v>75</v>
      </c>
      <c r="K19228">
        <v>30</v>
      </c>
      <c r="L19228">
        <v>10</v>
      </c>
      <c r="M19228" t="s">
        <v>17389</v>
      </c>
      <c r="N19228">
        <v>0.21</v>
      </c>
      <c r="O19228">
        <v>2</v>
      </c>
      <c r="P19228">
        <v>179</v>
      </c>
      <c r="Q19228">
        <v>1</v>
      </c>
      <c r="R19228" t="s">
        <v>27</v>
      </c>
      <c r="S19228">
        <v>4.5</v>
      </c>
      <c r="T19228" t="str">
        <f t="shared" si="300"/>
        <v>Excellent</v>
      </c>
      <c r="U19228">
        <v>1</v>
      </c>
      <c r="V19228">
        <v>4</v>
      </c>
      <c r="W19228">
        <v>1</v>
      </c>
    </row>
    <row r="19229" spans="1:23" hidden="1" x14ac:dyDescent="0.25">
      <c r="A19229">
        <v>7.6010805167139994E+17</v>
      </c>
      <c r="B19229" t="s">
        <v>18678</v>
      </c>
      <c r="C19229">
        <v>2415525</v>
      </c>
      <c r="D19229" t="s">
        <v>10183</v>
      </c>
      <c r="E19229" t="s">
        <v>105</v>
      </c>
      <c r="F19229" t="s">
        <v>10184</v>
      </c>
      <c r="G19229">
        <v>40.827080000000002</v>
      </c>
      <c r="H19229">
        <v>-73.877560000000003</v>
      </c>
      <c r="I19229" t="s">
        <v>33</v>
      </c>
      <c r="J19229">
        <v>499</v>
      </c>
      <c r="K19229">
        <v>30</v>
      </c>
      <c r="L19229">
        <v>10</v>
      </c>
      <c r="M19229" t="s">
        <v>16872</v>
      </c>
      <c r="N19229">
        <v>0.78</v>
      </c>
      <c r="O19229">
        <v>2</v>
      </c>
      <c r="P19229">
        <v>365</v>
      </c>
      <c r="Q19229">
        <v>8</v>
      </c>
      <c r="R19229" t="s">
        <v>27</v>
      </c>
      <c r="S19229">
        <v>4.2</v>
      </c>
      <c r="T19229" t="str">
        <f t="shared" si="300"/>
        <v>Excellent</v>
      </c>
      <c r="U19229">
        <v>2</v>
      </c>
      <c r="V19229">
        <v>2</v>
      </c>
      <c r="W19229">
        <v>1</v>
      </c>
    </row>
    <row r="19230" spans="1:23" hidden="1" x14ac:dyDescent="0.25">
      <c r="A19230">
        <v>51357616</v>
      </c>
      <c r="B19230" t="s">
        <v>18654</v>
      </c>
      <c r="C19230">
        <v>29831344</v>
      </c>
      <c r="D19230" t="s">
        <v>5608</v>
      </c>
      <c r="E19230" t="s">
        <v>56</v>
      </c>
      <c r="F19230" t="s">
        <v>75</v>
      </c>
      <c r="G19230">
        <v>40.763869999999997</v>
      </c>
      <c r="H19230">
        <v>-73.880420000000001</v>
      </c>
      <c r="I19230" t="s">
        <v>33</v>
      </c>
      <c r="J19230">
        <v>80</v>
      </c>
      <c r="K19230">
        <v>30</v>
      </c>
      <c r="L19230">
        <v>38</v>
      </c>
      <c r="M19230" t="s">
        <v>17373</v>
      </c>
      <c r="N19230">
        <v>1.34</v>
      </c>
      <c r="O19230">
        <v>1</v>
      </c>
      <c r="P19230">
        <v>4</v>
      </c>
      <c r="Q19230">
        <v>8</v>
      </c>
      <c r="R19230" t="s">
        <v>27</v>
      </c>
      <c r="S19230">
        <v>4.53</v>
      </c>
      <c r="T19230" t="str">
        <f t="shared" si="300"/>
        <v>Excellent</v>
      </c>
      <c r="U19230">
        <v>1</v>
      </c>
      <c r="V19230">
        <v>1</v>
      </c>
      <c r="W19230">
        <v>1</v>
      </c>
    </row>
    <row r="19231" spans="1:23" hidden="1" x14ac:dyDescent="0.25">
      <c r="A19231">
        <v>51387723</v>
      </c>
      <c r="B19231" t="s">
        <v>18656</v>
      </c>
      <c r="C19231">
        <v>6323006</v>
      </c>
      <c r="D19231" t="s">
        <v>10187</v>
      </c>
      <c r="E19231" t="s">
        <v>24</v>
      </c>
      <c r="F19231" t="s">
        <v>183</v>
      </c>
      <c r="G19231">
        <v>40.637901306152301</v>
      </c>
      <c r="H19231">
        <v>-73.938880920410099</v>
      </c>
      <c r="I19231" t="s">
        <v>33</v>
      </c>
      <c r="J19231">
        <v>240</v>
      </c>
      <c r="K19231">
        <v>30</v>
      </c>
      <c r="L19231">
        <v>12</v>
      </c>
      <c r="M19231" t="s">
        <v>17081</v>
      </c>
      <c r="N19231">
        <v>0.66</v>
      </c>
      <c r="O19231">
        <v>1</v>
      </c>
      <c r="P19231">
        <v>211</v>
      </c>
      <c r="Q19231">
        <v>9</v>
      </c>
      <c r="R19231" t="s">
        <v>27</v>
      </c>
      <c r="S19231">
        <v>5</v>
      </c>
      <c r="T19231" t="str">
        <f t="shared" si="300"/>
        <v>Excellent</v>
      </c>
      <c r="U19231">
        <v>2</v>
      </c>
      <c r="V19231">
        <v>2</v>
      </c>
      <c r="W19231">
        <v>1</v>
      </c>
    </row>
    <row r="19232" spans="1:23" hidden="1" x14ac:dyDescent="0.25">
      <c r="A19232">
        <v>53418934</v>
      </c>
      <c r="B19232" t="s">
        <v>18680</v>
      </c>
      <c r="C19232">
        <v>419348361</v>
      </c>
      <c r="D19232" t="s">
        <v>124</v>
      </c>
      <c r="E19232" t="s">
        <v>105</v>
      </c>
      <c r="F19232" t="s">
        <v>650</v>
      </c>
      <c r="G19232">
        <v>40.878070000000001</v>
      </c>
      <c r="H19232">
        <v>-73.849930000000001</v>
      </c>
      <c r="I19232" t="s">
        <v>33</v>
      </c>
      <c r="J19232">
        <v>107</v>
      </c>
      <c r="K19232">
        <v>30</v>
      </c>
      <c r="L19232">
        <v>50</v>
      </c>
      <c r="M19232" t="s">
        <v>16835</v>
      </c>
      <c r="N19232">
        <v>1.97</v>
      </c>
      <c r="O19232">
        <v>3</v>
      </c>
      <c r="P19232">
        <v>360</v>
      </c>
      <c r="Q19232">
        <v>14</v>
      </c>
      <c r="R19232" t="s">
        <v>27</v>
      </c>
      <c r="S19232">
        <v>4.38</v>
      </c>
      <c r="T19232" t="str">
        <f t="shared" si="300"/>
        <v>Excellent</v>
      </c>
      <c r="U19232">
        <v>1</v>
      </c>
      <c r="V19232">
        <v>2</v>
      </c>
      <c r="W19232">
        <v>1</v>
      </c>
    </row>
    <row r="19233" spans="1:23" hidden="1" x14ac:dyDescent="0.25">
      <c r="A19233">
        <v>43267372</v>
      </c>
      <c r="B19233" t="s">
        <v>18716</v>
      </c>
      <c r="C19233">
        <v>51548122</v>
      </c>
      <c r="D19233" t="s">
        <v>30</v>
      </c>
      <c r="E19233" t="s">
        <v>31</v>
      </c>
      <c r="F19233" t="s">
        <v>738</v>
      </c>
      <c r="G19233">
        <v>40.718620000000001</v>
      </c>
      <c r="H19233">
        <v>-73.995739999999998</v>
      </c>
      <c r="I19233" t="s">
        <v>26</v>
      </c>
      <c r="J19233">
        <v>115</v>
      </c>
      <c r="K19233">
        <v>15</v>
      </c>
      <c r="L19233">
        <v>18</v>
      </c>
      <c r="M19233" t="s">
        <v>16860</v>
      </c>
      <c r="N19233">
        <v>0.49</v>
      </c>
      <c r="O19233">
        <v>55</v>
      </c>
      <c r="P19233">
        <v>75</v>
      </c>
      <c r="Q19233">
        <v>12</v>
      </c>
      <c r="R19233" t="s">
        <v>37</v>
      </c>
      <c r="S19233">
        <v>4.5599999999999996</v>
      </c>
      <c r="T19233" t="str">
        <f t="shared" si="300"/>
        <v>Excellent</v>
      </c>
      <c r="V19233">
        <v>1</v>
      </c>
      <c r="W19233">
        <v>1</v>
      </c>
    </row>
    <row r="19234" spans="1:23" hidden="1" x14ac:dyDescent="0.25">
      <c r="A19234">
        <v>8.9225260447666995E+17</v>
      </c>
      <c r="B19234" t="s">
        <v>18655</v>
      </c>
      <c r="C19234">
        <v>160318576</v>
      </c>
      <c r="D19234" t="s">
        <v>514</v>
      </c>
      <c r="E19234" t="s">
        <v>56</v>
      </c>
      <c r="F19234" t="s">
        <v>2312</v>
      </c>
      <c r="G19234">
        <v>40.723894000000001</v>
      </c>
      <c r="H19234">
        <v>-73.869367999999994</v>
      </c>
      <c r="I19234" t="s">
        <v>33</v>
      </c>
      <c r="J19234">
        <v>185</v>
      </c>
      <c r="K19234">
        <v>30</v>
      </c>
      <c r="L19234">
        <v>11</v>
      </c>
      <c r="M19234" t="s">
        <v>16992</v>
      </c>
      <c r="N19234">
        <v>1.43</v>
      </c>
      <c r="O19234">
        <v>1</v>
      </c>
      <c r="P19234">
        <v>365</v>
      </c>
      <c r="Q19234">
        <v>11</v>
      </c>
      <c r="R19234" t="s">
        <v>27</v>
      </c>
      <c r="S19234">
        <v>5</v>
      </c>
      <c r="T19234" t="str">
        <f t="shared" si="300"/>
        <v>Excellent</v>
      </c>
      <c r="U19234">
        <v>1</v>
      </c>
      <c r="V19234">
        <v>2</v>
      </c>
      <c r="W19234">
        <v>1</v>
      </c>
    </row>
    <row r="19235" spans="1:23" x14ac:dyDescent="0.25">
      <c r="A19235">
        <v>52407383</v>
      </c>
      <c r="B19235" t="s">
        <v>18701</v>
      </c>
      <c r="C19235">
        <v>424193351</v>
      </c>
      <c r="D19235" t="s">
        <v>10191</v>
      </c>
      <c r="E19235" t="s">
        <v>24</v>
      </c>
      <c r="F19235" t="s">
        <v>550</v>
      </c>
      <c r="G19235">
        <v>40.680869999999999</v>
      </c>
      <c r="H19235">
        <v>-73.974620000000002</v>
      </c>
      <c r="I19235" t="s">
        <v>33</v>
      </c>
      <c r="J19235">
        <v>3000</v>
      </c>
      <c r="K19235">
        <v>30</v>
      </c>
      <c r="L19235">
        <v>2</v>
      </c>
      <c r="M19235" t="s">
        <v>17200</v>
      </c>
      <c r="N19235">
        <v>7.0000000000000007E-2</v>
      </c>
      <c r="O19235">
        <v>1</v>
      </c>
      <c r="P19235">
        <v>89</v>
      </c>
      <c r="Q19235">
        <v>0</v>
      </c>
      <c r="R19235" t="s">
        <v>27</v>
      </c>
      <c r="T19235" t="str">
        <f t="shared" si="300"/>
        <v xml:space="preserve"> Bad</v>
      </c>
      <c r="U19235">
        <v>1</v>
      </c>
      <c r="V19235">
        <v>1</v>
      </c>
      <c r="W19235">
        <v>1.5</v>
      </c>
    </row>
    <row r="19236" spans="1:23" hidden="1" x14ac:dyDescent="0.25">
      <c r="A19236">
        <v>8034665</v>
      </c>
      <c r="B19236" t="s">
        <v>18657</v>
      </c>
      <c r="C19236">
        <v>42237225</v>
      </c>
      <c r="D19236" t="s">
        <v>7118</v>
      </c>
      <c r="E19236" t="s">
        <v>31</v>
      </c>
      <c r="F19236" t="s">
        <v>110</v>
      </c>
      <c r="G19236">
        <v>40.800829999999998</v>
      </c>
      <c r="H19236">
        <v>-73.955839999999995</v>
      </c>
      <c r="I19236" t="s">
        <v>26</v>
      </c>
      <c r="J19236">
        <v>250</v>
      </c>
      <c r="K19236">
        <v>30</v>
      </c>
      <c r="L19236">
        <v>21</v>
      </c>
      <c r="M19236" t="s">
        <v>17768</v>
      </c>
      <c r="N19236">
        <v>0.21</v>
      </c>
      <c r="O19236">
        <v>1</v>
      </c>
      <c r="P19236">
        <v>0</v>
      </c>
      <c r="Q19236">
        <v>0</v>
      </c>
      <c r="R19236" t="s">
        <v>27</v>
      </c>
      <c r="S19236">
        <v>4.05</v>
      </c>
      <c r="T19236" t="str">
        <f t="shared" si="300"/>
        <v>Excellent</v>
      </c>
      <c r="U19236">
        <v>1</v>
      </c>
      <c r="V19236">
        <v>1</v>
      </c>
      <c r="W19236">
        <v>2</v>
      </c>
    </row>
    <row r="19237" spans="1:23" hidden="1" x14ac:dyDescent="0.25">
      <c r="A19237">
        <v>2968070</v>
      </c>
      <c r="B19237" t="s">
        <v>18657</v>
      </c>
      <c r="C19237">
        <v>14380456</v>
      </c>
      <c r="D19237" t="s">
        <v>5423</v>
      </c>
      <c r="E19237" t="s">
        <v>31</v>
      </c>
      <c r="F19237" t="s">
        <v>728</v>
      </c>
      <c r="G19237">
        <v>40.75864</v>
      </c>
      <c r="H19237">
        <v>-73.988240000000005</v>
      </c>
      <c r="I19237" t="s">
        <v>26</v>
      </c>
      <c r="J19237">
        <v>63</v>
      </c>
      <c r="K19237">
        <v>30</v>
      </c>
      <c r="L19237">
        <v>647</v>
      </c>
      <c r="M19237" t="s">
        <v>16898</v>
      </c>
      <c r="N19237">
        <v>5.5</v>
      </c>
      <c r="O19237">
        <v>1</v>
      </c>
      <c r="P19237">
        <v>316</v>
      </c>
      <c r="Q19237">
        <v>62</v>
      </c>
      <c r="R19237" t="s">
        <v>27</v>
      </c>
      <c r="S19237">
        <v>4.75</v>
      </c>
      <c r="T19237" t="str">
        <f t="shared" si="300"/>
        <v>Excellent</v>
      </c>
      <c r="U19237">
        <v>1</v>
      </c>
      <c r="V19237">
        <v>2</v>
      </c>
      <c r="W19237">
        <v>1</v>
      </c>
    </row>
    <row r="19238" spans="1:23" hidden="1" x14ac:dyDescent="0.25">
      <c r="A19238">
        <v>8.4766031091590502E+17</v>
      </c>
      <c r="B19238" t="s">
        <v>18723</v>
      </c>
      <c r="C19238">
        <v>1171497</v>
      </c>
      <c r="D19238" t="s">
        <v>496</v>
      </c>
      <c r="E19238" t="s">
        <v>31</v>
      </c>
      <c r="F19238" t="s">
        <v>110</v>
      </c>
      <c r="G19238">
        <v>40.809397895725802</v>
      </c>
      <c r="H19238">
        <v>-73.949988666586194</v>
      </c>
      <c r="I19238" t="s">
        <v>33</v>
      </c>
      <c r="J19238">
        <v>93</v>
      </c>
      <c r="K19238">
        <v>30</v>
      </c>
      <c r="L19238">
        <v>7</v>
      </c>
      <c r="M19238" t="s">
        <v>17128</v>
      </c>
      <c r="N19238">
        <v>0.71</v>
      </c>
      <c r="O19238">
        <v>9</v>
      </c>
      <c r="P19238">
        <v>39</v>
      </c>
      <c r="Q19238">
        <v>7</v>
      </c>
      <c r="R19238" t="s">
        <v>27</v>
      </c>
      <c r="S19238">
        <v>5</v>
      </c>
      <c r="T19238" t="str">
        <f t="shared" si="300"/>
        <v>Excellent</v>
      </c>
      <c r="U19238">
        <v>1</v>
      </c>
      <c r="V19238">
        <v>1</v>
      </c>
      <c r="W19238">
        <v>1</v>
      </c>
    </row>
    <row r="19239" spans="1:23" hidden="1" x14ac:dyDescent="0.25">
      <c r="A19239">
        <v>49701148</v>
      </c>
      <c r="B19239" t="s">
        <v>18657</v>
      </c>
      <c r="C19239">
        <v>76998256</v>
      </c>
      <c r="D19239" t="s">
        <v>10195</v>
      </c>
      <c r="E19239" t="s">
        <v>31</v>
      </c>
      <c r="F19239" t="s">
        <v>110</v>
      </c>
      <c r="G19239">
        <v>40.82264</v>
      </c>
      <c r="H19239">
        <v>-73.951059999999998</v>
      </c>
      <c r="I19239" t="s">
        <v>33</v>
      </c>
      <c r="J19239">
        <v>75</v>
      </c>
      <c r="K19239">
        <v>30</v>
      </c>
      <c r="L19239">
        <v>66</v>
      </c>
      <c r="M19239" t="s">
        <v>16835</v>
      </c>
      <c r="N19239">
        <v>2.13</v>
      </c>
      <c r="O19239">
        <v>1</v>
      </c>
      <c r="P19239">
        <v>17</v>
      </c>
      <c r="Q19239">
        <v>21</v>
      </c>
      <c r="R19239" t="s">
        <v>27</v>
      </c>
      <c r="S19239">
        <v>4.38</v>
      </c>
      <c r="T19239" t="str">
        <f t="shared" si="300"/>
        <v>Excellent</v>
      </c>
      <c r="U19239">
        <v>1</v>
      </c>
      <c r="V19239">
        <v>1</v>
      </c>
      <c r="W19239">
        <v>1</v>
      </c>
    </row>
    <row r="19240" spans="1:23" x14ac:dyDescent="0.25">
      <c r="A19240">
        <v>1024647</v>
      </c>
      <c r="B19240" t="s">
        <v>18712</v>
      </c>
      <c r="C19240">
        <v>5641057</v>
      </c>
      <c r="D19240" t="s">
        <v>10197</v>
      </c>
      <c r="E19240" t="s">
        <v>105</v>
      </c>
      <c r="F19240" t="s">
        <v>595</v>
      </c>
      <c r="G19240">
        <v>40.876998200000003</v>
      </c>
      <c r="H19240">
        <v>-73.886260499999906</v>
      </c>
      <c r="I19240" t="s">
        <v>33</v>
      </c>
      <c r="J19240">
        <v>88</v>
      </c>
      <c r="K19240">
        <v>30</v>
      </c>
      <c r="L19240">
        <v>1</v>
      </c>
      <c r="M19240" t="s">
        <v>17315</v>
      </c>
      <c r="N19240">
        <v>0.11</v>
      </c>
      <c r="O19240">
        <v>1</v>
      </c>
      <c r="P19240">
        <v>353</v>
      </c>
      <c r="Q19240">
        <v>1</v>
      </c>
      <c r="R19240" t="s">
        <v>27</v>
      </c>
      <c r="T19240" t="str">
        <f t="shared" si="300"/>
        <v xml:space="preserve"> Bad</v>
      </c>
      <c r="U19240">
        <v>1</v>
      </c>
      <c r="V19240">
        <v>1</v>
      </c>
      <c r="W19240">
        <v>1</v>
      </c>
    </row>
    <row r="19241" spans="1:23" x14ac:dyDescent="0.25">
      <c r="A19241">
        <v>8.5839959345256896E+17</v>
      </c>
      <c r="B19241" t="s">
        <v>18661</v>
      </c>
      <c r="C19241">
        <v>19303369</v>
      </c>
      <c r="D19241" t="s">
        <v>256</v>
      </c>
      <c r="E19241" t="s">
        <v>31</v>
      </c>
      <c r="F19241" t="s">
        <v>1208</v>
      </c>
      <c r="G19241">
        <v>40.8611091228384</v>
      </c>
      <c r="H19241">
        <v>-73.927347816840097</v>
      </c>
      <c r="I19241" t="s">
        <v>26</v>
      </c>
      <c r="J19241">
        <v>33</v>
      </c>
      <c r="K19241">
        <v>30</v>
      </c>
      <c r="L19241">
        <v>1</v>
      </c>
      <c r="M19241" t="s">
        <v>17626</v>
      </c>
      <c r="N19241">
        <v>0.13</v>
      </c>
      <c r="O19241">
        <v>267</v>
      </c>
      <c r="P19241">
        <v>55</v>
      </c>
      <c r="Q19241">
        <v>1</v>
      </c>
      <c r="R19241" t="s">
        <v>27</v>
      </c>
      <c r="T19241" t="str">
        <f t="shared" si="300"/>
        <v xml:space="preserve"> Bad</v>
      </c>
      <c r="U19241">
        <v>1</v>
      </c>
      <c r="V19241">
        <v>1</v>
      </c>
      <c r="W19241">
        <v>1</v>
      </c>
    </row>
    <row r="19242" spans="1:23" x14ac:dyDescent="0.25">
      <c r="A19242">
        <v>50501277</v>
      </c>
      <c r="B19242" t="s">
        <v>18653</v>
      </c>
      <c r="C19242">
        <v>2389600</v>
      </c>
      <c r="D19242" t="s">
        <v>4030</v>
      </c>
      <c r="E19242" t="s">
        <v>24</v>
      </c>
      <c r="F19242" t="s">
        <v>115</v>
      </c>
      <c r="G19242">
        <v>40.648339999999997</v>
      </c>
      <c r="H19242">
        <v>-73.960809999999995</v>
      </c>
      <c r="I19242" t="s">
        <v>26</v>
      </c>
      <c r="J19242">
        <v>60</v>
      </c>
      <c r="K19242">
        <v>30</v>
      </c>
      <c r="L19242">
        <v>1</v>
      </c>
      <c r="M19242" t="s">
        <v>17109</v>
      </c>
      <c r="N19242">
        <v>0.03</v>
      </c>
      <c r="O19242">
        <v>1</v>
      </c>
      <c r="P19242">
        <v>0</v>
      </c>
      <c r="Q19242">
        <v>0</v>
      </c>
      <c r="R19242" t="s">
        <v>27</v>
      </c>
      <c r="T19242" t="str">
        <f t="shared" si="300"/>
        <v xml:space="preserve"> Bad</v>
      </c>
      <c r="U19242">
        <v>1</v>
      </c>
      <c r="V19242">
        <v>1</v>
      </c>
      <c r="W19242">
        <v>1</v>
      </c>
    </row>
    <row r="19243" spans="1:23" x14ac:dyDescent="0.25">
      <c r="A19243">
        <v>49566302</v>
      </c>
      <c r="B19243" t="s">
        <v>18684</v>
      </c>
      <c r="C19243">
        <v>397160899</v>
      </c>
      <c r="D19243" t="s">
        <v>10198</v>
      </c>
      <c r="E19243" t="s">
        <v>31</v>
      </c>
      <c r="F19243" t="s">
        <v>32</v>
      </c>
      <c r="G19243">
        <v>40.754919999999998</v>
      </c>
      <c r="H19243">
        <v>-73.994529999999997</v>
      </c>
      <c r="I19243" t="s">
        <v>26</v>
      </c>
      <c r="J19243">
        <v>311</v>
      </c>
      <c r="K19243">
        <v>1</v>
      </c>
      <c r="L19243">
        <v>1</v>
      </c>
      <c r="M19243" t="s">
        <v>16885</v>
      </c>
      <c r="N19243">
        <v>0.04</v>
      </c>
      <c r="O19243">
        <v>6</v>
      </c>
      <c r="P19243">
        <v>161</v>
      </c>
      <c r="Q19243">
        <v>0</v>
      </c>
      <c r="R19243" t="s">
        <v>37</v>
      </c>
      <c r="T19243" t="str">
        <f t="shared" si="300"/>
        <v xml:space="preserve"> Bad</v>
      </c>
      <c r="U19243">
        <v>1</v>
      </c>
      <c r="V19243">
        <v>2</v>
      </c>
      <c r="W19243">
        <v>1</v>
      </c>
    </row>
    <row r="19244" spans="1:23" hidden="1" x14ac:dyDescent="0.25">
      <c r="A19244">
        <v>7.4411197449099302E+17</v>
      </c>
      <c r="B19244" t="s">
        <v>18655</v>
      </c>
      <c r="C19244">
        <v>22541901</v>
      </c>
      <c r="D19244" t="s">
        <v>137</v>
      </c>
      <c r="E19244" t="s">
        <v>56</v>
      </c>
      <c r="F19244" t="s">
        <v>138</v>
      </c>
      <c r="G19244">
        <v>40.70579</v>
      </c>
      <c r="H19244">
        <v>-73.910470000000004</v>
      </c>
      <c r="I19244" t="s">
        <v>26</v>
      </c>
      <c r="J19244">
        <v>122</v>
      </c>
      <c r="K19244">
        <v>30</v>
      </c>
      <c r="L19244">
        <v>24</v>
      </c>
      <c r="M19244" t="s">
        <v>16934</v>
      </c>
      <c r="N19244">
        <v>1.75</v>
      </c>
      <c r="O19244">
        <v>1</v>
      </c>
      <c r="P19244">
        <v>294</v>
      </c>
      <c r="Q19244">
        <v>18</v>
      </c>
      <c r="R19244" t="s">
        <v>27</v>
      </c>
      <c r="S19244">
        <v>4.83</v>
      </c>
      <c r="T19244" t="str">
        <f t="shared" si="300"/>
        <v>Excellent</v>
      </c>
      <c r="U19244">
        <v>1</v>
      </c>
      <c r="V19244">
        <v>2</v>
      </c>
      <c r="W19244">
        <v>1</v>
      </c>
    </row>
    <row r="19245" spans="1:23" hidden="1" x14ac:dyDescent="0.25">
      <c r="A19245">
        <v>50486817</v>
      </c>
      <c r="B19245" t="s">
        <v>18653</v>
      </c>
      <c r="C19245">
        <v>223558519</v>
      </c>
      <c r="D19245" t="s">
        <v>251</v>
      </c>
      <c r="E19245" t="s">
        <v>24</v>
      </c>
      <c r="F19245" t="s">
        <v>252</v>
      </c>
      <c r="G19245">
        <v>40.659019999999998</v>
      </c>
      <c r="H19245">
        <v>-73.957589999999996</v>
      </c>
      <c r="I19245" t="s">
        <v>26</v>
      </c>
      <c r="J19245">
        <v>50</v>
      </c>
      <c r="K19245">
        <v>30</v>
      </c>
      <c r="L19245">
        <v>40</v>
      </c>
      <c r="M19245" t="s">
        <v>17949</v>
      </c>
      <c r="N19245">
        <v>1.31</v>
      </c>
      <c r="O19245">
        <v>2</v>
      </c>
      <c r="P19245">
        <v>0</v>
      </c>
      <c r="Q19245">
        <v>0</v>
      </c>
      <c r="R19245" t="s">
        <v>27</v>
      </c>
      <c r="S19245">
        <v>4.5999999999999996</v>
      </c>
      <c r="T19245" t="str">
        <f t="shared" si="300"/>
        <v>Excellent</v>
      </c>
      <c r="U19245">
        <v>1</v>
      </c>
      <c r="V19245">
        <v>1</v>
      </c>
      <c r="W19245">
        <v>1</v>
      </c>
    </row>
    <row r="19246" spans="1:23" x14ac:dyDescent="0.25">
      <c r="A19246">
        <v>9.27065431332544E+17</v>
      </c>
      <c r="B19246" t="s">
        <v>18654</v>
      </c>
      <c r="C19246">
        <v>523365745</v>
      </c>
      <c r="D19246" t="s">
        <v>10201</v>
      </c>
      <c r="E19246" t="s">
        <v>56</v>
      </c>
      <c r="F19246" t="s">
        <v>578</v>
      </c>
      <c r="G19246">
        <v>40.657094399999998</v>
      </c>
      <c r="H19246">
        <v>-73.726981499999994</v>
      </c>
      <c r="I19246" t="s">
        <v>33</v>
      </c>
      <c r="J19246">
        <v>2500</v>
      </c>
      <c r="K19246">
        <v>30</v>
      </c>
      <c r="L19246">
        <v>2</v>
      </c>
      <c r="M19246" t="s">
        <v>17412</v>
      </c>
      <c r="N19246">
        <v>0.33</v>
      </c>
      <c r="O19246">
        <v>2</v>
      </c>
      <c r="P19246">
        <v>89</v>
      </c>
      <c r="Q19246">
        <v>2</v>
      </c>
      <c r="R19246" t="s">
        <v>27</v>
      </c>
      <c r="T19246" t="str">
        <f t="shared" si="300"/>
        <v xml:space="preserve"> Bad</v>
      </c>
      <c r="U19246">
        <v>3</v>
      </c>
      <c r="V19246">
        <v>4</v>
      </c>
      <c r="W19246">
        <v>1.5</v>
      </c>
    </row>
    <row r="19247" spans="1:23" hidden="1" x14ac:dyDescent="0.25">
      <c r="A19247">
        <v>6.5434591671089805E+17</v>
      </c>
      <c r="B19247" t="s">
        <v>18691</v>
      </c>
      <c r="C19247">
        <v>52722718</v>
      </c>
      <c r="D19247" t="s">
        <v>524</v>
      </c>
      <c r="E19247" t="s">
        <v>105</v>
      </c>
      <c r="F19247" t="s">
        <v>628</v>
      </c>
      <c r="G19247">
        <v>40.868830000000003</v>
      </c>
      <c r="H19247">
        <v>-73.838200000000001</v>
      </c>
      <c r="I19247" t="s">
        <v>33</v>
      </c>
      <c r="J19247">
        <v>111</v>
      </c>
      <c r="K19247">
        <v>30</v>
      </c>
      <c r="L19247">
        <v>65</v>
      </c>
      <c r="M19247" t="s">
        <v>16940</v>
      </c>
      <c r="N19247">
        <v>3.82</v>
      </c>
      <c r="O19247">
        <v>4</v>
      </c>
      <c r="P19247">
        <v>261</v>
      </c>
      <c r="Q19247">
        <v>40</v>
      </c>
      <c r="R19247" t="s">
        <v>27</v>
      </c>
      <c r="S19247">
        <v>4.72</v>
      </c>
      <c r="T19247" t="str">
        <f t="shared" si="300"/>
        <v>Excellent</v>
      </c>
      <c r="U19247">
        <v>3</v>
      </c>
      <c r="V19247">
        <v>4</v>
      </c>
      <c r="W19247">
        <v>2</v>
      </c>
    </row>
    <row r="19248" spans="1:23" hidden="1" x14ac:dyDescent="0.25">
      <c r="A19248">
        <v>52639956</v>
      </c>
      <c r="B19248" t="s">
        <v>18677</v>
      </c>
      <c r="C19248">
        <v>5421054</v>
      </c>
      <c r="D19248" t="s">
        <v>3371</v>
      </c>
      <c r="E19248" t="s">
        <v>24</v>
      </c>
      <c r="F19248" t="s">
        <v>89</v>
      </c>
      <c r="G19248">
        <v>40.705406000000004</v>
      </c>
      <c r="H19248">
        <v>-73.923264000000003</v>
      </c>
      <c r="I19248" t="s">
        <v>33</v>
      </c>
      <c r="J19248">
        <v>190</v>
      </c>
      <c r="K19248">
        <v>30</v>
      </c>
      <c r="L19248">
        <v>5</v>
      </c>
      <c r="M19248" t="s">
        <v>17006</v>
      </c>
      <c r="N19248">
        <v>0.19</v>
      </c>
      <c r="O19248">
        <v>1</v>
      </c>
      <c r="P19248">
        <v>0</v>
      </c>
      <c r="Q19248">
        <v>3</v>
      </c>
      <c r="R19248" t="s">
        <v>27</v>
      </c>
      <c r="S19248">
        <v>4.8</v>
      </c>
      <c r="T19248" t="str">
        <f t="shared" si="300"/>
        <v>Excellent</v>
      </c>
      <c r="U19248">
        <v>1</v>
      </c>
      <c r="V19248">
        <v>1</v>
      </c>
      <c r="W19248">
        <v>1</v>
      </c>
    </row>
    <row r="19249" spans="1:23" hidden="1" x14ac:dyDescent="0.25">
      <c r="A19249">
        <v>52128130</v>
      </c>
      <c r="B19249" t="s">
        <v>18653</v>
      </c>
      <c r="C19249">
        <v>4819615</v>
      </c>
      <c r="D19249" t="s">
        <v>10204</v>
      </c>
      <c r="E19249" t="s">
        <v>24</v>
      </c>
      <c r="F19249" t="s">
        <v>50</v>
      </c>
      <c r="G19249">
        <v>40.718859999999999</v>
      </c>
      <c r="H19249">
        <v>-73.940060000000003</v>
      </c>
      <c r="I19249" t="s">
        <v>33</v>
      </c>
      <c r="J19249">
        <v>180</v>
      </c>
      <c r="K19249">
        <v>30</v>
      </c>
      <c r="L19249">
        <v>3</v>
      </c>
      <c r="M19249" t="s">
        <v>18117</v>
      </c>
      <c r="N19249">
        <v>0.11</v>
      </c>
      <c r="O19249">
        <v>1</v>
      </c>
      <c r="P19249">
        <v>0</v>
      </c>
      <c r="Q19249">
        <v>0</v>
      </c>
      <c r="R19249" t="s">
        <v>27</v>
      </c>
      <c r="S19249">
        <v>5</v>
      </c>
      <c r="T19249" t="str">
        <f t="shared" si="300"/>
        <v>Excellent</v>
      </c>
      <c r="U19249">
        <v>1</v>
      </c>
      <c r="V19249">
        <v>1</v>
      </c>
      <c r="W19249">
        <v>1</v>
      </c>
    </row>
    <row r="19250" spans="1:23" hidden="1" x14ac:dyDescent="0.25">
      <c r="A19250">
        <v>52926435</v>
      </c>
      <c r="B19250" t="s">
        <v>18657</v>
      </c>
      <c r="C19250">
        <v>345220925</v>
      </c>
      <c r="D19250" t="s">
        <v>10205</v>
      </c>
      <c r="E19250" t="s">
        <v>31</v>
      </c>
      <c r="F19250" t="s">
        <v>78</v>
      </c>
      <c r="G19250">
        <v>40.795160000000003</v>
      </c>
      <c r="H19250">
        <v>-73.975210000000004</v>
      </c>
      <c r="I19250" t="s">
        <v>33</v>
      </c>
      <c r="J19250">
        <v>450</v>
      </c>
      <c r="K19250">
        <v>30</v>
      </c>
      <c r="L19250">
        <v>6</v>
      </c>
      <c r="M19250" t="s">
        <v>16786</v>
      </c>
      <c r="N19250">
        <v>0.28999999999999998</v>
      </c>
      <c r="O19250">
        <v>1</v>
      </c>
      <c r="P19250">
        <v>339</v>
      </c>
      <c r="Q19250">
        <v>3</v>
      </c>
      <c r="R19250" t="s">
        <v>27</v>
      </c>
      <c r="S19250">
        <v>4.83</v>
      </c>
      <c r="T19250" t="str">
        <f t="shared" si="300"/>
        <v>Excellent</v>
      </c>
      <c r="U19250">
        <v>1</v>
      </c>
      <c r="V19250">
        <v>1</v>
      </c>
      <c r="W19250">
        <v>1</v>
      </c>
    </row>
    <row r="19251" spans="1:23" hidden="1" x14ac:dyDescent="0.25">
      <c r="A19251">
        <v>53054933</v>
      </c>
      <c r="B19251" t="s">
        <v>18666</v>
      </c>
      <c r="C19251">
        <v>7896850</v>
      </c>
      <c r="D19251" t="s">
        <v>1656</v>
      </c>
      <c r="E19251" t="s">
        <v>31</v>
      </c>
      <c r="F19251" t="s">
        <v>71</v>
      </c>
      <c r="G19251">
        <v>40.748159999999999</v>
      </c>
      <c r="H19251">
        <v>-73.988519999999994</v>
      </c>
      <c r="I19251" t="s">
        <v>33</v>
      </c>
      <c r="J19251">
        <v>276</v>
      </c>
      <c r="K19251">
        <v>4</v>
      </c>
      <c r="L19251">
        <v>22</v>
      </c>
      <c r="M19251" t="s">
        <v>16958</v>
      </c>
      <c r="N19251">
        <v>1.02</v>
      </c>
      <c r="O19251">
        <v>3</v>
      </c>
      <c r="P19251">
        <v>0</v>
      </c>
      <c r="Q19251">
        <v>12</v>
      </c>
      <c r="R19251" t="s">
        <v>37</v>
      </c>
      <c r="S19251">
        <v>4.18</v>
      </c>
      <c r="T19251" t="str">
        <f t="shared" si="300"/>
        <v>Excellent</v>
      </c>
      <c r="U19251">
        <v>1</v>
      </c>
      <c r="V19251">
        <v>3</v>
      </c>
      <c r="W19251">
        <v>1</v>
      </c>
    </row>
    <row r="19252" spans="1:23" x14ac:dyDescent="0.25">
      <c r="A19252">
        <v>40721922</v>
      </c>
      <c r="B19252" t="s">
        <v>18657</v>
      </c>
      <c r="C19252">
        <v>107434423</v>
      </c>
      <c r="D19252" t="s">
        <v>1720</v>
      </c>
      <c r="E19252" t="s">
        <v>31</v>
      </c>
      <c r="F19252" t="s">
        <v>95</v>
      </c>
      <c r="G19252">
        <v>40.713999999999999</v>
      </c>
      <c r="H19252">
        <v>-74.009559999999993</v>
      </c>
      <c r="I19252" t="s">
        <v>33</v>
      </c>
      <c r="J19252">
        <v>357</v>
      </c>
      <c r="K19252">
        <v>31</v>
      </c>
      <c r="L19252">
        <v>1</v>
      </c>
      <c r="M19252" t="s">
        <v>16835</v>
      </c>
      <c r="N19252">
        <v>0.24</v>
      </c>
      <c r="O19252">
        <v>713</v>
      </c>
      <c r="P19252">
        <v>268</v>
      </c>
      <c r="Q19252">
        <v>1</v>
      </c>
      <c r="R19252" t="s">
        <v>27</v>
      </c>
      <c r="T19252" t="str">
        <f t="shared" si="300"/>
        <v xml:space="preserve"> Bad</v>
      </c>
      <c r="U19252">
        <v>1</v>
      </c>
      <c r="V19252">
        <v>1</v>
      </c>
      <c r="W19252">
        <v>1</v>
      </c>
    </row>
    <row r="19253" spans="1:23" x14ac:dyDescent="0.25">
      <c r="A19253">
        <v>53472666</v>
      </c>
      <c r="B19253" t="s">
        <v>18673</v>
      </c>
      <c r="C19253">
        <v>227183458</v>
      </c>
      <c r="D19253" t="s">
        <v>128</v>
      </c>
      <c r="E19253" t="s">
        <v>24</v>
      </c>
      <c r="F19253" t="s">
        <v>9671</v>
      </c>
      <c r="G19253">
        <v>40.57593</v>
      </c>
      <c r="H19253">
        <v>-74.010170000000002</v>
      </c>
      <c r="I19253" t="s">
        <v>33</v>
      </c>
      <c r="J19253">
        <v>90</v>
      </c>
      <c r="K19253">
        <v>30</v>
      </c>
      <c r="L19253">
        <v>2</v>
      </c>
      <c r="M19253" t="s">
        <v>16866</v>
      </c>
      <c r="N19253">
        <v>0.08</v>
      </c>
      <c r="O19253">
        <v>1</v>
      </c>
      <c r="P19253">
        <v>0</v>
      </c>
      <c r="Q19253">
        <v>0</v>
      </c>
      <c r="R19253" t="s">
        <v>27</v>
      </c>
      <c r="T19253" t="str">
        <f t="shared" si="300"/>
        <v xml:space="preserve"> Bad</v>
      </c>
      <c r="U19253">
        <v>1</v>
      </c>
      <c r="V19253">
        <v>1</v>
      </c>
      <c r="W19253">
        <v>1</v>
      </c>
    </row>
    <row r="19254" spans="1:23" x14ac:dyDescent="0.25">
      <c r="A19254">
        <v>1.02978681185912E+18</v>
      </c>
      <c r="B19254" t="s">
        <v>18693</v>
      </c>
      <c r="C19254">
        <v>496932087</v>
      </c>
      <c r="D19254" t="s">
        <v>1535</v>
      </c>
      <c r="E19254" t="s">
        <v>31</v>
      </c>
      <c r="F19254" t="s">
        <v>728</v>
      </c>
      <c r="G19254">
        <v>40.759936471115601</v>
      </c>
      <c r="H19254">
        <v>-73.983170365202099</v>
      </c>
      <c r="I19254" t="s">
        <v>33</v>
      </c>
      <c r="J19254">
        <v>156</v>
      </c>
      <c r="K19254">
        <v>1</v>
      </c>
      <c r="L19254">
        <v>1</v>
      </c>
      <c r="M19254" t="s">
        <v>16847</v>
      </c>
      <c r="N19254">
        <v>1</v>
      </c>
      <c r="O19254">
        <v>201</v>
      </c>
      <c r="P19254">
        <v>363</v>
      </c>
      <c r="Q19254">
        <v>1</v>
      </c>
      <c r="R19254" t="s">
        <v>37</v>
      </c>
      <c r="T19254" t="str">
        <f t="shared" si="300"/>
        <v xml:space="preserve"> Bad</v>
      </c>
      <c r="U19254">
        <v>1</v>
      </c>
      <c r="V19254">
        <v>1</v>
      </c>
      <c r="W19254">
        <v>1</v>
      </c>
    </row>
    <row r="19255" spans="1:23" hidden="1" x14ac:dyDescent="0.25">
      <c r="A19255">
        <v>53606895</v>
      </c>
      <c r="B19255" t="s">
        <v>18653</v>
      </c>
      <c r="C19255">
        <v>965061</v>
      </c>
      <c r="D19255" t="s">
        <v>2910</v>
      </c>
      <c r="E19255" t="s">
        <v>24</v>
      </c>
      <c r="F19255" t="s">
        <v>50</v>
      </c>
      <c r="G19255">
        <v>40.71387</v>
      </c>
      <c r="H19255">
        <v>-73.964619999999996</v>
      </c>
      <c r="I19255" t="s">
        <v>33</v>
      </c>
      <c r="J19255">
        <v>400</v>
      </c>
      <c r="K19255">
        <v>30</v>
      </c>
      <c r="L19255">
        <v>6</v>
      </c>
      <c r="M19255" t="s">
        <v>16976</v>
      </c>
      <c r="N19255">
        <v>0.28999999999999998</v>
      </c>
      <c r="O19255">
        <v>2</v>
      </c>
      <c r="P19255">
        <v>179</v>
      </c>
      <c r="Q19255">
        <v>2</v>
      </c>
      <c r="R19255" t="s">
        <v>27</v>
      </c>
      <c r="S19255">
        <v>4.67</v>
      </c>
      <c r="T19255" t="str">
        <f t="shared" si="300"/>
        <v>Excellent</v>
      </c>
      <c r="U19255">
        <v>2</v>
      </c>
      <c r="V19255">
        <v>2</v>
      </c>
      <c r="W19255">
        <v>1</v>
      </c>
    </row>
    <row r="19256" spans="1:23" hidden="1" x14ac:dyDescent="0.25">
      <c r="A19256">
        <v>53881005</v>
      </c>
      <c r="B19256" t="s">
        <v>18962</v>
      </c>
      <c r="C19256">
        <v>348034609</v>
      </c>
      <c r="D19256" t="s">
        <v>4775</v>
      </c>
      <c r="E19256" t="s">
        <v>105</v>
      </c>
      <c r="F19256" t="s">
        <v>210</v>
      </c>
      <c r="G19256">
        <v>40.903390000000002</v>
      </c>
      <c r="H19256">
        <v>-73.850350000000006</v>
      </c>
      <c r="I19256" t="s">
        <v>26</v>
      </c>
      <c r="J19256">
        <v>350</v>
      </c>
      <c r="K19256">
        <v>30</v>
      </c>
      <c r="L19256">
        <v>7</v>
      </c>
      <c r="M19256" t="s">
        <v>18261</v>
      </c>
      <c r="N19256">
        <v>0.28999999999999998</v>
      </c>
      <c r="O19256">
        <v>4</v>
      </c>
      <c r="P19256">
        <v>364</v>
      </c>
      <c r="Q19256">
        <v>2</v>
      </c>
      <c r="R19256" t="s">
        <v>27</v>
      </c>
      <c r="S19256">
        <v>4</v>
      </c>
      <c r="T19256" t="str">
        <f t="shared" si="300"/>
        <v>Very Good</v>
      </c>
      <c r="U19256">
        <v>1</v>
      </c>
      <c r="V19256">
        <v>1</v>
      </c>
      <c r="W19256">
        <v>1</v>
      </c>
    </row>
    <row r="19257" spans="1:23" x14ac:dyDescent="0.25">
      <c r="A19257">
        <v>5.7262087072217997E+17</v>
      </c>
      <c r="B19257" t="s">
        <v>18653</v>
      </c>
      <c r="C19257">
        <v>93382182</v>
      </c>
      <c r="D19257" t="s">
        <v>7573</v>
      </c>
      <c r="E19257" t="s">
        <v>24</v>
      </c>
      <c r="F19257" t="s">
        <v>183</v>
      </c>
      <c r="G19257">
        <v>40.641959999999997</v>
      </c>
      <c r="H19257">
        <v>-73.928830000000005</v>
      </c>
      <c r="I19257" t="s">
        <v>33</v>
      </c>
      <c r="J19257">
        <v>500</v>
      </c>
      <c r="K19257">
        <v>30</v>
      </c>
      <c r="L19257">
        <v>1</v>
      </c>
      <c r="M19257" t="s">
        <v>17035</v>
      </c>
      <c r="N19257">
        <v>7.0000000000000007E-2</v>
      </c>
      <c r="O19257">
        <v>1</v>
      </c>
      <c r="P19257">
        <v>364</v>
      </c>
      <c r="Q19257">
        <v>0</v>
      </c>
      <c r="R19257" t="s">
        <v>27</v>
      </c>
      <c r="T19257" t="str">
        <f t="shared" si="300"/>
        <v xml:space="preserve"> Bad</v>
      </c>
      <c r="U19257">
        <v>1</v>
      </c>
      <c r="V19257">
        <v>2</v>
      </c>
      <c r="W19257">
        <v>1</v>
      </c>
    </row>
    <row r="19258" spans="1:23" x14ac:dyDescent="0.25">
      <c r="A19258">
        <v>5.7024506571682298E+17</v>
      </c>
      <c r="B19258" t="s">
        <v>18655</v>
      </c>
      <c r="C19258">
        <v>91156145</v>
      </c>
      <c r="D19258" t="s">
        <v>10208</v>
      </c>
      <c r="E19258" t="s">
        <v>56</v>
      </c>
      <c r="F19258" t="s">
        <v>565</v>
      </c>
      <c r="G19258">
        <v>40.726019999999998</v>
      </c>
      <c r="H19258">
        <v>-73.813519999999997</v>
      </c>
      <c r="I19258" t="s">
        <v>26</v>
      </c>
      <c r="J19258">
        <v>700</v>
      </c>
      <c r="K19258">
        <v>30</v>
      </c>
      <c r="L19258">
        <v>1</v>
      </c>
      <c r="M19258" t="s">
        <v>17600</v>
      </c>
      <c r="N19258">
        <v>0.06</v>
      </c>
      <c r="O19258">
        <v>1</v>
      </c>
      <c r="P19258">
        <v>364</v>
      </c>
      <c r="Q19258">
        <v>0</v>
      </c>
      <c r="R19258" t="s">
        <v>27</v>
      </c>
      <c r="T19258" t="str">
        <f t="shared" si="300"/>
        <v xml:space="preserve"> Bad</v>
      </c>
      <c r="U19258">
        <v>2</v>
      </c>
      <c r="V19258">
        <v>1</v>
      </c>
      <c r="W19258">
        <v>1</v>
      </c>
    </row>
    <row r="19259" spans="1:23" hidden="1" x14ac:dyDescent="0.25">
      <c r="A19259">
        <v>5.43606489829008E+17</v>
      </c>
      <c r="B19259" t="s">
        <v>18653</v>
      </c>
      <c r="C19259">
        <v>28649998</v>
      </c>
      <c r="D19259" t="s">
        <v>10209</v>
      </c>
      <c r="E19259" t="s">
        <v>24</v>
      </c>
      <c r="F19259" t="s">
        <v>89</v>
      </c>
      <c r="G19259">
        <v>40.702210000000001</v>
      </c>
      <c r="H19259">
        <v>-73.922280000000001</v>
      </c>
      <c r="I19259" t="s">
        <v>26</v>
      </c>
      <c r="J19259">
        <v>75</v>
      </c>
      <c r="K19259">
        <v>30</v>
      </c>
      <c r="L19259">
        <v>37</v>
      </c>
      <c r="M19259" t="s">
        <v>17154</v>
      </c>
      <c r="N19259">
        <v>1.64</v>
      </c>
      <c r="O19259">
        <v>1</v>
      </c>
      <c r="P19259">
        <v>3</v>
      </c>
      <c r="Q19259">
        <v>20</v>
      </c>
      <c r="R19259" t="s">
        <v>27</v>
      </c>
      <c r="S19259">
        <v>4.76</v>
      </c>
      <c r="T19259" t="str">
        <f t="shared" si="300"/>
        <v>Excellent</v>
      </c>
      <c r="U19259">
        <v>1</v>
      </c>
      <c r="V19259">
        <v>1</v>
      </c>
      <c r="W19259">
        <v>1</v>
      </c>
    </row>
    <row r="19260" spans="1:23" x14ac:dyDescent="0.25">
      <c r="A19260">
        <v>5.49522896406512E+17</v>
      </c>
      <c r="B19260" t="s">
        <v>18657</v>
      </c>
      <c r="C19260">
        <v>442449520</v>
      </c>
      <c r="D19260" t="s">
        <v>10210</v>
      </c>
      <c r="E19260" t="s">
        <v>31</v>
      </c>
      <c r="F19260" t="s">
        <v>178</v>
      </c>
      <c r="G19260">
        <v>40.734090000000002</v>
      </c>
      <c r="H19260">
        <v>-73.987380000000002</v>
      </c>
      <c r="I19260" t="s">
        <v>33</v>
      </c>
      <c r="J19260">
        <v>159</v>
      </c>
      <c r="K19260">
        <v>30</v>
      </c>
      <c r="L19260">
        <v>2</v>
      </c>
      <c r="M19260" t="s">
        <v>18262</v>
      </c>
      <c r="N19260">
        <v>0.09</v>
      </c>
      <c r="O19260">
        <v>1</v>
      </c>
      <c r="P19260">
        <v>0</v>
      </c>
      <c r="Q19260">
        <v>0</v>
      </c>
      <c r="R19260" t="s">
        <v>27</v>
      </c>
      <c r="T19260" t="str">
        <f t="shared" si="300"/>
        <v xml:space="preserve"> Bad</v>
      </c>
      <c r="U19260">
        <v>1</v>
      </c>
      <c r="V19260">
        <v>1</v>
      </c>
      <c r="W19260">
        <v>1</v>
      </c>
    </row>
    <row r="19261" spans="1:23" hidden="1" x14ac:dyDescent="0.25">
      <c r="A19261">
        <v>52155173</v>
      </c>
      <c r="B19261" t="s">
        <v>18670</v>
      </c>
      <c r="C19261">
        <v>422234306</v>
      </c>
      <c r="D19261" t="s">
        <v>2695</v>
      </c>
      <c r="E19261" t="s">
        <v>24</v>
      </c>
      <c r="F19261" t="s">
        <v>53</v>
      </c>
      <c r="G19261">
        <v>40.649017000000001</v>
      </c>
      <c r="H19261">
        <v>-74.000664</v>
      </c>
      <c r="I19261" t="s">
        <v>26</v>
      </c>
      <c r="J19261">
        <v>215</v>
      </c>
      <c r="K19261">
        <v>1</v>
      </c>
      <c r="L19261">
        <v>278</v>
      </c>
      <c r="M19261" t="s">
        <v>16888</v>
      </c>
      <c r="N19261">
        <v>9.85</v>
      </c>
      <c r="O19261">
        <v>3</v>
      </c>
      <c r="P19261">
        <v>365</v>
      </c>
      <c r="Q19261">
        <v>15</v>
      </c>
      <c r="R19261" t="s">
        <v>37</v>
      </c>
      <c r="S19261">
        <v>4.0599999999999996</v>
      </c>
      <c r="T19261" t="str">
        <f t="shared" si="300"/>
        <v>Excellent</v>
      </c>
      <c r="U19261">
        <v>1</v>
      </c>
      <c r="V19261">
        <v>1</v>
      </c>
      <c r="W19261">
        <v>1</v>
      </c>
    </row>
    <row r="19262" spans="1:23" hidden="1" x14ac:dyDescent="0.25">
      <c r="A19262">
        <v>6.9116973574490598E+17</v>
      </c>
      <c r="B19262" t="s">
        <v>18926</v>
      </c>
      <c r="C19262">
        <v>277249537</v>
      </c>
      <c r="D19262" t="s">
        <v>737</v>
      </c>
      <c r="E19262" t="s">
        <v>105</v>
      </c>
      <c r="F19262" t="s">
        <v>6323</v>
      </c>
      <c r="G19262">
        <v>40.865242455272998</v>
      </c>
      <c r="H19262">
        <v>-73.848537716520894</v>
      </c>
      <c r="I19262" t="s">
        <v>26</v>
      </c>
      <c r="J19262">
        <v>175</v>
      </c>
      <c r="K19262">
        <v>30</v>
      </c>
      <c r="L19262">
        <v>10</v>
      </c>
      <c r="M19262" t="s">
        <v>16882</v>
      </c>
      <c r="N19262">
        <v>0.95</v>
      </c>
      <c r="O19262">
        <v>1</v>
      </c>
      <c r="P19262">
        <v>365</v>
      </c>
      <c r="Q19262">
        <v>10</v>
      </c>
      <c r="R19262" t="s">
        <v>27</v>
      </c>
      <c r="S19262">
        <v>4.9000000000000004</v>
      </c>
      <c r="T19262" t="str">
        <f t="shared" si="300"/>
        <v>Excellent</v>
      </c>
      <c r="U19262">
        <v>1</v>
      </c>
      <c r="V19262">
        <v>1</v>
      </c>
      <c r="W19262">
        <v>1</v>
      </c>
    </row>
    <row r="19263" spans="1:23" hidden="1" x14ac:dyDescent="0.25">
      <c r="A19263">
        <v>28986683</v>
      </c>
      <c r="B19263" t="s">
        <v>18665</v>
      </c>
      <c r="C19263">
        <v>137358866</v>
      </c>
      <c r="D19263" t="s">
        <v>1045</v>
      </c>
      <c r="E19263" t="s">
        <v>56</v>
      </c>
      <c r="F19263" t="s">
        <v>57</v>
      </c>
      <c r="G19263">
        <v>40.768450000000001</v>
      </c>
      <c r="H19263">
        <v>-73.922399999999996</v>
      </c>
      <c r="I19263" t="s">
        <v>26</v>
      </c>
      <c r="J19263">
        <v>53</v>
      </c>
      <c r="K19263">
        <v>30</v>
      </c>
      <c r="L19263">
        <v>11</v>
      </c>
      <c r="M19263" t="s">
        <v>16913</v>
      </c>
      <c r="N19263">
        <v>0.22</v>
      </c>
      <c r="O19263">
        <v>93</v>
      </c>
      <c r="P19263">
        <v>364</v>
      </c>
      <c r="Q19263">
        <v>3</v>
      </c>
      <c r="R19263" t="s">
        <v>27</v>
      </c>
      <c r="S19263">
        <v>5</v>
      </c>
      <c r="T19263" t="str">
        <f t="shared" si="300"/>
        <v>Excellent</v>
      </c>
      <c r="U19263">
        <v>1</v>
      </c>
      <c r="V19263">
        <v>1</v>
      </c>
      <c r="W19263">
        <v>1</v>
      </c>
    </row>
    <row r="19264" spans="1:23" x14ac:dyDescent="0.25">
      <c r="A19264">
        <v>8.3494978829324096E+17</v>
      </c>
      <c r="B19264" t="s">
        <v>18657</v>
      </c>
      <c r="C19264">
        <v>28384224</v>
      </c>
      <c r="D19264" t="s">
        <v>1379</v>
      </c>
      <c r="E19264" t="s">
        <v>31</v>
      </c>
      <c r="F19264" t="s">
        <v>738</v>
      </c>
      <c r="G19264">
        <v>40.717193243123802</v>
      </c>
      <c r="H19264">
        <v>-73.996396416993704</v>
      </c>
      <c r="I19264" t="s">
        <v>33</v>
      </c>
      <c r="J19264">
        <v>731</v>
      </c>
      <c r="K19264">
        <v>30</v>
      </c>
      <c r="L19264">
        <v>1</v>
      </c>
      <c r="M19264" t="s">
        <v>16779</v>
      </c>
      <c r="N19264">
        <v>0.88</v>
      </c>
      <c r="O19264">
        <v>1</v>
      </c>
      <c r="P19264">
        <v>363</v>
      </c>
      <c r="Q19264">
        <v>1</v>
      </c>
      <c r="R19264" t="s">
        <v>27</v>
      </c>
      <c r="T19264" t="str">
        <f t="shared" si="300"/>
        <v xml:space="preserve"> Bad</v>
      </c>
      <c r="U19264">
        <v>1</v>
      </c>
      <c r="V19264">
        <v>1</v>
      </c>
      <c r="W19264">
        <v>1</v>
      </c>
    </row>
    <row r="19265" spans="1:23" hidden="1" x14ac:dyDescent="0.25">
      <c r="A19265">
        <v>8.4339700843087603E+17</v>
      </c>
      <c r="B19265" t="s">
        <v>18657</v>
      </c>
      <c r="C19265">
        <v>482399278</v>
      </c>
      <c r="D19265" t="s">
        <v>112</v>
      </c>
      <c r="E19265" t="s">
        <v>31</v>
      </c>
      <c r="F19265" t="s">
        <v>40</v>
      </c>
      <c r="G19265">
        <v>40.837292564862601</v>
      </c>
      <c r="H19265">
        <v>-73.938059098372705</v>
      </c>
      <c r="I19265" t="s">
        <v>26</v>
      </c>
      <c r="J19265">
        <v>33</v>
      </c>
      <c r="K19265">
        <v>30</v>
      </c>
      <c r="L19265">
        <v>9</v>
      </c>
      <c r="M19265" t="s">
        <v>16856</v>
      </c>
      <c r="N19265">
        <v>0.94</v>
      </c>
      <c r="O19265">
        <v>10</v>
      </c>
      <c r="P19265">
        <v>365</v>
      </c>
      <c r="Q19265">
        <v>9</v>
      </c>
      <c r="R19265" t="s">
        <v>27</v>
      </c>
      <c r="S19265">
        <v>4.33</v>
      </c>
      <c r="T19265" t="str">
        <f t="shared" si="300"/>
        <v>Excellent</v>
      </c>
      <c r="U19265">
        <v>1</v>
      </c>
      <c r="V19265">
        <v>1</v>
      </c>
      <c r="W19265">
        <v>1</v>
      </c>
    </row>
    <row r="19266" spans="1:23" hidden="1" x14ac:dyDescent="0.25">
      <c r="A19266">
        <v>9384723</v>
      </c>
      <c r="B19266" t="s">
        <v>18657</v>
      </c>
      <c r="C19266">
        <v>13838573</v>
      </c>
      <c r="D19266" t="s">
        <v>10213</v>
      </c>
      <c r="E19266" t="s">
        <v>31</v>
      </c>
      <c r="F19266" t="s">
        <v>71</v>
      </c>
      <c r="G19266">
        <v>40.744639999999997</v>
      </c>
      <c r="H19266">
        <v>-73.983580000000003</v>
      </c>
      <c r="I19266" t="s">
        <v>33</v>
      </c>
      <c r="J19266">
        <v>285</v>
      </c>
      <c r="K19266">
        <v>31</v>
      </c>
      <c r="L19266">
        <v>5</v>
      </c>
      <c r="M19266" t="s">
        <v>18263</v>
      </c>
      <c r="N19266">
        <v>0.05</v>
      </c>
      <c r="O19266">
        <v>1</v>
      </c>
      <c r="P19266">
        <v>0</v>
      </c>
      <c r="Q19266">
        <v>0</v>
      </c>
      <c r="R19266" t="s">
        <v>27</v>
      </c>
      <c r="S19266">
        <v>4.5999999999999996</v>
      </c>
      <c r="T19266" t="str">
        <f t="shared" ref="T19266:T19329" si="301">_xlfn.IFS(S19266=1,"Very Bad",S19266&lt;=2," Bad",S19266&lt;=3,"Good",S19266&lt;=4,"Very Good",S19266&lt;=5,"Excellent",S19266="No rating","No rating")</f>
        <v>Excellent</v>
      </c>
      <c r="U19266">
        <v>1</v>
      </c>
      <c r="V19266">
        <v>2</v>
      </c>
      <c r="W19266">
        <v>1</v>
      </c>
    </row>
    <row r="19267" spans="1:23" hidden="1" x14ac:dyDescent="0.25">
      <c r="A19267">
        <v>9230523</v>
      </c>
      <c r="B19267" t="s">
        <v>18657</v>
      </c>
      <c r="C19267">
        <v>15565209</v>
      </c>
      <c r="D19267" t="s">
        <v>10214</v>
      </c>
      <c r="E19267" t="s">
        <v>24</v>
      </c>
      <c r="F19267" t="s">
        <v>252</v>
      </c>
      <c r="G19267">
        <v>40.655340000000002</v>
      </c>
      <c r="H19267">
        <v>-73.955569999999994</v>
      </c>
      <c r="I19267" t="s">
        <v>33</v>
      </c>
      <c r="J19267">
        <v>90</v>
      </c>
      <c r="K19267">
        <v>30</v>
      </c>
      <c r="L19267">
        <v>35</v>
      </c>
      <c r="M19267" t="s">
        <v>18264</v>
      </c>
      <c r="N19267">
        <v>0.39</v>
      </c>
      <c r="O19267">
        <v>1</v>
      </c>
      <c r="P19267">
        <v>9</v>
      </c>
      <c r="Q19267">
        <v>0</v>
      </c>
      <c r="R19267" t="s">
        <v>27</v>
      </c>
      <c r="S19267">
        <v>4.71</v>
      </c>
      <c r="T19267" t="str">
        <f t="shared" si="301"/>
        <v>Excellent</v>
      </c>
      <c r="U19267">
        <v>1</v>
      </c>
      <c r="V19267">
        <v>1</v>
      </c>
      <c r="W19267">
        <v>1</v>
      </c>
    </row>
    <row r="19268" spans="1:23" hidden="1" x14ac:dyDescent="0.25">
      <c r="A19268">
        <v>46992656</v>
      </c>
      <c r="B19268" t="s">
        <v>18657</v>
      </c>
      <c r="C19268">
        <v>50942578</v>
      </c>
      <c r="D19268" t="s">
        <v>838</v>
      </c>
      <c r="E19268" t="s">
        <v>31</v>
      </c>
      <c r="F19268" t="s">
        <v>328</v>
      </c>
      <c r="G19268">
        <v>40.741810000000001</v>
      </c>
      <c r="H19268">
        <v>-73.980689999999996</v>
      </c>
      <c r="I19268" t="s">
        <v>33</v>
      </c>
      <c r="J19268">
        <v>310</v>
      </c>
      <c r="K19268">
        <v>30</v>
      </c>
      <c r="L19268">
        <v>20</v>
      </c>
      <c r="M19268" t="s">
        <v>17120</v>
      </c>
      <c r="N19268">
        <v>0.99</v>
      </c>
      <c r="O19268">
        <v>1</v>
      </c>
      <c r="P19268">
        <v>364</v>
      </c>
      <c r="Q19268">
        <v>4</v>
      </c>
      <c r="R19268" t="s">
        <v>27</v>
      </c>
      <c r="S19268">
        <v>4.7</v>
      </c>
      <c r="T19268" t="str">
        <f t="shared" si="301"/>
        <v>Excellent</v>
      </c>
      <c r="U19268">
        <v>1</v>
      </c>
      <c r="V19268">
        <v>1</v>
      </c>
      <c r="W19268">
        <v>1</v>
      </c>
    </row>
    <row r="19269" spans="1:23" hidden="1" x14ac:dyDescent="0.25">
      <c r="A19269">
        <v>9512696</v>
      </c>
      <c r="B19269" t="s">
        <v>18653</v>
      </c>
      <c r="C19269">
        <v>66135171</v>
      </c>
      <c r="D19269" t="s">
        <v>9695</v>
      </c>
      <c r="E19269" t="s">
        <v>24</v>
      </c>
      <c r="F19269" t="s">
        <v>50</v>
      </c>
      <c r="G19269">
        <v>40.717570000000002</v>
      </c>
      <c r="H19269">
        <v>-73.940790000000007</v>
      </c>
      <c r="I19269" t="s">
        <v>26</v>
      </c>
      <c r="J19269">
        <v>69</v>
      </c>
      <c r="K19269">
        <v>30</v>
      </c>
      <c r="L19269">
        <v>19</v>
      </c>
      <c r="M19269" t="s">
        <v>16945</v>
      </c>
      <c r="N19269">
        <v>0.23</v>
      </c>
      <c r="O19269">
        <v>2</v>
      </c>
      <c r="P19269">
        <v>0</v>
      </c>
      <c r="Q19269">
        <v>13</v>
      </c>
      <c r="R19269" t="s">
        <v>27</v>
      </c>
      <c r="S19269">
        <v>5</v>
      </c>
      <c r="T19269" t="str">
        <f t="shared" si="301"/>
        <v>Excellent</v>
      </c>
      <c r="U19269">
        <v>1</v>
      </c>
      <c r="V19269">
        <v>1</v>
      </c>
      <c r="W19269">
        <v>1</v>
      </c>
    </row>
    <row r="19270" spans="1:23" hidden="1" x14ac:dyDescent="0.25">
      <c r="A19270">
        <v>9.0230198413574298E+17</v>
      </c>
      <c r="B19270" t="s">
        <v>18656</v>
      </c>
      <c r="C19270">
        <v>517167221</v>
      </c>
      <c r="D19270" t="s">
        <v>7072</v>
      </c>
      <c r="E19270" t="s">
        <v>24</v>
      </c>
      <c r="F19270" t="s">
        <v>207</v>
      </c>
      <c r="G19270">
        <v>40.675536254762598</v>
      </c>
      <c r="H19270">
        <v>-73.915931647091696</v>
      </c>
      <c r="I19270" t="s">
        <v>33</v>
      </c>
      <c r="J19270">
        <v>101</v>
      </c>
      <c r="K19270">
        <v>30</v>
      </c>
      <c r="L19270">
        <v>8</v>
      </c>
      <c r="M19270" t="s">
        <v>17066</v>
      </c>
      <c r="N19270">
        <v>1.1599999999999999</v>
      </c>
      <c r="O19270">
        <v>2</v>
      </c>
      <c r="P19270">
        <v>180</v>
      </c>
      <c r="Q19270">
        <v>8</v>
      </c>
      <c r="R19270" t="s">
        <v>27</v>
      </c>
      <c r="S19270">
        <v>4.63</v>
      </c>
      <c r="T19270" t="str">
        <f t="shared" si="301"/>
        <v>Excellent</v>
      </c>
      <c r="U19270">
        <v>1</v>
      </c>
      <c r="V19270">
        <v>2</v>
      </c>
      <c r="W19270">
        <v>1</v>
      </c>
    </row>
    <row r="19271" spans="1:23" hidden="1" x14ac:dyDescent="0.25">
      <c r="A19271">
        <v>3113083</v>
      </c>
      <c r="B19271" t="s">
        <v>18657</v>
      </c>
      <c r="C19271">
        <v>607880</v>
      </c>
      <c r="D19271" t="s">
        <v>10217</v>
      </c>
      <c r="E19271" t="s">
        <v>31</v>
      </c>
      <c r="F19271" t="s">
        <v>63</v>
      </c>
      <c r="G19271">
        <v>40.711350000000003</v>
      </c>
      <c r="H19271">
        <v>-74.006519999999995</v>
      </c>
      <c r="I19271" t="s">
        <v>33</v>
      </c>
      <c r="J19271">
        <v>500</v>
      </c>
      <c r="K19271">
        <v>30</v>
      </c>
      <c r="L19271">
        <v>4</v>
      </c>
      <c r="M19271" t="s">
        <v>16803</v>
      </c>
      <c r="N19271">
        <v>0.04</v>
      </c>
      <c r="O19271">
        <v>1</v>
      </c>
      <c r="P19271">
        <v>171</v>
      </c>
      <c r="Q19271">
        <v>0</v>
      </c>
      <c r="R19271" t="s">
        <v>27</v>
      </c>
      <c r="S19271">
        <v>4.5</v>
      </c>
      <c r="T19271" t="str">
        <f t="shared" si="301"/>
        <v>Excellent</v>
      </c>
      <c r="U19271">
        <v>3</v>
      </c>
      <c r="V19271">
        <v>3</v>
      </c>
      <c r="W19271">
        <v>2</v>
      </c>
    </row>
    <row r="19272" spans="1:23" hidden="1" x14ac:dyDescent="0.25">
      <c r="A19272">
        <v>9841695</v>
      </c>
      <c r="B19272" t="s">
        <v>18673</v>
      </c>
      <c r="C19272">
        <v>50678424</v>
      </c>
      <c r="D19272" t="s">
        <v>6843</v>
      </c>
      <c r="E19272" t="s">
        <v>24</v>
      </c>
      <c r="F19272" t="s">
        <v>169</v>
      </c>
      <c r="G19272">
        <v>40.6875</v>
      </c>
      <c r="H19272">
        <v>-73.947469999999996</v>
      </c>
      <c r="I19272" t="s">
        <v>33</v>
      </c>
      <c r="J19272">
        <v>260</v>
      </c>
      <c r="K19272">
        <v>30</v>
      </c>
      <c r="L19272">
        <v>39</v>
      </c>
      <c r="M19272" t="s">
        <v>16977</v>
      </c>
      <c r="N19272">
        <v>0.42</v>
      </c>
      <c r="O19272">
        <v>1</v>
      </c>
      <c r="P19272">
        <v>0</v>
      </c>
      <c r="Q19272">
        <v>0</v>
      </c>
      <c r="R19272" t="s">
        <v>27</v>
      </c>
      <c r="S19272">
        <v>4.6900000000000004</v>
      </c>
      <c r="T19272" t="str">
        <f t="shared" si="301"/>
        <v>Excellent</v>
      </c>
      <c r="U19272">
        <v>1</v>
      </c>
      <c r="V19272">
        <v>1</v>
      </c>
      <c r="W19272">
        <v>1</v>
      </c>
    </row>
    <row r="19273" spans="1:23" x14ac:dyDescent="0.25">
      <c r="A19273">
        <v>5.9639293295017997E+17</v>
      </c>
      <c r="B19273" t="s">
        <v>18653</v>
      </c>
      <c r="C19273">
        <v>326495</v>
      </c>
      <c r="D19273" t="s">
        <v>10218</v>
      </c>
      <c r="E19273" t="s">
        <v>24</v>
      </c>
      <c r="F19273" t="s">
        <v>53</v>
      </c>
      <c r="G19273">
        <v>40.644849999999998</v>
      </c>
      <c r="H19273">
        <v>-74.005470000000003</v>
      </c>
      <c r="I19273" t="s">
        <v>26</v>
      </c>
      <c r="J19273">
        <v>120</v>
      </c>
      <c r="K19273">
        <v>30</v>
      </c>
      <c r="L19273">
        <v>2</v>
      </c>
      <c r="M19273" t="s">
        <v>17843</v>
      </c>
      <c r="N19273">
        <v>0.1</v>
      </c>
      <c r="O19273">
        <v>4</v>
      </c>
      <c r="P19273">
        <v>22</v>
      </c>
      <c r="Q19273">
        <v>0</v>
      </c>
      <c r="R19273" t="s">
        <v>27</v>
      </c>
      <c r="T19273" t="str">
        <f t="shared" si="301"/>
        <v xml:space="preserve"> Bad</v>
      </c>
      <c r="U19273">
        <v>1</v>
      </c>
      <c r="V19273">
        <v>1</v>
      </c>
      <c r="W19273">
        <v>1</v>
      </c>
    </row>
    <row r="19274" spans="1:23" hidden="1" x14ac:dyDescent="0.25">
      <c r="A19274">
        <v>11304836</v>
      </c>
      <c r="B19274" t="s">
        <v>18653</v>
      </c>
      <c r="C19274">
        <v>6761373</v>
      </c>
      <c r="D19274" t="s">
        <v>10219</v>
      </c>
      <c r="E19274" t="s">
        <v>24</v>
      </c>
      <c r="F19274" t="s">
        <v>115</v>
      </c>
      <c r="G19274">
        <v>40.646769999999997</v>
      </c>
      <c r="H19274">
        <v>-73.960120000000003</v>
      </c>
      <c r="I19274" t="s">
        <v>33</v>
      </c>
      <c r="J19274">
        <v>60</v>
      </c>
      <c r="K19274">
        <v>30</v>
      </c>
      <c r="L19274">
        <v>3</v>
      </c>
      <c r="M19274" t="s">
        <v>17672</v>
      </c>
      <c r="N19274">
        <v>0.05</v>
      </c>
      <c r="O19274">
        <v>1</v>
      </c>
      <c r="P19274">
        <v>0</v>
      </c>
      <c r="Q19274">
        <v>0</v>
      </c>
      <c r="R19274" t="s">
        <v>27</v>
      </c>
      <c r="S19274">
        <v>4.67</v>
      </c>
      <c r="T19274" t="str">
        <f t="shared" si="301"/>
        <v>Excellent</v>
      </c>
      <c r="U19274">
        <v>1</v>
      </c>
      <c r="V19274">
        <v>2</v>
      </c>
      <c r="W19274">
        <v>1</v>
      </c>
    </row>
    <row r="19275" spans="1:23" hidden="1" x14ac:dyDescent="0.25">
      <c r="A19275">
        <v>13076852</v>
      </c>
      <c r="B19275" t="s">
        <v>18653</v>
      </c>
      <c r="C19275">
        <v>72513175</v>
      </c>
      <c r="D19275" t="s">
        <v>10220</v>
      </c>
      <c r="E19275" t="s">
        <v>24</v>
      </c>
      <c r="F19275" t="s">
        <v>169</v>
      </c>
      <c r="G19275">
        <v>40.690150000000003</v>
      </c>
      <c r="H19275">
        <v>-73.957669999999993</v>
      </c>
      <c r="I19275" t="s">
        <v>26</v>
      </c>
      <c r="J19275">
        <v>146</v>
      </c>
      <c r="K19275">
        <v>30</v>
      </c>
      <c r="L19275">
        <v>7</v>
      </c>
      <c r="M19275" t="s">
        <v>18265</v>
      </c>
      <c r="N19275">
        <v>0.08</v>
      </c>
      <c r="O19275">
        <v>1</v>
      </c>
      <c r="P19275">
        <v>0</v>
      </c>
      <c r="Q19275">
        <v>0</v>
      </c>
      <c r="R19275" t="s">
        <v>27</v>
      </c>
      <c r="S19275">
        <v>4.8600000000000003</v>
      </c>
      <c r="T19275" t="str">
        <f t="shared" si="301"/>
        <v>Excellent</v>
      </c>
      <c r="U19275">
        <v>1</v>
      </c>
      <c r="V19275">
        <v>1</v>
      </c>
      <c r="W19275">
        <v>1</v>
      </c>
    </row>
    <row r="19276" spans="1:23" hidden="1" x14ac:dyDescent="0.25">
      <c r="A19276">
        <v>6765697</v>
      </c>
      <c r="B19276" t="s">
        <v>18763</v>
      </c>
      <c r="C19276">
        <v>35417042</v>
      </c>
      <c r="D19276" t="s">
        <v>332</v>
      </c>
      <c r="E19276" t="s">
        <v>56</v>
      </c>
      <c r="F19276" t="s">
        <v>57</v>
      </c>
      <c r="G19276">
        <v>40.76999</v>
      </c>
      <c r="H19276">
        <v>-73.924040000000005</v>
      </c>
      <c r="I19276" t="s">
        <v>26</v>
      </c>
      <c r="J19276">
        <v>90</v>
      </c>
      <c r="K19276">
        <v>30</v>
      </c>
      <c r="L19276">
        <v>40</v>
      </c>
      <c r="M19276" t="s">
        <v>16883</v>
      </c>
      <c r="N19276">
        <v>0.39</v>
      </c>
      <c r="O19276">
        <v>1</v>
      </c>
      <c r="P19276">
        <v>363</v>
      </c>
      <c r="Q19276">
        <v>0</v>
      </c>
      <c r="R19276" t="s">
        <v>27</v>
      </c>
      <c r="S19276">
        <v>4.95</v>
      </c>
      <c r="T19276" t="str">
        <f t="shared" si="301"/>
        <v>Excellent</v>
      </c>
      <c r="U19276">
        <v>1</v>
      </c>
      <c r="V19276">
        <v>2</v>
      </c>
      <c r="W19276">
        <v>1</v>
      </c>
    </row>
    <row r="19277" spans="1:23" hidden="1" x14ac:dyDescent="0.25">
      <c r="A19277">
        <v>13276227</v>
      </c>
      <c r="B19277" t="s">
        <v>18657</v>
      </c>
      <c r="C19277">
        <v>71176668</v>
      </c>
      <c r="D19277" t="s">
        <v>88</v>
      </c>
      <c r="E19277" t="s">
        <v>31</v>
      </c>
      <c r="F19277" t="s">
        <v>110</v>
      </c>
      <c r="G19277">
        <v>40.8142</v>
      </c>
      <c r="H19277">
        <v>-73.936859999999996</v>
      </c>
      <c r="I19277" t="s">
        <v>26</v>
      </c>
      <c r="J19277">
        <v>113</v>
      </c>
      <c r="K19277">
        <v>30</v>
      </c>
      <c r="L19277">
        <v>9</v>
      </c>
      <c r="M19277" t="s">
        <v>18266</v>
      </c>
      <c r="N19277">
        <v>0.1</v>
      </c>
      <c r="O19277">
        <v>4</v>
      </c>
      <c r="P19277">
        <v>0</v>
      </c>
      <c r="Q19277">
        <v>0</v>
      </c>
      <c r="R19277" t="s">
        <v>27</v>
      </c>
      <c r="S19277">
        <v>4.8899999999999997</v>
      </c>
      <c r="T19277" t="str">
        <f t="shared" si="301"/>
        <v>Excellent</v>
      </c>
      <c r="U19277">
        <v>1</v>
      </c>
      <c r="V19277">
        <v>1</v>
      </c>
      <c r="W19277">
        <v>1.5</v>
      </c>
    </row>
    <row r="19278" spans="1:23" hidden="1" x14ac:dyDescent="0.25">
      <c r="A19278">
        <v>13276320</v>
      </c>
      <c r="B19278" t="s">
        <v>18655</v>
      </c>
      <c r="C19278">
        <v>74823629</v>
      </c>
      <c r="D19278" t="s">
        <v>998</v>
      </c>
      <c r="E19278" t="s">
        <v>56</v>
      </c>
      <c r="F19278" t="s">
        <v>681</v>
      </c>
      <c r="G19278">
        <v>40.774889999999999</v>
      </c>
      <c r="H19278">
        <v>-73.915220000000005</v>
      </c>
      <c r="I19278" t="s">
        <v>26</v>
      </c>
      <c r="J19278">
        <v>125</v>
      </c>
      <c r="K19278">
        <v>30</v>
      </c>
      <c r="L19278">
        <v>4</v>
      </c>
      <c r="M19278" t="s">
        <v>18267</v>
      </c>
      <c r="N19278">
        <v>0.04</v>
      </c>
      <c r="O19278">
        <v>1</v>
      </c>
      <c r="P19278">
        <v>0</v>
      </c>
      <c r="Q19278">
        <v>0</v>
      </c>
      <c r="R19278" t="s">
        <v>27</v>
      </c>
      <c r="S19278">
        <v>4.25</v>
      </c>
      <c r="T19278" t="str">
        <f t="shared" si="301"/>
        <v>Excellent</v>
      </c>
      <c r="U19278">
        <v>1</v>
      </c>
      <c r="V19278">
        <v>1</v>
      </c>
      <c r="W19278">
        <v>1</v>
      </c>
    </row>
    <row r="19279" spans="1:23" hidden="1" x14ac:dyDescent="0.25">
      <c r="A19279">
        <v>13318239</v>
      </c>
      <c r="B19279" t="s">
        <v>18657</v>
      </c>
      <c r="C19279">
        <v>75302217</v>
      </c>
      <c r="D19279" t="s">
        <v>10223</v>
      </c>
      <c r="E19279" t="s">
        <v>31</v>
      </c>
      <c r="F19279" t="s">
        <v>186</v>
      </c>
      <c r="G19279">
        <v>40.79025</v>
      </c>
      <c r="H19279">
        <v>-73.949830000000006</v>
      </c>
      <c r="I19279" t="s">
        <v>33</v>
      </c>
      <c r="J19279">
        <v>159</v>
      </c>
      <c r="K19279">
        <v>30</v>
      </c>
      <c r="L19279">
        <v>12</v>
      </c>
      <c r="M19279" t="s">
        <v>17638</v>
      </c>
      <c r="N19279">
        <v>0.13</v>
      </c>
      <c r="O19279">
        <v>2</v>
      </c>
      <c r="P19279">
        <v>0</v>
      </c>
      <c r="Q19279">
        <v>0</v>
      </c>
      <c r="R19279" t="s">
        <v>27</v>
      </c>
      <c r="S19279">
        <v>4.33</v>
      </c>
      <c r="T19279" t="str">
        <f t="shared" si="301"/>
        <v>Excellent</v>
      </c>
      <c r="U19279">
        <v>2</v>
      </c>
      <c r="V19279">
        <v>1</v>
      </c>
      <c r="W19279">
        <v>1</v>
      </c>
    </row>
    <row r="19280" spans="1:23" hidden="1" x14ac:dyDescent="0.25">
      <c r="A19280">
        <v>6.3895226916072294E+17</v>
      </c>
      <c r="B19280" t="s">
        <v>18657</v>
      </c>
      <c r="C19280">
        <v>65375828</v>
      </c>
      <c r="D19280" t="s">
        <v>10224</v>
      </c>
      <c r="E19280" t="s">
        <v>31</v>
      </c>
      <c r="F19280" t="s">
        <v>328</v>
      </c>
      <c r="G19280">
        <v>40.741449149997003</v>
      </c>
      <c r="H19280">
        <v>-73.979387838394103</v>
      </c>
      <c r="I19280" t="s">
        <v>33</v>
      </c>
      <c r="J19280">
        <v>99</v>
      </c>
      <c r="K19280">
        <v>30</v>
      </c>
      <c r="L19280">
        <v>15</v>
      </c>
      <c r="M19280" t="s">
        <v>16992</v>
      </c>
      <c r="N19280">
        <v>0.79</v>
      </c>
      <c r="O19280">
        <v>1</v>
      </c>
      <c r="P19280">
        <v>197</v>
      </c>
      <c r="Q19280">
        <v>6</v>
      </c>
      <c r="R19280" t="s">
        <v>27</v>
      </c>
      <c r="S19280">
        <v>4.5999999999999996</v>
      </c>
      <c r="T19280" t="str">
        <f t="shared" si="301"/>
        <v>Excellent</v>
      </c>
      <c r="U19280">
        <v>1</v>
      </c>
      <c r="V19280">
        <v>1</v>
      </c>
      <c r="W19280">
        <v>1</v>
      </c>
    </row>
    <row r="19281" spans="1:23" x14ac:dyDescent="0.25">
      <c r="A19281">
        <v>9.8539803381829696E+17</v>
      </c>
      <c r="B19281" t="s">
        <v>18657</v>
      </c>
      <c r="C19281">
        <v>527827931</v>
      </c>
      <c r="D19281" t="s">
        <v>2428</v>
      </c>
      <c r="E19281" t="s">
        <v>31</v>
      </c>
      <c r="F19281" t="s">
        <v>328</v>
      </c>
      <c r="G19281">
        <v>40.741972862872899</v>
      </c>
      <c r="H19281">
        <v>-73.982652614083307</v>
      </c>
      <c r="I19281" t="s">
        <v>33</v>
      </c>
      <c r="J19281">
        <v>130</v>
      </c>
      <c r="K19281">
        <v>4</v>
      </c>
      <c r="L19281">
        <v>2</v>
      </c>
      <c r="M19281" t="s">
        <v>16777</v>
      </c>
      <c r="N19281">
        <v>2</v>
      </c>
      <c r="O19281">
        <v>2</v>
      </c>
      <c r="P19281">
        <v>359</v>
      </c>
      <c r="Q19281">
        <v>2</v>
      </c>
      <c r="R19281" t="s">
        <v>37</v>
      </c>
      <c r="T19281" t="str">
        <f t="shared" si="301"/>
        <v xml:space="preserve"> Bad</v>
      </c>
      <c r="U19281">
        <v>1</v>
      </c>
      <c r="V19281">
        <v>1</v>
      </c>
      <c r="W19281">
        <v>1</v>
      </c>
    </row>
    <row r="19282" spans="1:23" hidden="1" x14ac:dyDescent="0.25">
      <c r="A19282">
        <v>13770780</v>
      </c>
      <c r="B19282" t="s">
        <v>18773</v>
      </c>
      <c r="C19282">
        <v>38404959</v>
      </c>
      <c r="D19282" t="s">
        <v>332</v>
      </c>
      <c r="E19282" t="s">
        <v>56</v>
      </c>
      <c r="F19282" t="s">
        <v>681</v>
      </c>
      <c r="G19282">
        <v>40.776969999999999</v>
      </c>
      <c r="H19282">
        <v>-73.908199999999994</v>
      </c>
      <c r="I19282" t="s">
        <v>26</v>
      </c>
      <c r="J19282">
        <v>60</v>
      </c>
      <c r="K19282">
        <v>30</v>
      </c>
      <c r="L19282">
        <v>10</v>
      </c>
      <c r="M19282" t="s">
        <v>18268</v>
      </c>
      <c r="N19282">
        <v>0.12</v>
      </c>
      <c r="O19282">
        <v>1</v>
      </c>
      <c r="P19282">
        <v>0</v>
      </c>
      <c r="Q19282">
        <v>0</v>
      </c>
      <c r="R19282" t="s">
        <v>27</v>
      </c>
      <c r="S19282">
        <v>4.8</v>
      </c>
      <c r="T19282" t="str">
        <f t="shared" si="301"/>
        <v>Excellent</v>
      </c>
      <c r="U19282">
        <v>1</v>
      </c>
      <c r="V19282">
        <v>1</v>
      </c>
      <c r="W19282">
        <v>1</v>
      </c>
    </row>
    <row r="19283" spans="1:23" hidden="1" x14ac:dyDescent="0.25">
      <c r="A19283">
        <v>20814067</v>
      </c>
      <c r="B19283" t="s">
        <v>18654</v>
      </c>
      <c r="C19283">
        <v>149265574</v>
      </c>
      <c r="D19283" t="s">
        <v>10226</v>
      </c>
      <c r="E19283" t="s">
        <v>56</v>
      </c>
      <c r="F19283" t="s">
        <v>399</v>
      </c>
      <c r="G19283">
        <v>40.694220000000001</v>
      </c>
      <c r="H19283">
        <v>-73.748810000000006</v>
      </c>
      <c r="I19283" t="s">
        <v>26</v>
      </c>
      <c r="J19283">
        <v>55</v>
      </c>
      <c r="K19283">
        <v>30</v>
      </c>
      <c r="L19283">
        <v>271</v>
      </c>
      <c r="M19283" t="s">
        <v>16778</v>
      </c>
      <c r="N19283">
        <v>3.7</v>
      </c>
      <c r="O19283">
        <v>1</v>
      </c>
      <c r="P19283">
        <v>351</v>
      </c>
      <c r="Q19283">
        <v>2</v>
      </c>
      <c r="R19283" t="s">
        <v>27</v>
      </c>
      <c r="S19283">
        <v>4.93</v>
      </c>
      <c r="T19283" t="str">
        <f t="shared" si="301"/>
        <v>Excellent</v>
      </c>
      <c r="U19283">
        <v>1</v>
      </c>
      <c r="V19283">
        <v>1</v>
      </c>
      <c r="W19283">
        <v>1</v>
      </c>
    </row>
    <row r="19284" spans="1:23" hidden="1" x14ac:dyDescent="0.25">
      <c r="A19284">
        <v>23230395</v>
      </c>
      <c r="B19284" t="s">
        <v>18655</v>
      </c>
      <c r="C19284">
        <v>84529</v>
      </c>
      <c r="D19284" t="s">
        <v>10227</v>
      </c>
      <c r="E19284" t="s">
        <v>56</v>
      </c>
      <c r="F19284" t="s">
        <v>238</v>
      </c>
      <c r="G19284">
        <v>40.746679999999998</v>
      </c>
      <c r="H19284">
        <v>-73.887789999999995</v>
      </c>
      <c r="I19284" t="s">
        <v>33</v>
      </c>
      <c r="J19284">
        <v>126</v>
      </c>
      <c r="K19284">
        <v>60</v>
      </c>
      <c r="L19284">
        <v>7</v>
      </c>
      <c r="M19284" t="s">
        <v>17457</v>
      </c>
      <c r="N19284">
        <v>0.11</v>
      </c>
      <c r="O19284">
        <v>1</v>
      </c>
      <c r="P19284">
        <v>317</v>
      </c>
      <c r="Q19284">
        <v>1</v>
      </c>
      <c r="R19284" t="s">
        <v>27</v>
      </c>
      <c r="S19284">
        <v>5</v>
      </c>
      <c r="T19284" t="str">
        <f t="shared" si="301"/>
        <v>Excellent</v>
      </c>
      <c r="U19284">
        <v>1</v>
      </c>
      <c r="V19284">
        <v>1</v>
      </c>
      <c r="W19284">
        <v>1</v>
      </c>
    </row>
    <row r="19285" spans="1:23" hidden="1" x14ac:dyDescent="0.25">
      <c r="A19285">
        <v>1.0325501344597E+18</v>
      </c>
      <c r="B19285" t="s">
        <v>18655</v>
      </c>
      <c r="C19285">
        <v>231138233</v>
      </c>
      <c r="D19285" t="s">
        <v>10228</v>
      </c>
      <c r="E19285" t="s">
        <v>56</v>
      </c>
      <c r="F19285" t="s">
        <v>138</v>
      </c>
      <c r="G19285">
        <v>40.704278715173601</v>
      </c>
      <c r="H19285">
        <v>-73.899639390076103</v>
      </c>
      <c r="I19285" t="s">
        <v>26</v>
      </c>
      <c r="J19285">
        <v>53</v>
      </c>
      <c r="K19285">
        <v>1</v>
      </c>
      <c r="L19285">
        <v>4</v>
      </c>
      <c r="M19285" t="s">
        <v>16989</v>
      </c>
      <c r="N19285">
        <v>3.16</v>
      </c>
      <c r="O19285">
        <v>8</v>
      </c>
      <c r="P19285">
        <v>52</v>
      </c>
      <c r="Q19285">
        <v>4</v>
      </c>
      <c r="R19285" t="s">
        <v>37</v>
      </c>
      <c r="S19285">
        <v>4.25</v>
      </c>
      <c r="T19285" t="str">
        <f t="shared" si="301"/>
        <v>Excellent</v>
      </c>
      <c r="U19285">
        <v>1</v>
      </c>
      <c r="V19285">
        <v>1</v>
      </c>
      <c r="W19285">
        <v>1</v>
      </c>
    </row>
    <row r="19286" spans="1:23" hidden="1" x14ac:dyDescent="0.25">
      <c r="A19286">
        <v>15654668</v>
      </c>
      <c r="B19286" t="s">
        <v>18671</v>
      </c>
      <c r="C19286">
        <v>101038839</v>
      </c>
      <c r="D19286" t="s">
        <v>192</v>
      </c>
      <c r="E19286" t="s">
        <v>24</v>
      </c>
      <c r="F19286" t="s">
        <v>196</v>
      </c>
      <c r="G19286">
        <v>40.688369999999999</v>
      </c>
      <c r="H19286">
        <v>-73.990129999999994</v>
      </c>
      <c r="I19286" t="s">
        <v>33</v>
      </c>
      <c r="J19286">
        <v>600</v>
      </c>
      <c r="K19286">
        <v>60</v>
      </c>
      <c r="L19286">
        <v>3</v>
      </c>
      <c r="M19286" t="s">
        <v>16803</v>
      </c>
      <c r="N19286">
        <v>0.04</v>
      </c>
      <c r="O19286">
        <v>1</v>
      </c>
      <c r="P19286">
        <v>173</v>
      </c>
      <c r="Q19286">
        <v>0</v>
      </c>
      <c r="R19286" t="s">
        <v>27</v>
      </c>
      <c r="S19286">
        <v>5</v>
      </c>
      <c r="T19286" t="str">
        <f t="shared" si="301"/>
        <v>Excellent</v>
      </c>
      <c r="U19286">
        <v>2</v>
      </c>
      <c r="V19286">
        <v>2</v>
      </c>
      <c r="W19286">
        <v>2</v>
      </c>
    </row>
    <row r="19287" spans="1:23" x14ac:dyDescent="0.25">
      <c r="A19287">
        <v>49670100</v>
      </c>
      <c r="B19287" t="s">
        <v>18653</v>
      </c>
      <c r="C19287">
        <v>55922753</v>
      </c>
      <c r="D19287" t="s">
        <v>464</v>
      </c>
      <c r="E19287" t="s">
        <v>24</v>
      </c>
      <c r="F19287" t="s">
        <v>169</v>
      </c>
      <c r="G19287">
        <v>40.678919999999998</v>
      </c>
      <c r="H19287">
        <v>-73.934889999999996</v>
      </c>
      <c r="I19287" t="s">
        <v>26</v>
      </c>
      <c r="J19287">
        <v>49</v>
      </c>
      <c r="K19287">
        <v>30</v>
      </c>
      <c r="L19287">
        <v>1</v>
      </c>
      <c r="M19287" t="s">
        <v>17777</v>
      </c>
      <c r="N19287">
        <v>0.09</v>
      </c>
      <c r="O19287">
        <v>7</v>
      </c>
      <c r="P19287">
        <v>344</v>
      </c>
      <c r="Q19287">
        <v>1</v>
      </c>
      <c r="R19287" t="s">
        <v>27</v>
      </c>
      <c r="T19287" t="str">
        <f t="shared" si="301"/>
        <v xml:space="preserve"> Bad</v>
      </c>
      <c r="U19287">
        <v>1</v>
      </c>
      <c r="V19287">
        <v>1</v>
      </c>
      <c r="W19287">
        <v>1</v>
      </c>
    </row>
    <row r="19288" spans="1:23" hidden="1" x14ac:dyDescent="0.25">
      <c r="A19288">
        <v>40107156</v>
      </c>
      <c r="B19288" t="s">
        <v>18653</v>
      </c>
      <c r="C19288">
        <v>308410527</v>
      </c>
      <c r="D19288" t="s">
        <v>10229</v>
      </c>
      <c r="E19288" t="s">
        <v>24</v>
      </c>
      <c r="F19288" t="s">
        <v>614</v>
      </c>
      <c r="G19288">
        <v>40.670870000000001</v>
      </c>
      <c r="H19288">
        <v>-73.890990000000002</v>
      </c>
      <c r="I19288" t="s">
        <v>26</v>
      </c>
      <c r="J19288">
        <v>85</v>
      </c>
      <c r="K19288">
        <v>30</v>
      </c>
      <c r="L19288">
        <v>28</v>
      </c>
      <c r="M19288" t="s">
        <v>18269</v>
      </c>
      <c r="N19288">
        <v>1.79</v>
      </c>
      <c r="O19288">
        <v>2</v>
      </c>
      <c r="P19288">
        <v>179</v>
      </c>
      <c r="Q19288">
        <v>11</v>
      </c>
      <c r="R19288" t="s">
        <v>27</v>
      </c>
      <c r="S19288">
        <v>4.93</v>
      </c>
      <c r="T19288" t="str">
        <f t="shared" si="301"/>
        <v>Excellent</v>
      </c>
      <c r="U19288">
        <v>1</v>
      </c>
      <c r="V19288">
        <v>1</v>
      </c>
      <c r="W19288">
        <v>1</v>
      </c>
    </row>
    <row r="19289" spans="1:23" hidden="1" x14ac:dyDescent="0.25">
      <c r="A19289">
        <v>8.42722459280752E+17</v>
      </c>
      <c r="B19289" t="s">
        <v>18653</v>
      </c>
      <c r="C19289">
        <v>2794923</v>
      </c>
      <c r="D19289" t="s">
        <v>356</v>
      </c>
      <c r="E19289" t="s">
        <v>24</v>
      </c>
      <c r="F19289" t="s">
        <v>89</v>
      </c>
      <c r="G19289">
        <v>40.7032023331574</v>
      </c>
      <c r="H19289">
        <v>-73.915088835961299</v>
      </c>
      <c r="I19289" t="s">
        <v>33</v>
      </c>
      <c r="J19289">
        <v>87</v>
      </c>
      <c r="K19289">
        <v>30</v>
      </c>
      <c r="L19289">
        <v>4</v>
      </c>
      <c r="M19289" t="s">
        <v>16821</v>
      </c>
      <c r="N19289">
        <v>0.44</v>
      </c>
      <c r="O19289">
        <v>1</v>
      </c>
      <c r="P19289">
        <v>99</v>
      </c>
      <c r="Q19289">
        <v>4</v>
      </c>
      <c r="R19289" t="s">
        <v>27</v>
      </c>
      <c r="S19289">
        <v>4.5</v>
      </c>
      <c r="T19289" t="str">
        <f t="shared" si="301"/>
        <v>Excellent</v>
      </c>
      <c r="U19289">
        <v>1</v>
      </c>
      <c r="V19289">
        <v>1</v>
      </c>
      <c r="W19289">
        <v>1</v>
      </c>
    </row>
    <row r="19290" spans="1:23" hidden="1" x14ac:dyDescent="0.25">
      <c r="A19290">
        <v>42433863</v>
      </c>
      <c r="B19290" t="s">
        <v>18655</v>
      </c>
      <c r="C19290">
        <v>337780960</v>
      </c>
      <c r="D19290" t="s">
        <v>10231</v>
      </c>
      <c r="E19290" t="s">
        <v>56</v>
      </c>
      <c r="F19290" t="s">
        <v>238</v>
      </c>
      <c r="G19290">
        <v>40.741860000000003</v>
      </c>
      <c r="H19290">
        <v>-73.874750000000006</v>
      </c>
      <c r="I19290" t="s">
        <v>26</v>
      </c>
      <c r="J19290">
        <v>166</v>
      </c>
      <c r="K19290">
        <v>30</v>
      </c>
      <c r="L19290">
        <v>122</v>
      </c>
      <c r="M19290" t="s">
        <v>16784</v>
      </c>
      <c r="N19290">
        <v>2.6</v>
      </c>
      <c r="O19290">
        <v>1</v>
      </c>
      <c r="P19290">
        <v>179</v>
      </c>
      <c r="Q19290">
        <v>33</v>
      </c>
      <c r="R19290" t="s">
        <v>27</v>
      </c>
      <c r="S19290">
        <v>4.7300000000000004</v>
      </c>
      <c r="T19290" t="str">
        <f t="shared" si="301"/>
        <v>Excellent</v>
      </c>
      <c r="U19290">
        <v>1</v>
      </c>
      <c r="V19290">
        <v>1</v>
      </c>
      <c r="W19290">
        <v>1</v>
      </c>
    </row>
    <row r="19291" spans="1:23" x14ac:dyDescent="0.25">
      <c r="A19291">
        <v>9.00168323603616E+17</v>
      </c>
      <c r="B19291" t="s">
        <v>18673</v>
      </c>
      <c r="C19291">
        <v>6063947</v>
      </c>
      <c r="D19291" t="s">
        <v>607</v>
      </c>
      <c r="E19291" t="s">
        <v>24</v>
      </c>
      <c r="F19291" t="s">
        <v>871</v>
      </c>
      <c r="G19291">
        <v>40.678667855307303</v>
      </c>
      <c r="H19291">
        <v>-73.999501719824906</v>
      </c>
      <c r="I19291" t="s">
        <v>33</v>
      </c>
      <c r="J19291">
        <v>259</v>
      </c>
      <c r="K19291">
        <v>32</v>
      </c>
      <c r="L19291">
        <v>1</v>
      </c>
      <c r="M19291" t="s">
        <v>17180</v>
      </c>
      <c r="N19291">
        <v>0.21</v>
      </c>
      <c r="O19291">
        <v>1</v>
      </c>
      <c r="P19291">
        <v>40</v>
      </c>
      <c r="Q19291">
        <v>1</v>
      </c>
      <c r="R19291" t="s">
        <v>27</v>
      </c>
      <c r="T19291" t="str">
        <f t="shared" si="301"/>
        <v xml:space="preserve"> Bad</v>
      </c>
      <c r="U19291">
        <v>3</v>
      </c>
      <c r="V19291">
        <v>3</v>
      </c>
      <c r="W19291">
        <v>1.5</v>
      </c>
    </row>
    <row r="19292" spans="1:23" hidden="1" x14ac:dyDescent="0.25">
      <c r="A19292">
        <v>8763502</v>
      </c>
      <c r="B19292" t="s">
        <v>18653</v>
      </c>
      <c r="C19292">
        <v>45955013</v>
      </c>
      <c r="D19292" t="s">
        <v>514</v>
      </c>
      <c r="E19292" t="s">
        <v>24</v>
      </c>
      <c r="F19292" t="s">
        <v>50</v>
      </c>
      <c r="G19292">
        <v>40.708120000000001</v>
      </c>
      <c r="H19292">
        <v>-73.943820000000002</v>
      </c>
      <c r="I19292" t="s">
        <v>26</v>
      </c>
      <c r="J19292">
        <v>130</v>
      </c>
      <c r="K19292">
        <v>5</v>
      </c>
      <c r="L19292">
        <v>301</v>
      </c>
      <c r="M19292" t="s">
        <v>17351</v>
      </c>
      <c r="N19292">
        <v>3.04</v>
      </c>
      <c r="O19292">
        <v>1</v>
      </c>
      <c r="P19292">
        <v>162</v>
      </c>
      <c r="Q19292">
        <v>22</v>
      </c>
      <c r="R19292" t="s">
        <v>19015</v>
      </c>
      <c r="S19292">
        <v>4.88</v>
      </c>
      <c r="T19292" t="str">
        <f t="shared" si="301"/>
        <v>Excellent</v>
      </c>
      <c r="U19292">
        <v>2</v>
      </c>
      <c r="V19292">
        <v>2</v>
      </c>
      <c r="W19292">
        <v>1</v>
      </c>
    </row>
    <row r="19293" spans="1:23" hidden="1" x14ac:dyDescent="0.25">
      <c r="A19293">
        <v>25134894</v>
      </c>
      <c r="B19293" t="s">
        <v>18666</v>
      </c>
      <c r="C19293">
        <v>189961241</v>
      </c>
      <c r="D19293" t="s">
        <v>10236</v>
      </c>
      <c r="E19293" t="s">
        <v>31</v>
      </c>
      <c r="F19293" t="s">
        <v>738</v>
      </c>
      <c r="G19293">
        <v>40.71631</v>
      </c>
      <c r="H19293">
        <v>-73.999459999999999</v>
      </c>
      <c r="I19293" t="s">
        <v>33</v>
      </c>
      <c r="J19293">
        <v>713</v>
      </c>
      <c r="K19293">
        <v>30</v>
      </c>
      <c r="L19293">
        <v>80</v>
      </c>
      <c r="M19293" t="s">
        <v>17661</v>
      </c>
      <c r="N19293">
        <v>1.19</v>
      </c>
      <c r="O19293">
        <v>2</v>
      </c>
      <c r="P19293">
        <v>270</v>
      </c>
      <c r="Q19293">
        <v>0</v>
      </c>
      <c r="R19293" t="s">
        <v>27</v>
      </c>
      <c r="S19293">
        <v>4.8600000000000003</v>
      </c>
      <c r="T19293" t="str">
        <f t="shared" si="301"/>
        <v>Excellent</v>
      </c>
      <c r="U19293">
        <v>4</v>
      </c>
      <c r="V19293">
        <v>5</v>
      </c>
      <c r="W19293">
        <v>2</v>
      </c>
    </row>
    <row r="19294" spans="1:23" x14ac:dyDescent="0.25">
      <c r="A19294">
        <v>8.8923030687799795E+17</v>
      </c>
      <c r="B19294" t="s">
        <v>18656</v>
      </c>
      <c r="C19294">
        <v>4363605</v>
      </c>
      <c r="D19294" t="s">
        <v>10238</v>
      </c>
      <c r="E19294" t="s">
        <v>24</v>
      </c>
      <c r="F19294" t="s">
        <v>169</v>
      </c>
      <c r="G19294">
        <v>40.681208307243899</v>
      </c>
      <c r="H19294">
        <v>-73.9139092266457</v>
      </c>
      <c r="I19294" t="s">
        <v>33</v>
      </c>
      <c r="J19294">
        <v>131</v>
      </c>
      <c r="K19294">
        <v>30</v>
      </c>
      <c r="L19294">
        <v>1</v>
      </c>
      <c r="M19294" t="s">
        <v>17170</v>
      </c>
      <c r="N19294">
        <v>0.15</v>
      </c>
      <c r="O19294">
        <v>2</v>
      </c>
      <c r="P19294">
        <v>74</v>
      </c>
      <c r="Q19294">
        <v>1</v>
      </c>
      <c r="R19294" t="s">
        <v>27</v>
      </c>
      <c r="T19294" t="str">
        <f t="shared" si="301"/>
        <v xml:space="preserve"> Bad</v>
      </c>
      <c r="U19294">
        <v>3</v>
      </c>
      <c r="V19294">
        <v>3</v>
      </c>
      <c r="W19294">
        <v>2.5</v>
      </c>
    </row>
    <row r="19295" spans="1:23" hidden="1" x14ac:dyDescent="0.25">
      <c r="A19295">
        <v>9.2781857759207898E+17</v>
      </c>
      <c r="B19295" t="s">
        <v>18653</v>
      </c>
      <c r="C19295">
        <v>441746363</v>
      </c>
      <c r="D19295" t="s">
        <v>498</v>
      </c>
      <c r="E19295" t="s">
        <v>24</v>
      </c>
      <c r="F19295" t="s">
        <v>169</v>
      </c>
      <c r="G19295">
        <v>40.681545987331099</v>
      </c>
      <c r="H19295">
        <v>-73.909259132945095</v>
      </c>
      <c r="I19295" t="s">
        <v>26</v>
      </c>
      <c r="J19295">
        <v>75</v>
      </c>
      <c r="K19295">
        <v>30</v>
      </c>
      <c r="L19295">
        <v>10</v>
      </c>
      <c r="M19295" t="s">
        <v>16875</v>
      </c>
      <c r="N19295">
        <v>2.17</v>
      </c>
      <c r="O19295">
        <v>5</v>
      </c>
      <c r="P19295">
        <v>270</v>
      </c>
      <c r="Q19295">
        <v>10</v>
      </c>
      <c r="R19295" t="s">
        <v>27</v>
      </c>
      <c r="S19295">
        <v>4.7</v>
      </c>
      <c r="T19295" t="str">
        <f t="shared" si="301"/>
        <v>Excellent</v>
      </c>
      <c r="U19295">
        <v>1</v>
      </c>
      <c r="V19295">
        <v>1</v>
      </c>
      <c r="W19295">
        <v>2</v>
      </c>
    </row>
    <row r="19296" spans="1:23" hidden="1" x14ac:dyDescent="0.25">
      <c r="A19296">
        <v>52110070</v>
      </c>
      <c r="B19296" t="s">
        <v>18655</v>
      </c>
      <c r="C19296">
        <v>421890661</v>
      </c>
      <c r="D19296" t="s">
        <v>4449</v>
      </c>
      <c r="E19296" t="s">
        <v>56</v>
      </c>
      <c r="F19296" t="s">
        <v>578</v>
      </c>
      <c r="G19296">
        <v>40.662210000000002</v>
      </c>
      <c r="H19296">
        <v>-73.738439999999997</v>
      </c>
      <c r="I19296" t="s">
        <v>33</v>
      </c>
      <c r="J19296">
        <v>145</v>
      </c>
      <c r="K19296">
        <v>30</v>
      </c>
      <c r="L19296">
        <v>27</v>
      </c>
      <c r="M19296" t="s">
        <v>17457</v>
      </c>
      <c r="N19296">
        <v>1.65</v>
      </c>
      <c r="O19296">
        <v>1</v>
      </c>
      <c r="P19296">
        <v>89</v>
      </c>
      <c r="Q19296">
        <v>14</v>
      </c>
      <c r="R19296" t="s">
        <v>27</v>
      </c>
      <c r="S19296">
        <v>4.96</v>
      </c>
      <c r="T19296" t="str">
        <f t="shared" si="301"/>
        <v>Excellent</v>
      </c>
      <c r="U19296">
        <v>2</v>
      </c>
      <c r="V19296">
        <v>3</v>
      </c>
      <c r="W19296">
        <v>1</v>
      </c>
    </row>
    <row r="19297" spans="1:23" hidden="1" x14ac:dyDescent="0.25">
      <c r="A19297">
        <v>23060916</v>
      </c>
      <c r="B19297" t="s">
        <v>18662</v>
      </c>
      <c r="C19297">
        <v>171180680</v>
      </c>
      <c r="D19297" t="s">
        <v>278</v>
      </c>
      <c r="E19297" t="s">
        <v>24</v>
      </c>
      <c r="F19297" t="s">
        <v>169</v>
      </c>
      <c r="G19297">
        <v>40.681156148807297</v>
      </c>
      <c r="H19297">
        <v>-73.908645348433396</v>
      </c>
      <c r="I19297" t="s">
        <v>33</v>
      </c>
      <c r="J19297">
        <v>250</v>
      </c>
      <c r="K19297">
        <v>30</v>
      </c>
      <c r="L19297">
        <v>16</v>
      </c>
      <c r="M19297" t="s">
        <v>16942</v>
      </c>
      <c r="N19297">
        <v>1.85</v>
      </c>
      <c r="O19297">
        <v>1</v>
      </c>
      <c r="P19297">
        <v>90</v>
      </c>
      <c r="Q19297">
        <v>16</v>
      </c>
      <c r="R19297" t="s">
        <v>27</v>
      </c>
      <c r="S19297">
        <v>5</v>
      </c>
      <c r="T19297" t="str">
        <f t="shared" si="301"/>
        <v>Excellent</v>
      </c>
      <c r="U19297">
        <v>2</v>
      </c>
      <c r="V19297">
        <v>2</v>
      </c>
      <c r="W19297">
        <v>1</v>
      </c>
    </row>
    <row r="19298" spans="1:23" hidden="1" x14ac:dyDescent="0.25">
      <c r="A19298">
        <v>11553357</v>
      </c>
      <c r="B19298" t="s">
        <v>18653</v>
      </c>
      <c r="C19298">
        <v>3483450</v>
      </c>
      <c r="D19298" t="s">
        <v>10242</v>
      </c>
      <c r="E19298" t="s">
        <v>24</v>
      </c>
      <c r="F19298" t="s">
        <v>169</v>
      </c>
      <c r="G19298">
        <v>40.682079999999999</v>
      </c>
      <c r="H19298">
        <v>-73.913520000000005</v>
      </c>
      <c r="I19298" t="s">
        <v>33</v>
      </c>
      <c r="J19298">
        <v>115</v>
      </c>
      <c r="K19298">
        <v>30</v>
      </c>
      <c r="L19298">
        <v>55</v>
      </c>
      <c r="M19298" t="s">
        <v>17227</v>
      </c>
      <c r="N19298">
        <v>0.57999999999999996</v>
      </c>
      <c r="O19298">
        <v>4</v>
      </c>
      <c r="P19298">
        <v>179</v>
      </c>
      <c r="Q19298">
        <v>0</v>
      </c>
      <c r="R19298" t="s">
        <v>27</v>
      </c>
      <c r="S19298">
        <v>4.6399999999999997</v>
      </c>
      <c r="T19298" t="str">
        <f t="shared" si="301"/>
        <v>Excellent</v>
      </c>
      <c r="U19298">
        <v>1</v>
      </c>
      <c r="V19298">
        <v>1</v>
      </c>
      <c r="W19298">
        <v>1</v>
      </c>
    </row>
    <row r="19299" spans="1:23" x14ac:dyDescent="0.25">
      <c r="A19299">
        <v>1.03508182729506E+18</v>
      </c>
      <c r="B19299" t="s">
        <v>18657</v>
      </c>
      <c r="C19299">
        <v>40385488</v>
      </c>
      <c r="D19299" t="s">
        <v>743</v>
      </c>
      <c r="E19299" t="s">
        <v>31</v>
      </c>
      <c r="F19299" t="s">
        <v>343</v>
      </c>
      <c r="G19299">
        <v>40.80444</v>
      </c>
      <c r="H19299">
        <v>-73.964780000000005</v>
      </c>
      <c r="I19299" t="s">
        <v>33</v>
      </c>
      <c r="J19299">
        <v>320</v>
      </c>
      <c r="K19299">
        <v>4</v>
      </c>
      <c r="L19299">
        <v>1</v>
      </c>
      <c r="M19299" t="s">
        <v>16874</v>
      </c>
      <c r="N19299">
        <v>1</v>
      </c>
      <c r="O19299">
        <v>21</v>
      </c>
      <c r="P19299">
        <v>276</v>
      </c>
      <c r="Q19299">
        <v>1</v>
      </c>
      <c r="R19299" t="s">
        <v>37</v>
      </c>
      <c r="T19299" t="str">
        <f t="shared" si="301"/>
        <v xml:space="preserve"> Bad</v>
      </c>
      <c r="U19299">
        <v>3</v>
      </c>
      <c r="V19299">
        <v>3</v>
      </c>
      <c r="W19299">
        <v>1</v>
      </c>
    </row>
    <row r="19300" spans="1:23" hidden="1" x14ac:dyDescent="0.25">
      <c r="A19300">
        <v>53363486</v>
      </c>
      <c r="B19300" t="s">
        <v>18671</v>
      </c>
      <c r="C19300">
        <v>432036690</v>
      </c>
      <c r="D19300" t="s">
        <v>2428</v>
      </c>
      <c r="E19300" t="s">
        <v>24</v>
      </c>
      <c r="F19300" t="s">
        <v>169</v>
      </c>
      <c r="G19300">
        <v>40.685540000000003</v>
      </c>
      <c r="H19300">
        <v>-73.956109999999995</v>
      </c>
      <c r="I19300" t="s">
        <v>33</v>
      </c>
      <c r="J19300">
        <v>187</v>
      </c>
      <c r="K19300">
        <v>30</v>
      </c>
      <c r="L19300">
        <v>9</v>
      </c>
      <c r="M19300" t="s">
        <v>16892</v>
      </c>
      <c r="N19300">
        <v>0.37</v>
      </c>
      <c r="O19300">
        <v>1</v>
      </c>
      <c r="P19300">
        <v>277</v>
      </c>
      <c r="Q19300">
        <v>5</v>
      </c>
      <c r="R19300" t="s">
        <v>27</v>
      </c>
      <c r="S19300">
        <v>5</v>
      </c>
      <c r="T19300" t="str">
        <f t="shared" si="301"/>
        <v>Excellent</v>
      </c>
      <c r="U19300">
        <v>2</v>
      </c>
      <c r="V19300">
        <v>2</v>
      </c>
      <c r="W19300">
        <v>1</v>
      </c>
    </row>
    <row r="19301" spans="1:23" hidden="1" x14ac:dyDescent="0.25">
      <c r="A19301">
        <v>46682763</v>
      </c>
      <c r="B19301" t="s">
        <v>18678</v>
      </c>
      <c r="C19301">
        <v>150428984</v>
      </c>
      <c r="D19301" t="s">
        <v>10244</v>
      </c>
      <c r="E19301" t="s">
        <v>105</v>
      </c>
      <c r="F19301" t="s">
        <v>5223</v>
      </c>
      <c r="G19301">
        <v>40.812139999999999</v>
      </c>
      <c r="H19301">
        <v>-73.888729999999995</v>
      </c>
      <c r="I19301" t="s">
        <v>33</v>
      </c>
      <c r="J19301">
        <v>130</v>
      </c>
      <c r="K19301">
        <v>30</v>
      </c>
      <c r="L19301">
        <v>30</v>
      </c>
      <c r="M19301" t="s">
        <v>16934</v>
      </c>
      <c r="N19301">
        <v>1.37</v>
      </c>
      <c r="O19301">
        <v>1</v>
      </c>
      <c r="P19301">
        <v>357</v>
      </c>
      <c r="Q19301">
        <v>6</v>
      </c>
      <c r="R19301" t="s">
        <v>27</v>
      </c>
      <c r="S19301">
        <v>4.8</v>
      </c>
      <c r="T19301" t="str">
        <f t="shared" si="301"/>
        <v>Excellent</v>
      </c>
      <c r="U19301">
        <v>1</v>
      </c>
      <c r="V19301">
        <v>2</v>
      </c>
      <c r="W19301">
        <v>1</v>
      </c>
    </row>
    <row r="19302" spans="1:23" hidden="1" x14ac:dyDescent="0.25">
      <c r="A19302">
        <v>6.5279977091380698E+17</v>
      </c>
      <c r="B19302" t="s">
        <v>18657</v>
      </c>
      <c r="C19302">
        <v>49095662</v>
      </c>
      <c r="D19302" t="s">
        <v>10245</v>
      </c>
      <c r="E19302" t="s">
        <v>31</v>
      </c>
      <c r="F19302" t="s">
        <v>1927</v>
      </c>
      <c r="G19302">
        <v>40.712649999999996</v>
      </c>
      <c r="H19302">
        <v>-74.016450000000006</v>
      </c>
      <c r="I19302" t="s">
        <v>33</v>
      </c>
      <c r="J19302">
        <v>275</v>
      </c>
      <c r="K19302">
        <v>30</v>
      </c>
      <c r="L19302">
        <v>3</v>
      </c>
      <c r="M19302" t="s">
        <v>17832</v>
      </c>
      <c r="N19302">
        <v>0.18</v>
      </c>
      <c r="O19302">
        <v>4</v>
      </c>
      <c r="P19302">
        <v>55</v>
      </c>
      <c r="Q19302">
        <v>2</v>
      </c>
      <c r="R19302" t="s">
        <v>27</v>
      </c>
      <c r="S19302">
        <v>5</v>
      </c>
      <c r="T19302" t="str">
        <f t="shared" si="301"/>
        <v>Excellent</v>
      </c>
      <c r="U19302">
        <v>2</v>
      </c>
      <c r="V19302">
        <v>3</v>
      </c>
      <c r="W19302">
        <v>2</v>
      </c>
    </row>
    <row r="19303" spans="1:23" hidden="1" x14ac:dyDescent="0.25">
      <c r="A19303">
        <v>7.1738742033178202E+17</v>
      </c>
      <c r="B19303" t="s">
        <v>18657</v>
      </c>
      <c r="C19303">
        <v>128895953</v>
      </c>
      <c r="D19303" t="s">
        <v>10246</v>
      </c>
      <c r="E19303" t="s">
        <v>31</v>
      </c>
      <c r="F19303" t="s">
        <v>78</v>
      </c>
      <c r="G19303">
        <v>40.799250000000001</v>
      </c>
      <c r="H19303">
        <v>-73.964269999999999</v>
      </c>
      <c r="I19303" t="s">
        <v>26</v>
      </c>
      <c r="J19303">
        <v>100</v>
      </c>
      <c r="K19303">
        <v>30</v>
      </c>
      <c r="L19303">
        <v>10</v>
      </c>
      <c r="M19303" t="s">
        <v>16808</v>
      </c>
      <c r="N19303">
        <v>0.69</v>
      </c>
      <c r="O19303">
        <v>2</v>
      </c>
      <c r="P19303">
        <v>180</v>
      </c>
      <c r="Q19303">
        <v>7</v>
      </c>
      <c r="R19303" t="s">
        <v>27</v>
      </c>
      <c r="S19303">
        <v>4.7</v>
      </c>
      <c r="T19303" t="str">
        <f t="shared" si="301"/>
        <v>Excellent</v>
      </c>
      <c r="U19303">
        <v>1</v>
      </c>
      <c r="V19303">
        <v>1</v>
      </c>
      <c r="W19303">
        <v>1</v>
      </c>
    </row>
    <row r="19304" spans="1:23" x14ac:dyDescent="0.25">
      <c r="A19304">
        <v>46832577</v>
      </c>
      <c r="B19304" t="s">
        <v>18657</v>
      </c>
      <c r="C19304">
        <v>27181542</v>
      </c>
      <c r="D19304" t="s">
        <v>1333</v>
      </c>
      <c r="E19304" t="s">
        <v>31</v>
      </c>
      <c r="F19304" t="s">
        <v>294</v>
      </c>
      <c r="G19304">
        <v>40.775170000000003</v>
      </c>
      <c r="H19304">
        <v>-73.947490000000002</v>
      </c>
      <c r="I19304" t="s">
        <v>33</v>
      </c>
      <c r="J19304">
        <v>145</v>
      </c>
      <c r="K19304">
        <v>30</v>
      </c>
      <c r="L19304">
        <v>2</v>
      </c>
      <c r="M19304" t="s">
        <v>17952</v>
      </c>
      <c r="N19304">
        <v>0.06</v>
      </c>
      <c r="O19304">
        <v>44</v>
      </c>
      <c r="P19304">
        <v>365</v>
      </c>
      <c r="Q19304">
        <v>0</v>
      </c>
      <c r="R19304" t="s">
        <v>27</v>
      </c>
      <c r="T19304" t="str">
        <f t="shared" si="301"/>
        <v xml:space="preserve"> Bad</v>
      </c>
      <c r="U19304">
        <v>1</v>
      </c>
      <c r="V19304">
        <v>2</v>
      </c>
      <c r="W19304">
        <v>2</v>
      </c>
    </row>
    <row r="19305" spans="1:23" hidden="1" x14ac:dyDescent="0.25">
      <c r="A19305">
        <v>51486881</v>
      </c>
      <c r="B19305" t="s">
        <v>18696</v>
      </c>
      <c r="C19305">
        <v>417022775</v>
      </c>
      <c r="D19305" t="s">
        <v>406</v>
      </c>
      <c r="E19305" t="s">
        <v>24</v>
      </c>
      <c r="F19305" t="s">
        <v>169</v>
      </c>
      <c r="G19305">
        <v>40.68553</v>
      </c>
      <c r="H19305">
        <v>-73.927329999999998</v>
      </c>
      <c r="I19305" t="s">
        <v>26</v>
      </c>
      <c r="J19305">
        <v>110</v>
      </c>
      <c r="K19305">
        <v>30</v>
      </c>
      <c r="L19305">
        <v>9</v>
      </c>
      <c r="M19305" t="s">
        <v>17918</v>
      </c>
      <c r="N19305">
        <v>0.34</v>
      </c>
      <c r="O19305">
        <v>1</v>
      </c>
      <c r="P19305">
        <v>365</v>
      </c>
      <c r="Q19305">
        <v>0</v>
      </c>
      <c r="R19305" t="s">
        <v>27</v>
      </c>
      <c r="S19305">
        <v>5</v>
      </c>
      <c r="T19305" t="str">
        <f t="shared" si="301"/>
        <v>Excellent</v>
      </c>
      <c r="U19305">
        <v>1</v>
      </c>
      <c r="V19305">
        <v>2</v>
      </c>
      <c r="W19305">
        <v>1</v>
      </c>
    </row>
    <row r="19306" spans="1:23" hidden="1" x14ac:dyDescent="0.25">
      <c r="A19306">
        <v>46280898</v>
      </c>
      <c r="B19306" t="s">
        <v>18657</v>
      </c>
      <c r="C19306">
        <v>219517861</v>
      </c>
      <c r="D19306" t="s">
        <v>6234</v>
      </c>
      <c r="E19306" t="s">
        <v>31</v>
      </c>
      <c r="F19306" t="s">
        <v>1927</v>
      </c>
      <c r="G19306">
        <v>40.706330000000001</v>
      </c>
      <c r="H19306">
        <v>-74.016310000000004</v>
      </c>
      <c r="I19306" t="s">
        <v>33</v>
      </c>
      <c r="J19306">
        <v>199</v>
      </c>
      <c r="K19306">
        <v>2</v>
      </c>
      <c r="L19306">
        <v>474</v>
      </c>
      <c r="M19306" t="s">
        <v>16846</v>
      </c>
      <c r="N19306">
        <v>12.69</v>
      </c>
      <c r="O19306">
        <v>84</v>
      </c>
      <c r="P19306">
        <v>137</v>
      </c>
      <c r="Q19306">
        <v>88</v>
      </c>
      <c r="R19306" t="s">
        <v>37</v>
      </c>
      <c r="S19306">
        <v>4.75</v>
      </c>
      <c r="T19306" t="str">
        <f t="shared" si="301"/>
        <v>Excellent</v>
      </c>
      <c r="V19306">
        <v>2</v>
      </c>
      <c r="W19306">
        <v>1</v>
      </c>
    </row>
    <row r="19307" spans="1:23" hidden="1" x14ac:dyDescent="0.25">
      <c r="A19307">
        <v>7.5203544149843405E+17</v>
      </c>
      <c r="B19307" t="s">
        <v>18653</v>
      </c>
      <c r="C19307">
        <v>435266047</v>
      </c>
      <c r="D19307" t="s">
        <v>3115</v>
      </c>
      <c r="E19307" t="s">
        <v>24</v>
      </c>
      <c r="F19307" t="s">
        <v>89</v>
      </c>
      <c r="G19307">
        <v>40.690379999999998</v>
      </c>
      <c r="H19307">
        <v>-73.914010000000005</v>
      </c>
      <c r="I19307" t="s">
        <v>33</v>
      </c>
      <c r="J19307">
        <v>150</v>
      </c>
      <c r="K19307">
        <v>30</v>
      </c>
      <c r="L19307">
        <v>37</v>
      </c>
      <c r="M19307" t="s">
        <v>17373</v>
      </c>
      <c r="N19307">
        <v>2.61</v>
      </c>
      <c r="O19307">
        <v>3</v>
      </c>
      <c r="P19307">
        <v>180</v>
      </c>
      <c r="Q19307">
        <v>30</v>
      </c>
      <c r="R19307" t="s">
        <v>27</v>
      </c>
      <c r="S19307">
        <v>4.59</v>
      </c>
      <c r="T19307" t="str">
        <f t="shared" si="301"/>
        <v>Excellent</v>
      </c>
      <c r="U19307">
        <v>3</v>
      </c>
      <c r="V19307">
        <v>5</v>
      </c>
      <c r="W19307">
        <v>1</v>
      </c>
    </row>
    <row r="19308" spans="1:23" hidden="1" x14ac:dyDescent="0.25">
      <c r="A19308">
        <v>8.2062054980391296E+17</v>
      </c>
      <c r="B19308" t="s">
        <v>18673</v>
      </c>
      <c r="C19308">
        <v>143127602</v>
      </c>
      <c r="D19308" t="s">
        <v>10249</v>
      </c>
      <c r="E19308" t="s">
        <v>24</v>
      </c>
      <c r="F19308" t="s">
        <v>141</v>
      </c>
      <c r="G19308">
        <v>40.683402999999998</v>
      </c>
      <c r="H19308">
        <v>-73.883836000000002</v>
      </c>
      <c r="I19308" t="s">
        <v>26</v>
      </c>
      <c r="J19308">
        <v>121</v>
      </c>
      <c r="K19308">
        <v>30</v>
      </c>
      <c r="L19308">
        <v>16</v>
      </c>
      <c r="M19308" t="s">
        <v>17306</v>
      </c>
      <c r="N19308">
        <v>1.46</v>
      </c>
      <c r="O19308">
        <v>1</v>
      </c>
      <c r="P19308">
        <v>365</v>
      </c>
      <c r="Q19308">
        <v>16</v>
      </c>
      <c r="R19308" t="s">
        <v>27</v>
      </c>
      <c r="S19308">
        <v>4.88</v>
      </c>
      <c r="T19308" t="str">
        <f t="shared" si="301"/>
        <v>Excellent</v>
      </c>
      <c r="U19308">
        <v>1</v>
      </c>
      <c r="V19308">
        <v>1</v>
      </c>
      <c r="W19308">
        <v>1</v>
      </c>
    </row>
    <row r="19309" spans="1:23" hidden="1" x14ac:dyDescent="0.25">
      <c r="A19309">
        <v>257097</v>
      </c>
      <c r="B19309" t="s">
        <v>18653</v>
      </c>
      <c r="C19309">
        <v>315401</v>
      </c>
      <c r="D19309" t="s">
        <v>228</v>
      </c>
      <c r="E19309" t="s">
        <v>24</v>
      </c>
      <c r="F19309" t="s">
        <v>169</v>
      </c>
      <c r="G19309">
        <v>40.682780000000001</v>
      </c>
      <c r="H19309">
        <v>-73.955489999999998</v>
      </c>
      <c r="I19309" t="s">
        <v>33</v>
      </c>
      <c r="J19309">
        <v>145</v>
      </c>
      <c r="K19309">
        <v>30</v>
      </c>
      <c r="L19309">
        <v>39</v>
      </c>
      <c r="M19309" t="s">
        <v>17198</v>
      </c>
      <c r="N19309">
        <v>0.26</v>
      </c>
      <c r="O19309">
        <v>1</v>
      </c>
      <c r="P19309">
        <v>363</v>
      </c>
      <c r="Q19309">
        <v>1</v>
      </c>
      <c r="R19309" t="s">
        <v>27</v>
      </c>
      <c r="S19309">
        <v>4.87</v>
      </c>
      <c r="T19309" t="str">
        <f t="shared" si="301"/>
        <v>Excellent</v>
      </c>
      <c r="U19309">
        <v>2</v>
      </c>
      <c r="V19309">
        <v>2</v>
      </c>
      <c r="W19309">
        <v>1</v>
      </c>
    </row>
    <row r="19310" spans="1:23" hidden="1" x14ac:dyDescent="0.25">
      <c r="A19310">
        <v>53933996</v>
      </c>
      <c r="B19310" t="s">
        <v>18653</v>
      </c>
      <c r="C19310">
        <v>1401835</v>
      </c>
      <c r="D19310" t="s">
        <v>3569</v>
      </c>
      <c r="E19310" t="s">
        <v>24</v>
      </c>
      <c r="F19310" t="s">
        <v>50</v>
      </c>
      <c r="G19310">
        <v>40.713962554931598</v>
      </c>
      <c r="H19310">
        <v>-73.955329895019503</v>
      </c>
      <c r="I19310" t="s">
        <v>26</v>
      </c>
      <c r="J19310">
        <v>79</v>
      </c>
      <c r="K19310">
        <v>30</v>
      </c>
      <c r="L19310">
        <v>3</v>
      </c>
      <c r="M19310" t="s">
        <v>16954</v>
      </c>
      <c r="N19310">
        <v>0.13</v>
      </c>
      <c r="O19310">
        <v>4</v>
      </c>
      <c r="P19310">
        <v>90</v>
      </c>
      <c r="Q19310">
        <v>1</v>
      </c>
      <c r="R19310" t="s">
        <v>27</v>
      </c>
      <c r="S19310">
        <v>5</v>
      </c>
      <c r="T19310" t="str">
        <f t="shared" si="301"/>
        <v>Excellent</v>
      </c>
      <c r="U19310">
        <v>1</v>
      </c>
      <c r="V19310">
        <v>1</v>
      </c>
      <c r="W19310">
        <v>1</v>
      </c>
    </row>
    <row r="19311" spans="1:23" hidden="1" x14ac:dyDescent="0.25">
      <c r="A19311">
        <v>12223866</v>
      </c>
      <c r="B19311" t="s">
        <v>18656</v>
      </c>
      <c r="C19311">
        <v>11157618</v>
      </c>
      <c r="D19311" t="s">
        <v>1599</v>
      </c>
      <c r="E19311" t="s">
        <v>24</v>
      </c>
      <c r="F19311" t="s">
        <v>169</v>
      </c>
      <c r="G19311">
        <v>40.689529999999998</v>
      </c>
      <c r="H19311">
        <v>-73.959029999999998</v>
      </c>
      <c r="I19311" t="s">
        <v>33</v>
      </c>
      <c r="J19311">
        <v>96</v>
      </c>
      <c r="K19311">
        <v>30</v>
      </c>
      <c r="L19311">
        <v>92</v>
      </c>
      <c r="M19311" t="s">
        <v>18270</v>
      </c>
      <c r="N19311">
        <v>0.98</v>
      </c>
      <c r="O19311">
        <v>1</v>
      </c>
      <c r="P19311">
        <v>89</v>
      </c>
      <c r="Q19311">
        <v>0</v>
      </c>
      <c r="R19311" t="s">
        <v>27</v>
      </c>
      <c r="S19311">
        <v>4.91</v>
      </c>
      <c r="T19311" t="str">
        <f t="shared" si="301"/>
        <v>Excellent</v>
      </c>
      <c r="U19311">
        <v>1</v>
      </c>
      <c r="V19311">
        <v>1</v>
      </c>
      <c r="W19311">
        <v>1</v>
      </c>
    </row>
    <row r="19312" spans="1:23" x14ac:dyDescent="0.25">
      <c r="A19312">
        <v>45530856</v>
      </c>
      <c r="B19312" t="s">
        <v>18657</v>
      </c>
      <c r="C19312">
        <v>22541573</v>
      </c>
      <c r="D19312" t="s">
        <v>1383</v>
      </c>
      <c r="E19312" t="s">
        <v>31</v>
      </c>
      <c r="F19312" t="s">
        <v>294</v>
      </c>
      <c r="G19312">
        <v>40.774999999999999</v>
      </c>
      <c r="H19312">
        <v>-73.94999</v>
      </c>
      <c r="I19312" t="s">
        <v>33</v>
      </c>
      <c r="J19312">
        <v>141</v>
      </c>
      <c r="K19312">
        <v>30</v>
      </c>
      <c r="L19312">
        <v>1</v>
      </c>
      <c r="M19312" t="s">
        <v>16985</v>
      </c>
      <c r="N19312">
        <v>0.03</v>
      </c>
      <c r="O19312">
        <v>164</v>
      </c>
      <c r="P19312">
        <v>358</v>
      </c>
      <c r="Q19312">
        <v>0</v>
      </c>
      <c r="R19312" t="s">
        <v>27</v>
      </c>
      <c r="T19312" t="str">
        <f t="shared" si="301"/>
        <v xml:space="preserve"> Bad</v>
      </c>
      <c r="U19312">
        <v>1</v>
      </c>
      <c r="V19312">
        <v>1</v>
      </c>
      <c r="W19312">
        <v>1</v>
      </c>
    </row>
    <row r="19313" spans="1:23" hidden="1" x14ac:dyDescent="0.25">
      <c r="A19313">
        <v>3529500</v>
      </c>
      <c r="B19313" t="s">
        <v>18653</v>
      </c>
      <c r="C19313">
        <v>14902860</v>
      </c>
      <c r="D19313" t="s">
        <v>10251</v>
      </c>
      <c r="E19313" t="s">
        <v>24</v>
      </c>
      <c r="F19313" t="s">
        <v>169</v>
      </c>
      <c r="G19313">
        <v>40.68403</v>
      </c>
      <c r="H19313">
        <v>-73.942710000000005</v>
      </c>
      <c r="I19313" t="s">
        <v>33</v>
      </c>
      <c r="J19313">
        <v>175</v>
      </c>
      <c r="K19313">
        <v>30</v>
      </c>
      <c r="L19313">
        <v>72</v>
      </c>
      <c r="M19313" t="s">
        <v>17843</v>
      </c>
      <c r="N19313">
        <v>0.64</v>
      </c>
      <c r="O19313">
        <v>3</v>
      </c>
      <c r="P19313">
        <v>365</v>
      </c>
      <c r="Q19313">
        <v>0</v>
      </c>
      <c r="R19313" t="s">
        <v>27</v>
      </c>
      <c r="S19313">
        <v>4.3899999999999997</v>
      </c>
      <c r="T19313" t="str">
        <f t="shared" si="301"/>
        <v>Excellent</v>
      </c>
      <c r="U19313">
        <v>2</v>
      </c>
      <c r="V19313">
        <v>3</v>
      </c>
      <c r="W19313">
        <v>1</v>
      </c>
    </row>
    <row r="19314" spans="1:23" hidden="1" x14ac:dyDescent="0.25">
      <c r="A19314">
        <v>27291497</v>
      </c>
      <c r="B19314" t="s">
        <v>18656</v>
      </c>
      <c r="C19314">
        <v>194684765</v>
      </c>
      <c r="D19314" t="s">
        <v>10253</v>
      </c>
      <c r="E19314" t="s">
        <v>24</v>
      </c>
      <c r="F19314" t="s">
        <v>169</v>
      </c>
      <c r="G19314">
        <v>40.687620000000003</v>
      </c>
      <c r="H19314">
        <v>-73.942589999999996</v>
      </c>
      <c r="I19314" t="s">
        <v>33</v>
      </c>
      <c r="J19314">
        <v>380</v>
      </c>
      <c r="K19314">
        <v>30</v>
      </c>
      <c r="L19314">
        <v>99</v>
      </c>
      <c r="M19314" t="s">
        <v>16929</v>
      </c>
      <c r="N19314">
        <v>1.54</v>
      </c>
      <c r="O19314">
        <v>1</v>
      </c>
      <c r="P19314">
        <v>119</v>
      </c>
      <c r="Q19314">
        <v>23</v>
      </c>
      <c r="R19314" t="s">
        <v>27</v>
      </c>
      <c r="S19314">
        <v>4.91</v>
      </c>
      <c r="T19314" t="str">
        <f t="shared" si="301"/>
        <v>Excellent</v>
      </c>
      <c r="U19314">
        <v>3</v>
      </c>
      <c r="V19314">
        <v>5</v>
      </c>
      <c r="W19314">
        <v>2.5</v>
      </c>
    </row>
    <row r="19315" spans="1:23" hidden="1" x14ac:dyDescent="0.25">
      <c r="A19315">
        <v>6.0295257750202701E+17</v>
      </c>
      <c r="B19315" t="s">
        <v>18653</v>
      </c>
      <c r="C19315">
        <v>449001</v>
      </c>
      <c r="D19315" t="s">
        <v>514</v>
      </c>
      <c r="E19315" t="s">
        <v>24</v>
      </c>
      <c r="F19315" t="s">
        <v>50</v>
      </c>
      <c r="G19315">
        <v>40.70758</v>
      </c>
      <c r="H19315">
        <v>-73.94117</v>
      </c>
      <c r="I19315" t="s">
        <v>26</v>
      </c>
      <c r="J19315">
        <v>150</v>
      </c>
      <c r="K19315">
        <v>30</v>
      </c>
      <c r="L19315">
        <v>12</v>
      </c>
      <c r="M19315" t="s">
        <v>16858</v>
      </c>
      <c r="N19315">
        <v>0.57999999999999996</v>
      </c>
      <c r="O19315">
        <v>1</v>
      </c>
      <c r="P19315">
        <v>165</v>
      </c>
      <c r="Q19315">
        <v>4</v>
      </c>
      <c r="R19315" t="s">
        <v>27</v>
      </c>
      <c r="S19315">
        <v>5</v>
      </c>
      <c r="T19315" t="str">
        <f t="shared" si="301"/>
        <v>Excellent</v>
      </c>
      <c r="U19315">
        <v>1</v>
      </c>
      <c r="V19315">
        <v>1</v>
      </c>
      <c r="W19315">
        <v>1</v>
      </c>
    </row>
    <row r="19316" spans="1:23" hidden="1" x14ac:dyDescent="0.25">
      <c r="A19316">
        <v>38289819</v>
      </c>
      <c r="B19316" t="s">
        <v>18673</v>
      </c>
      <c r="C19316">
        <v>291033670</v>
      </c>
      <c r="D19316" t="s">
        <v>836</v>
      </c>
      <c r="E19316" t="s">
        <v>24</v>
      </c>
      <c r="F19316" t="s">
        <v>169</v>
      </c>
      <c r="G19316">
        <v>40.68074</v>
      </c>
      <c r="H19316">
        <v>-73.944370000000006</v>
      </c>
      <c r="I19316" t="s">
        <v>678</v>
      </c>
      <c r="J19316">
        <v>30</v>
      </c>
      <c r="K19316">
        <v>30</v>
      </c>
      <c r="L19316">
        <v>4</v>
      </c>
      <c r="M19316" t="s">
        <v>16863</v>
      </c>
      <c r="N19316">
        <v>0.1</v>
      </c>
      <c r="O19316">
        <v>8</v>
      </c>
      <c r="P19316">
        <v>365</v>
      </c>
      <c r="Q19316">
        <v>0</v>
      </c>
      <c r="R19316" t="s">
        <v>27</v>
      </c>
      <c r="S19316">
        <v>4.5</v>
      </c>
      <c r="T19316" t="str">
        <f t="shared" si="301"/>
        <v>Excellent</v>
      </c>
      <c r="U19316">
        <v>1</v>
      </c>
      <c r="V19316">
        <v>3</v>
      </c>
      <c r="W19316">
        <v>2</v>
      </c>
    </row>
    <row r="19317" spans="1:23" hidden="1" x14ac:dyDescent="0.25">
      <c r="A19317">
        <v>8.9338429486639002E+17</v>
      </c>
      <c r="B19317" t="s">
        <v>18653</v>
      </c>
      <c r="C19317">
        <v>305092694</v>
      </c>
      <c r="D19317" t="s">
        <v>356</v>
      </c>
      <c r="E19317" t="s">
        <v>24</v>
      </c>
      <c r="F19317" t="s">
        <v>50</v>
      </c>
      <c r="G19317">
        <v>40.707268683393004</v>
      </c>
      <c r="H19317">
        <v>-73.946714848279896</v>
      </c>
      <c r="I19317" t="s">
        <v>33</v>
      </c>
      <c r="J19317">
        <v>145</v>
      </c>
      <c r="K19317">
        <v>30</v>
      </c>
      <c r="L19317">
        <v>35</v>
      </c>
      <c r="M19317" t="s">
        <v>16898</v>
      </c>
      <c r="N19317">
        <v>4.55</v>
      </c>
      <c r="O19317">
        <v>3</v>
      </c>
      <c r="P19317">
        <v>184</v>
      </c>
      <c r="Q19317">
        <v>35</v>
      </c>
      <c r="R19317" t="s">
        <v>27</v>
      </c>
      <c r="S19317">
        <v>4.8600000000000003</v>
      </c>
      <c r="T19317" t="str">
        <f t="shared" si="301"/>
        <v>Excellent</v>
      </c>
      <c r="U19317">
        <v>1</v>
      </c>
      <c r="V19317">
        <v>2</v>
      </c>
      <c r="W19317">
        <v>1</v>
      </c>
    </row>
    <row r="19318" spans="1:23" hidden="1" x14ac:dyDescent="0.25">
      <c r="A19318">
        <v>322037</v>
      </c>
      <c r="B19318" t="s">
        <v>18653</v>
      </c>
      <c r="C19318">
        <v>1649300</v>
      </c>
      <c r="D19318" t="s">
        <v>131</v>
      </c>
      <c r="E19318" t="s">
        <v>24</v>
      </c>
      <c r="F19318" t="s">
        <v>50</v>
      </c>
      <c r="G19318">
        <v>40.719230000000003</v>
      </c>
      <c r="H19318">
        <v>-73.958200000000005</v>
      </c>
      <c r="I19318" t="s">
        <v>33</v>
      </c>
      <c r="J19318">
        <v>250</v>
      </c>
      <c r="K19318">
        <v>30</v>
      </c>
      <c r="L19318">
        <v>286</v>
      </c>
      <c r="M19318" t="s">
        <v>16860</v>
      </c>
      <c r="N19318">
        <v>1.99</v>
      </c>
      <c r="O19318">
        <v>1</v>
      </c>
      <c r="P19318">
        <v>365</v>
      </c>
      <c r="Q19318">
        <v>4</v>
      </c>
      <c r="R19318" t="s">
        <v>27</v>
      </c>
      <c r="S19318">
        <v>4.82</v>
      </c>
      <c r="T19318" t="str">
        <f t="shared" si="301"/>
        <v>Excellent</v>
      </c>
      <c r="U19318">
        <v>1</v>
      </c>
      <c r="V19318">
        <v>4</v>
      </c>
      <c r="W19318">
        <v>1</v>
      </c>
    </row>
    <row r="19319" spans="1:23" hidden="1" x14ac:dyDescent="0.25">
      <c r="A19319">
        <v>7.6457844167717504E+17</v>
      </c>
      <c r="B19319" t="s">
        <v>18657</v>
      </c>
      <c r="C19319">
        <v>480762641</v>
      </c>
      <c r="D19319" t="s">
        <v>10256</v>
      </c>
      <c r="E19319" t="s">
        <v>31</v>
      </c>
      <c r="F19319" t="s">
        <v>110</v>
      </c>
      <c r="G19319">
        <v>40.812284099999999</v>
      </c>
      <c r="H19319">
        <v>-73.943946299999993</v>
      </c>
      <c r="I19319" t="s">
        <v>26</v>
      </c>
      <c r="J19319">
        <v>90</v>
      </c>
      <c r="K19319">
        <v>4</v>
      </c>
      <c r="L19319">
        <v>33</v>
      </c>
      <c r="M19319" t="s">
        <v>16846</v>
      </c>
      <c r="N19319">
        <v>3.01</v>
      </c>
      <c r="O19319">
        <v>1</v>
      </c>
      <c r="P19319">
        <v>57</v>
      </c>
      <c r="Q19319">
        <v>33</v>
      </c>
      <c r="R19319" t="s">
        <v>19015</v>
      </c>
      <c r="S19319">
        <v>4.97</v>
      </c>
      <c r="T19319" t="str">
        <f t="shared" si="301"/>
        <v>Excellent</v>
      </c>
      <c r="U19319">
        <v>1</v>
      </c>
      <c r="V19319">
        <v>1</v>
      </c>
      <c r="W19319">
        <v>1</v>
      </c>
    </row>
    <row r="19320" spans="1:23" hidden="1" x14ac:dyDescent="0.25">
      <c r="A19320">
        <v>7.68282087563056E+17</v>
      </c>
      <c r="B19320" t="s">
        <v>18655</v>
      </c>
      <c r="C19320">
        <v>422268900</v>
      </c>
      <c r="D19320" t="s">
        <v>10258</v>
      </c>
      <c r="E19320" t="s">
        <v>56</v>
      </c>
      <c r="F19320" t="s">
        <v>841</v>
      </c>
      <c r="G19320">
        <v>40.698946999999997</v>
      </c>
      <c r="H19320">
        <v>-73.893325199999893</v>
      </c>
      <c r="I19320" t="s">
        <v>26</v>
      </c>
      <c r="J19320">
        <v>57</v>
      </c>
      <c r="K19320">
        <v>30</v>
      </c>
      <c r="L19320">
        <v>22</v>
      </c>
      <c r="M19320" t="s">
        <v>16942</v>
      </c>
      <c r="N19320">
        <v>1.68</v>
      </c>
      <c r="O19320">
        <v>2</v>
      </c>
      <c r="P19320">
        <v>364</v>
      </c>
      <c r="Q19320">
        <v>19</v>
      </c>
      <c r="R19320" t="s">
        <v>27</v>
      </c>
      <c r="S19320">
        <v>4.6399999999999997</v>
      </c>
      <c r="T19320" t="str">
        <f t="shared" si="301"/>
        <v>Excellent</v>
      </c>
      <c r="U19320">
        <v>1</v>
      </c>
      <c r="V19320">
        <v>1</v>
      </c>
      <c r="W19320">
        <v>1</v>
      </c>
    </row>
    <row r="19321" spans="1:23" hidden="1" x14ac:dyDescent="0.25">
      <c r="A19321">
        <v>47410952</v>
      </c>
      <c r="B19321" t="s">
        <v>18657</v>
      </c>
      <c r="C19321">
        <v>2867137</v>
      </c>
      <c r="D19321" t="s">
        <v>327</v>
      </c>
      <c r="E19321" t="s">
        <v>31</v>
      </c>
      <c r="F19321" t="s">
        <v>294</v>
      </c>
      <c r="G19321">
        <v>40.779440000000001</v>
      </c>
      <c r="H19321">
        <v>-73.954639999999998</v>
      </c>
      <c r="I19321" t="s">
        <v>33</v>
      </c>
      <c r="J19321">
        <v>200</v>
      </c>
      <c r="K19321">
        <v>30</v>
      </c>
      <c r="L19321">
        <v>9</v>
      </c>
      <c r="M19321" t="s">
        <v>17154</v>
      </c>
      <c r="N19321">
        <v>0.27</v>
      </c>
      <c r="O19321">
        <v>91</v>
      </c>
      <c r="P19321">
        <v>305</v>
      </c>
      <c r="Q19321">
        <v>2</v>
      </c>
      <c r="R19321" t="s">
        <v>27</v>
      </c>
      <c r="S19321">
        <v>4.78</v>
      </c>
      <c r="T19321" t="str">
        <f t="shared" si="301"/>
        <v>Excellent</v>
      </c>
      <c r="U19321">
        <v>1</v>
      </c>
      <c r="V19321">
        <v>1</v>
      </c>
      <c r="W19321">
        <v>1</v>
      </c>
    </row>
    <row r="19322" spans="1:23" hidden="1" x14ac:dyDescent="0.25">
      <c r="A19322">
        <v>6.1787193567039206E+17</v>
      </c>
      <c r="B19322" t="s">
        <v>18671</v>
      </c>
      <c r="C19322">
        <v>49704571</v>
      </c>
      <c r="D19322" t="s">
        <v>334</v>
      </c>
      <c r="E19322" t="s">
        <v>24</v>
      </c>
      <c r="F19322" t="s">
        <v>50</v>
      </c>
      <c r="G19322">
        <v>40.719160000000002</v>
      </c>
      <c r="H19322">
        <v>-73.943209999999993</v>
      </c>
      <c r="I19322" t="s">
        <v>33</v>
      </c>
      <c r="J19322">
        <v>109</v>
      </c>
      <c r="K19322">
        <v>30</v>
      </c>
      <c r="L19322">
        <v>6</v>
      </c>
      <c r="M19322" t="s">
        <v>16779</v>
      </c>
      <c r="N19322">
        <v>0.4</v>
      </c>
      <c r="O19322">
        <v>8</v>
      </c>
      <c r="P19322">
        <v>85</v>
      </c>
      <c r="Q19322">
        <v>4</v>
      </c>
      <c r="R19322" t="s">
        <v>27</v>
      </c>
      <c r="S19322">
        <v>4.67</v>
      </c>
      <c r="T19322" t="str">
        <f t="shared" si="301"/>
        <v>Excellent</v>
      </c>
      <c r="U19322">
        <v>2</v>
      </c>
      <c r="V19322">
        <v>3</v>
      </c>
      <c r="W19322">
        <v>1</v>
      </c>
    </row>
    <row r="19323" spans="1:23" hidden="1" x14ac:dyDescent="0.25">
      <c r="A19323">
        <v>1.00809218598863E+18</v>
      </c>
      <c r="B19323" t="s">
        <v>18657</v>
      </c>
      <c r="C19323">
        <v>421995573</v>
      </c>
      <c r="D19323" t="s">
        <v>1884</v>
      </c>
      <c r="E19323" t="s">
        <v>31</v>
      </c>
      <c r="F19323" t="s">
        <v>728</v>
      </c>
      <c r="G19323">
        <v>40.760910000000003</v>
      </c>
      <c r="H19323">
        <v>-73.984520000000003</v>
      </c>
      <c r="I19323" t="s">
        <v>33</v>
      </c>
      <c r="J19323">
        <v>450</v>
      </c>
      <c r="K19323">
        <v>3</v>
      </c>
      <c r="L19323">
        <v>7</v>
      </c>
      <c r="M19323" t="s">
        <v>16808</v>
      </c>
      <c r="N19323">
        <v>4.04</v>
      </c>
      <c r="O19323">
        <v>2</v>
      </c>
      <c r="P19323">
        <v>205</v>
      </c>
      <c r="Q19323">
        <v>7</v>
      </c>
      <c r="R19323" t="s">
        <v>19015</v>
      </c>
      <c r="S19323">
        <v>5</v>
      </c>
      <c r="T19323" t="str">
        <f t="shared" si="301"/>
        <v>Excellent</v>
      </c>
      <c r="U19323">
        <v>2</v>
      </c>
      <c r="V19323">
        <v>2</v>
      </c>
      <c r="W19323">
        <v>2</v>
      </c>
    </row>
    <row r="19324" spans="1:23" x14ac:dyDescent="0.25">
      <c r="A19324">
        <v>7.5132040775794906E+17</v>
      </c>
      <c r="B19324" t="s">
        <v>18657</v>
      </c>
      <c r="C19324">
        <v>61391963</v>
      </c>
      <c r="D19324" t="s">
        <v>42</v>
      </c>
      <c r="E19324" t="s">
        <v>31</v>
      </c>
      <c r="F19324" t="s">
        <v>294</v>
      </c>
      <c r="G19324">
        <v>40.779499999999999</v>
      </c>
      <c r="H19324">
        <v>-73.956389999999999</v>
      </c>
      <c r="I19324" t="s">
        <v>33</v>
      </c>
      <c r="J19324">
        <v>117</v>
      </c>
      <c r="K19324">
        <v>30</v>
      </c>
      <c r="L19324">
        <v>1</v>
      </c>
      <c r="M19324" t="s">
        <v>16783</v>
      </c>
      <c r="N19324">
        <v>0.31</v>
      </c>
      <c r="O19324">
        <v>133</v>
      </c>
      <c r="P19324">
        <v>340</v>
      </c>
      <c r="Q19324">
        <v>1</v>
      </c>
      <c r="R19324" t="s">
        <v>27</v>
      </c>
      <c r="T19324" t="str">
        <f t="shared" si="301"/>
        <v xml:space="preserve"> Bad</v>
      </c>
      <c r="U19324">
        <v>1</v>
      </c>
      <c r="V19324">
        <v>1</v>
      </c>
      <c r="W19324">
        <v>1</v>
      </c>
    </row>
    <row r="19325" spans="1:23" hidden="1" x14ac:dyDescent="0.25">
      <c r="A19325">
        <v>28430186</v>
      </c>
      <c r="B19325" t="s">
        <v>18677</v>
      </c>
      <c r="C19325">
        <v>76232256</v>
      </c>
      <c r="D19325" t="s">
        <v>1185</v>
      </c>
      <c r="E19325" t="s">
        <v>24</v>
      </c>
      <c r="F19325" t="s">
        <v>50</v>
      </c>
      <c r="G19325">
        <v>40.716529999999999</v>
      </c>
      <c r="H19325">
        <v>-73.954639999999998</v>
      </c>
      <c r="I19325" t="s">
        <v>26</v>
      </c>
      <c r="J19325">
        <v>90</v>
      </c>
      <c r="K19325">
        <v>30</v>
      </c>
      <c r="L19325">
        <v>82</v>
      </c>
      <c r="M19325" t="s">
        <v>16923</v>
      </c>
      <c r="N19325">
        <v>1.27</v>
      </c>
      <c r="O19325">
        <v>1</v>
      </c>
      <c r="P19325">
        <v>179</v>
      </c>
      <c r="Q19325">
        <v>15</v>
      </c>
      <c r="R19325" t="s">
        <v>27</v>
      </c>
      <c r="S19325">
        <v>5</v>
      </c>
      <c r="T19325" t="str">
        <f t="shared" si="301"/>
        <v>Excellent</v>
      </c>
      <c r="U19325">
        <v>1</v>
      </c>
      <c r="V19325">
        <v>1</v>
      </c>
      <c r="W19325">
        <v>1</v>
      </c>
    </row>
    <row r="19326" spans="1:23" hidden="1" x14ac:dyDescent="0.25">
      <c r="A19326">
        <v>14485877</v>
      </c>
      <c r="B19326" t="s">
        <v>18653</v>
      </c>
      <c r="C19326">
        <v>39158104</v>
      </c>
      <c r="D19326" t="s">
        <v>993</v>
      </c>
      <c r="E19326" t="s">
        <v>24</v>
      </c>
      <c r="F19326" t="s">
        <v>640</v>
      </c>
      <c r="G19326">
        <v>40.645330000000001</v>
      </c>
      <c r="H19326">
        <v>-73.909390000000002</v>
      </c>
      <c r="I19326" t="s">
        <v>26</v>
      </c>
      <c r="J19326">
        <v>50</v>
      </c>
      <c r="K19326">
        <v>30</v>
      </c>
      <c r="L19326">
        <v>95</v>
      </c>
      <c r="M19326" t="s">
        <v>16873</v>
      </c>
      <c r="N19326">
        <v>1.07</v>
      </c>
      <c r="O19326">
        <v>1</v>
      </c>
      <c r="P19326">
        <v>188</v>
      </c>
      <c r="Q19326">
        <v>37</v>
      </c>
      <c r="R19326" t="s">
        <v>27</v>
      </c>
      <c r="S19326">
        <v>4.8499999999999996</v>
      </c>
      <c r="T19326" t="str">
        <f t="shared" si="301"/>
        <v>Excellent</v>
      </c>
      <c r="U19326">
        <v>1</v>
      </c>
      <c r="V19326">
        <v>1</v>
      </c>
      <c r="W19326">
        <v>2</v>
      </c>
    </row>
    <row r="19327" spans="1:23" x14ac:dyDescent="0.25">
      <c r="A19327">
        <v>6872</v>
      </c>
      <c r="B19327" t="s">
        <v>18664</v>
      </c>
      <c r="C19327">
        <v>16104</v>
      </c>
      <c r="D19327" t="s">
        <v>10261</v>
      </c>
      <c r="E19327" t="s">
        <v>31</v>
      </c>
      <c r="F19327" t="s">
        <v>186</v>
      </c>
      <c r="G19327">
        <v>40.801070000000003</v>
      </c>
      <c r="H19327">
        <v>-73.942549999999997</v>
      </c>
      <c r="I19327" t="s">
        <v>26</v>
      </c>
      <c r="J19327">
        <v>65</v>
      </c>
      <c r="K19327">
        <v>30</v>
      </c>
      <c r="L19327">
        <v>1</v>
      </c>
      <c r="M19327" t="s">
        <v>17388</v>
      </c>
      <c r="N19327">
        <v>0.05</v>
      </c>
      <c r="O19327">
        <v>2</v>
      </c>
      <c r="P19327">
        <v>365</v>
      </c>
      <c r="Q19327">
        <v>0</v>
      </c>
      <c r="R19327" t="s">
        <v>27</v>
      </c>
      <c r="T19327" t="str">
        <f t="shared" si="301"/>
        <v xml:space="preserve"> Bad</v>
      </c>
      <c r="U19327">
        <v>1</v>
      </c>
      <c r="V19327">
        <v>1</v>
      </c>
      <c r="W19327">
        <v>1</v>
      </c>
    </row>
    <row r="19328" spans="1:23" hidden="1" x14ac:dyDescent="0.25">
      <c r="A19328">
        <v>31991634</v>
      </c>
      <c r="B19328" t="s">
        <v>18653</v>
      </c>
      <c r="C19328">
        <v>22926868</v>
      </c>
      <c r="D19328" t="s">
        <v>10262</v>
      </c>
      <c r="E19328" t="s">
        <v>24</v>
      </c>
      <c r="F19328" t="s">
        <v>53</v>
      </c>
      <c r="G19328">
        <v>40.647281646728501</v>
      </c>
      <c r="H19328">
        <v>-73.999900817871094</v>
      </c>
      <c r="I19328" t="s">
        <v>26</v>
      </c>
      <c r="J19328">
        <v>55</v>
      </c>
      <c r="K19328">
        <v>30</v>
      </c>
      <c r="L19328">
        <v>22</v>
      </c>
      <c r="M19328" t="s">
        <v>16958</v>
      </c>
      <c r="N19328">
        <v>0.38</v>
      </c>
      <c r="O19328">
        <v>3</v>
      </c>
      <c r="P19328">
        <v>59</v>
      </c>
      <c r="Q19328">
        <v>5</v>
      </c>
      <c r="R19328" t="s">
        <v>27</v>
      </c>
      <c r="S19328">
        <v>4.91</v>
      </c>
      <c r="T19328" t="str">
        <f t="shared" si="301"/>
        <v>Excellent</v>
      </c>
      <c r="U19328">
        <v>1</v>
      </c>
      <c r="V19328">
        <v>1</v>
      </c>
      <c r="W19328">
        <v>1</v>
      </c>
    </row>
    <row r="19329" spans="1:23" hidden="1" x14ac:dyDescent="0.25">
      <c r="A19329">
        <v>51584115</v>
      </c>
      <c r="B19329" t="s">
        <v>18657</v>
      </c>
      <c r="C19329">
        <v>381698920</v>
      </c>
      <c r="D19329" t="s">
        <v>9040</v>
      </c>
      <c r="E19329" t="s">
        <v>31</v>
      </c>
      <c r="F19329" t="s">
        <v>32</v>
      </c>
      <c r="G19329">
        <v>40.7548055834216</v>
      </c>
      <c r="H19329">
        <v>-73.998255775927703</v>
      </c>
      <c r="I19329" t="s">
        <v>26</v>
      </c>
      <c r="J19329">
        <v>136</v>
      </c>
      <c r="K19329">
        <v>1</v>
      </c>
      <c r="L19329">
        <v>15</v>
      </c>
      <c r="M19329" t="s">
        <v>16821</v>
      </c>
      <c r="N19329">
        <v>0.61</v>
      </c>
      <c r="O19329">
        <v>28</v>
      </c>
      <c r="P19329">
        <v>180</v>
      </c>
      <c r="Q19329">
        <v>6</v>
      </c>
      <c r="R19329" t="s">
        <v>37</v>
      </c>
      <c r="S19329">
        <v>4.2</v>
      </c>
      <c r="T19329" t="str">
        <f t="shared" si="301"/>
        <v>Excellent</v>
      </c>
      <c r="U19329">
        <v>1</v>
      </c>
      <c r="V19329">
        <v>1</v>
      </c>
      <c r="W19329">
        <v>1</v>
      </c>
    </row>
    <row r="19330" spans="1:23" x14ac:dyDescent="0.25">
      <c r="A19330">
        <v>1935826</v>
      </c>
      <c r="B19330" t="s">
        <v>18657</v>
      </c>
      <c r="C19330">
        <v>9207223</v>
      </c>
      <c r="D19330" t="s">
        <v>1379</v>
      </c>
      <c r="E19330" t="s">
        <v>31</v>
      </c>
      <c r="F19330" t="s">
        <v>110</v>
      </c>
      <c r="G19330">
        <v>40.807299999999998</v>
      </c>
      <c r="H19330">
        <v>-73.947710000000001</v>
      </c>
      <c r="I19330" t="s">
        <v>26</v>
      </c>
      <c r="J19330">
        <v>93</v>
      </c>
      <c r="K19330">
        <v>30</v>
      </c>
      <c r="L19330">
        <v>1</v>
      </c>
      <c r="M19330" t="s">
        <v>18271</v>
      </c>
      <c r="N19330">
        <v>0.01</v>
      </c>
      <c r="O19330">
        <v>3</v>
      </c>
      <c r="P19330">
        <v>339</v>
      </c>
      <c r="Q19330">
        <v>0</v>
      </c>
      <c r="R19330" t="s">
        <v>27</v>
      </c>
      <c r="T19330" t="str">
        <f t="shared" ref="T19330:T19393" si="302">_xlfn.IFS(S19330=1,"Very Bad",S19330&lt;=2," Bad",S19330&lt;=3,"Good",S19330&lt;=4,"Very Good",S19330&lt;=5,"Excellent",S19330="No rating","No rating")</f>
        <v xml:space="preserve"> Bad</v>
      </c>
      <c r="U19330">
        <v>1</v>
      </c>
      <c r="V19330">
        <v>1</v>
      </c>
      <c r="W19330">
        <v>1.5</v>
      </c>
    </row>
    <row r="19331" spans="1:23" hidden="1" x14ac:dyDescent="0.25">
      <c r="A19331">
        <v>7.2699831445378803E+17</v>
      </c>
      <c r="B19331" t="s">
        <v>18665</v>
      </c>
      <c r="C19331">
        <v>224687317</v>
      </c>
      <c r="D19331" t="s">
        <v>10265</v>
      </c>
      <c r="E19331" t="s">
        <v>56</v>
      </c>
      <c r="F19331" t="s">
        <v>75</v>
      </c>
      <c r="G19331">
        <v>40.764319999999998</v>
      </c>
      <c r="H19331">
        <v>-73.884529999999998</v>
      </c>
      <c r="I19331" t="s">
        <v>33</v>
      </c>
      <c r="J19331">
        <v>258</v>
      </c>
      <c r="K19331">
        <v>30</v>
      </c>
      <c r="L19331">
        <v>28</v>
      </c>
      <c r="M19331" t="s">
        <v>17037</v>
      </c>
      <c r="N19331">
        <v>1.85</v>
      </c>
      <c r="O19331">
        <v>5</v>
      </c>
      <c r="P19331">
        <v>304</v>
      </c>
      <c r="Q19331">
        <v>22</v>
      </c>
      <c r="R19331" t="s">
        <v>27</v>
      </c>
      <c r="S19331">
        <v>4.82</v>
      </c>
      <c r="T19331" t="str">
        <f t="shared" si="302"/>
        <v>Excellent</v>
      </c>
      <c r="U19331">
        <v>2</v>
      </c>
      <c r="V19331">
        <v>4</v>
      </c>
      <c r="W19331">
        <v>2</v>
      </c>
    </row>
    <row r="19332" spans="1:23" x14ac:dyDescent="0.25">
      <c r="A19332">
        <v>53686001</v>
      </c>
      <c r="B19332" t="s">
        <v>18671</v>
      </c>
      <c r="C19332">
        <v>1366583</v>
      </c>
      <c r="D19332" t="s">
        <v>1101</v>
      </c>
      <c r="E19332" t="s">
        <v>24</v>
      </c>
      <c r="F19332" t="s">
        <v>50</v>
      </c>
      <c r="G19332">
        <v>40.716900000000003</v>
      </c>
      <c r="H19332">
        <v>-73.943010000000001</v>
      </c>
      <c r="I19332" t="s">
        <v>33</v>
      </c>
      <c r="J19332">
        <v>99</v>
      </c>
      <c r="K19332">
        <v>30</v>
      </c>
      <c r="L19332">
        <v>2</v>
      </c>
      <c r="M19332" t="s">
        <v>16863</v>
      </c>
      <c r="N19332">
        <v>0.08</v>
      </c>
      <c r="O19332">
        <v>1</v>
      </c>
      <c r="P19332">
        <v>52</v>
      </c>
      <c r="Q19332">
        <v>0</v>
      </c>
      <c r="R19332" t="s">
        <v>27</v>
      </c>
      <c r="T19332" t="str">
        <f t="shared" si="302"/>
        <v xml:space="preserve"> Bad</v>
      </c>
      <c r="U19332">
        <v>1</v>
      </c>
      <c r="V19332">
        <v>2</v>
      </c>
      <c r="W19332">
        <v>1</v>
      </c>
    </row>
    <row r="19333" spans="1:23" hidden="1" x14ac:dyDescent="0.25">
      <c r="A19333">
        <v>34230593</v>
      </c>
      <c r="B19333" t="s">
        <v>18657</v>
      </c>
      <c r="C19333">
        <v>113927793</v>
      </c>
      <c r="D19333" t="s">
        <v>7734</v>
      </c>
      <c r="E19333" t="s">
        <v>31</v>
      </c>
      <c r="F19333" t="s">
        <v>294</v>
      </c>
      <c r="G19333">
        <v>40.775449999999999</v>
      </c>
      <c r="H19333">
        <v>-73.950429999999997</v>
      </c>
      <c r="I19333" t="s">
        <v>33</v>
      </c>
      <c r="J19333">
        <v>161</v>
      </c>
      <c r="K19333">
        <v>30</v>
      </c>
      <c r="L19333">
        <v>32</v>
      </c>
      <c r="M19333" t="s">
        <v>16979</v>
      </c>
      <c r="N19333">
        <v>0.56000000000000005</v>
      </c>
      <c r="O19333">
        <v>1</v>
      </c>
      <c r="P19333">
        <v>155</v>
      </c>
      <c r="Q19333">
        <v>6</v>
      </c>
      <c r="R19333" t="s">
        <v>27</v>
      </c>
      <c r="S19333">
        <v>4.78</v>
      </c>
      <c r="T19333" t="str">
        <f t="shared" si="302"/>
        <v>Excellent</v>
      </c>
      <c r="U19333">
        <v>1</v>
      </c>
      <c r="V19333">
        <v>1</v>
      </c>
      <c r="W19333">
        <v>1</v>
      </c>
    </row>
    <row r="19334" spans="1:23" hidden="1" x14ac:dyDescent="0.25">
      <c r="A19334">
        <v>5.5428319177475302E+17</v>
      </c>
      <c r="B19334" t="s">
        <v>18664</v>
      </c>
      <c r="C19334">
        <v>24157955</v>
      </c>
      <c r="D19334" t="s">
        <v>358</v>
      </c>
      <c r="E19334" t="s">
        <v>31</v>
      </c>
      <c r="F19334" t="s">
        <v>186</v>
      </c>
      <c r="G19334">
        <v>40.784230000000001</v>
      </c>
      <c r="H19334">
        <v>-73.946619999999996</v>
      </c>
      <c r="I19334" t="s">
        <v>33</v>
      </c>
      <c r="J19334">
        <v>110</v>
      </c>
      <c r="K19334">
        <v>30</v>
      </c>
      <c r="L19334">
        <v>4</v>
      </c>
      <c r="M19334" t="s">
        <v>16932</v>
      </c>
      <c r="N19334">
        <v>0.2</v>
      </c>
      <c r="O19334">
        <v>1</v>
      </c>
      <c r="P19334">
        <v>336</v>
      </c>
      <c r="Q19334">
        <v>2</v>
      </c>
      <c r="R19334" t="s">
        <v>27</v>
      </c>
      <c r="S19334">
        <v>4.75</v>
      </c>
      <c r="T19334" t="str">
        <f t="shared" si="302"/>
        <v>Excellent</v>
      </c>
      <c r="V19334">
        <v>1</v>
      </c>
      <c r="W19334">
        <v>1</v>
      </c>
    </row>
    <row r="19335" spans="1:23" hidden="1" x14ac:dyDescent="0.25">
      <c r="A19335">
        <v>47547297</v>
      </c>
      <c r="B19335" t="s">
        <v>18691</v>
      </c>
      <c r="C19335">
        <v>55948559</v>
      </c>
      <c r="D19335" t="s">
        <v>2319</v>
      </c>
      <c r="E19335" t="s">
        <v>105</v>
      </c>
      <c r="F19335" t="s">
        <v>6323</v>
      </c>
      <c r="G19335">
        <v>40.867040000000003</v>
      </c>
      <c r="H19335">
        <v>-73.841639999999998</v>
      </c>
      <c r="I19335" t="s">
        <v>26</v>
      </c>
      <c r="J19335">
        <v>45</v>
      </c>
      <c r="K19335">
        <v>30</v>
      </c>
      <c r="L19335">
        <v>9</v>
      </c>
      <c r="M19335" t="s">
        <v>17169</v>
      </c>
      <c r="N19335">
        <v>0.28000000000000003</v>
      </c>
      <c r="O19335">
        <v>5</v>
      </c>
      <c r="P19335">
        <v>60</v>
      </c>
      <c r="Q19335">
        <v>2</v>
      </c>
      <c r="R19335" t="s">
        <v>27</v>
      </c>
      <c r="S19335">
        <v>4.8899999999999997</v>
      </c>
      <c r="T19335" t="str">
        <f t="shared" si="302"/>
        <v>Excellent</v>
      </c>
      <c r="V19335">
        <v>1</v>
      </c>
      <c r="W19335">
        <v>3</v>
      </c>
    </row>
    <row r="19336" spans="1:23" hidden="1" x14ac:dyDescent="0.25">
      <c r="A19336">
        <v>51217153</v>
      </c>
      <c r="B19336" t="s">
        <v>18654</v>
      </c>
      <c r="C19336">
        <v>402799430</v>
      </c>
      <c r="D19336" t="s">
        <v>10267</v>
      </c>
      <c r="E19336" t="s">
        <v>56</v>
      </c>
      <c r="F19336" t="s">
        <v>1748</v>
      </c>
      <c r="G19336">
        <v>40.653576000000001</v>
      </c>
      <c r="H19336">
        <v>-73.835814999999997</v>
      </c>
      <c r="I19336" t="s">
        <v>26</v>
      </c>
      <c r="J19336">
        <v>78</v>
      </c>
      <c r="K19336">
        <v>30</v>
      </c>
      <c r="L19336">
        <v>10</v>
      </c>
      <c r="M19336" t="s">
        <v>17174</v>
      </c>
      <c r="N19336">
        <v>0.38</v>
      </c>
      <c r="O19336">
        <v>3</v>
      </c>
      <c r="P19336">
        <v>179</v>
      </c>
      <c r="Q19336">
        <v>3</v>
      </c>
      <c r="R19336" t="s">
        <v>27</v>
      </c>
      <c r="S19336">
        <v>5</v>
      </c>
      <c r="T19336" t="str">
        <f t="shared" si="302"/>
        <v>Excellent</v>
      </c>
      <c r="U19336">
        <v>1</v>
      </c>
      <c r="V19336">
        <v>1</v>
      </c>
      <c r="W19336">
        <v>1</v>
      </c>
    </row>
    <row r="19337" spans="1:23" hidden="1" x14ac:dyDescent="0.25">
      <c r="A19337">
        <v>8.5868249341616205E+17</v>
      </c>
      <c r="B19337" t="s">
        <v>18691</v>
      </c>
      <c r="C19337">
        <v>477759550</v>
      </c>
      <c r="D19337" t="s">
        <v>10269</v>
      </c>
      <c r="E19337" t="s">
        <v>105</v>
      </c>
      <c r="F19337" t="s">
        <v>5234</v>
      </c>
      <c r="G19337">
        <v>40.843310000000002</v>
      </c>
      <c r="H19337">
        <v>-73.848579999999998</v>
      </c>
      <c r="I19337" t="s">
        <v>26</v>
      </c>
      <c r="J19337">
        <v>84</v>
      </c>
      <c r="K19337">
        <v>30</v>
      </c>
      <c r="L19337">
        <v>12</v>
      </c>
      <c r="M19337" t="s">
        <v>16835</v>
      </c>
      <c r="N19337">
        <v>1.48</v>
      </c>
      <c r="O19337">
        <v>1</v>
      </c>
      <c r="P19337">
        <v>365</v>
      </c>
      <c r="Q19337">
        <v>12</v>
      </c>
      <c r="R19337" t="s">
        <v>27</v>
      </c>
      <c r="S19337">
        <v>4.83</v>
      </c>
      <c r="T19337" t="str">
        <f t="shared" si="302"/>
        <v>Excellent</v>
      </c>
      <c r="U19337">
        <v>1</v>
      </c>
      <c r="V19337">
        <v>1</v>
      </c>
      <c r="W19337">
        <v>1</v>
      </c>
    </row>
    <row r="19338" spans="1:23" hidden="1" x14ac:dyDescent="0.25">
      <c r="A19338">
        <v>53435951</v>
      </c>
      <c r="B19338" t="s">
        <v>18664</v>
      </c>
      <c r="C19338">
        <v>45189946</v>
      </c>
      <c r="D19338" t="s">
        <v>1005</v>
      </c>
      <c r="E19338" t="s">
        <v>31</v>
      </c>
      <c r="F19338" t="s">
        <v>81</v>
      </c>
      <c r="G19338">
        <v>40.738239999999998</v>
      </c>
      <c r="H19338">
        <v>-74.003870000000006</v>
      </c>
      <c r="I19338" t="s">
        <v>33</v>
      </c>
      <c r="J19338">
        <v>180</v>
      </c>
      <c r="K19338">
        <v>30</v>
      </c>
      <c r="L19338">
        <v>3</v>
      </c>
      <c r="M19338" t="s">
        <v>17760</v>
      </c>
      <c r="N19338">
        <v>0.13</v>
      </c>
      <c r="O19338">
        <v>1</v>
      </c>
      <c r="P19338">
        <v>87</v>
      </c>
      <c r="Q19338">
        <v>1</v>
      </c>
      <c r="R19338" t="s">
        <v>27</v>
      </c>
      <c r="S19338">
        <v>5</v>
      </c>
      <c r="T19338" t="str">
        <f t="shared" si="302"/>
        <v>Excellent</v>
      </c>
      <c r="U19338">
        <v>1</v>
      </c>
      <c r="V19338">
        <v>1</v>
      </c>
      <c r="W19338">
        <v>1</v>
      </c>
    </row>
    <row r="19339" spans="1:23" hidden="1" x14ac:dyDescent="0.25">
      <c r="A19339">
        <v>5.5302923828346598E+17</v>
      </c>
      <c r="B19339" t="s">
        <v>18657</v>
      </c>
      <c r="C19339">
        <v>5800619</v>
      </c>
      <c r="D19339" t="s">
        <v>391</v>
      </c>
      <c r="E19339" t="s">
        <v>31</v>
      </c>
      <c r="F19339" t="s">
        <v>36</v>
      </c>
      <c r="G19339">
        <v>40.753509999999999</v>
      </c>
      <c r="H19339">
        <v>-73.99736</v>
      </c>
      <c r="I19339" t="s">
        <v>33</v>
      </c>
      <c r="J19339">
        <v>295</v>
      </c>
      <c r="K19339">
        <v>30</v>
      </c>
      <c r="L19339">
        <v>41</v>
      </c>
      <c r="M19339" t="s">
        <v>16835</v>
      </c>
      <c r="N19339">
        <v>1.77</v>
      </c>
      <c r="O19339">
        <v>2</v>
      </c>
      <c r="P19339">
        <v>365</v>
      </c>
      <c r="Q19339">
        <v>7</v>
      </c>
      <c r="R19339" t="s">
        <v>27</v>
      </c>
      <c r="S19339">
        <v>4.9000000000000004</v>
      </c>
      <c r="T19339" t="str">
        <f t="shared" si="302"/>
        <v>Excellent</v>
      </c>
      <c r="U19339">
        <v>1</v>
      </c>
      <c r="V19339">
        <v>1</v>
      </c>
      <c r="W19339">
        <v>1</v>
      </c>
    </row>
    <row r="19340" spans="1:23" hidden="1" x14ac:dyDescent="0.25">
      <c r="A19340">
        <v>3492910</v>
      </c>
      <c r="B19340" t="s">
        <v>18657</v>
      </c>
      <c r="C19340">
        <v>17266994</v>
      </c>
      <c r="D19340" t="s">
        <v>768</v>
      </c>
      <c r="E19340" t="s">
        <v>31</v>
      </c>
      <c r="F19340" t="s">
        <v>110</v>
      </c>
      <c r="G19340">
        <v>40.808376000000003</v>
      </c>
      <c r="H19340">
        <v>-73.955307000000005</v>
      </c>
      <c r="I19340" t="s">
        <v>33</v>
      </c>
      <c r="J19340">
        <v>142</v>
      </c>
      <c r="K19340">
        <v>30</v>
      </c>
      <c r="L19340">
        <v>190</v>
      </c>
      <c r="M19340" t="s">
        <v>16850</v>
      </c>
      <c r="N19340">
        <v>1.66</v>
      </c>
      <c r="O19340">
        <v>4</v>
      </c>
      <c r="P19340">
        <v>225</v>
      </c>
      <c r="Q19340">
        <v>12</v>
      </c>
      <c r="R19340" t="s">
        <v>27</v>
      </c>
      <c r="S19340">
        <v>4.88</v>
      </c>
      <c r="T19340" t="str">
        <f t="shared" si="302"/>
        <v>Excellent</v>
      </c>
      <c r="V19340">
        <v>1</v>
      </c>
      <c r="W19340">
        <v>1</v>
      </c>
    </row>
    <row r="19341" spans="1:23" hidden="1" x14ac:dyDescent="0.25">
      <c r="A19341">
        <v>5.9850785822442598E+17</v>
      </c>
      <c r="B19341" t="s">
        <v>18657</v>
      </c>
      <c r="C19341">
        <v>388603242</v>
      </c>
      <c r="D19341" t="s">
        <v>10270</v>
      </c>
      <c r="E19341" t="s">
        <v>31</v>
      </c>
      <c r="F19341" t="s">
        <v>71</v>
      </c>
      <c r="G19341">
        <v>40.747211</v>
      </c>
      <c r="H19341">
        <v>-73.987808000000001</v>
      </c>
      <c r="I19341" t="s">
        <v>33</v>
      </c>
      <c r="J19341">
        <v>203</v>
      </c>
      <c r="K19341">
        <v>1</v>
      </c>
      <c r="L19341">
        <v>31</v>
      </c>
      <c r="M19341" t="s">
        <v>16898</v>
      </c>
      <c r="N19341">
        <v>2.38</v>
      </c>
      <c r="O19341">
        <v>13</v>
      </c>
      <c r="P19341">
        <v>107</v>
      </c>
      <c r="Q19341">
        <v>30</v>
      </c>
      <c r="R19341" t="s">
        <v>37</v>
      </c>
      <c r="S19341">
        <v>4.68</v>
      </c>
      <c r="T19341" t="str">
        <f t="shared" si="302"/>
        <v>Excellent</v>
      </c>
      <c r="U19341">
        <v>2</v>
      </c>
      <c r="V19341">
        <v>3</v>
      </c>
      <c r="W19341">
        <v>1</v>
      </c>
    </row>
    <row r="19342" spans="1:23" hidden="1" x14ac:dyDescent="0.25">
      <c r="A19342">
        <v>6.0164336646294694E+17</v>
      </c>
      <c r="B19342" t="s">
        <v>18664</v>
      </c>
      <c r="C19342">
        <v>19338074</v>
      </c>
      <c r="D19342" t="s">
        <v>10271</v>
      </c>
      <c r="E19342" t="s">
        <v>31</v>
      </c>
      <c r="F19342" t="s">
        <v>728</v>
      </c>
      <c r="G19342">
        <v>40.762210000000003</v>
      </c>
      <c r="H19342">
        <v>-73.983080000000001</v>
      </c>
      <c r="I19342" t="s">
        <v>33</v>
      </c>
      <c r="J19342">
        <v>167</v>
      </c>
      <c r="K19342">
        <v>30</v>
      </c>
      <c r="L19342">
        <v>7</v>
      </c>
      <c r="M19342" t="s">
        <v>17349</v>
      </c>
      <c r="N19342">
        <v>0.42</v>
      </c>
      <c r="O19342">
        <v>1</v>
      </c>
      <c r="P19342">
        <v>322</v>
      </c>
      <c r="Q19342">
        <v>4</v>
      </c>
      <c r="R19342" t="s">
        <v>27</v>
      </c>
      <c r="S19342">
        <v>5</v>
      </c>
      <c r="T19342" t="str">
        <f t="shared" si="302"/>
        <v>Excellent</v>
      </c>
      <c r="U19342">
        <v>1</v>
      </c>
      <c r="V19342">
        <v>2</v>
      </c>
      <c r="W19342">
        <v>1</v>
      </c>
    </row>
    <row r="19343" spans="1:23" x14ac:dyDescent="0.25">
      <c r="A19343">
        <v>52316185</v>
      </c>
      <c r="B19343" t="s">
        <v>18657</v>
      </c>
      <c r="C19343">
        <v>113723310</v>
      </c>
      <c r="D19343" t="s">
        <v>293</v>
      </c>
      <c r="E19343" t="s">
        <v>31</v>
      </c>
      <c r="F19343" t="s">
        <v>36</v>
      </c>
      <c r="G19343">
        <v>40.74127</v>
      </c>
      <c r="H19343">
        <v>-73.999560000000002</v>
      </c>
      <c r="I19343" t="s">
        <v>33</v>
      </c>
      <c r="J19343">
        <v>120</v>
      </c>
      <c r="K19343">
        <v>30</v>
      </c>
      <c r="L19343">
        <v>2</v>
      </c>
      <c r="M19343" t="s">
        <v>16932</v>
      </c>
      <c r="N19343">
        <v>0.11</v>
      </c>
      <c r="O19343">
        <v>60</v>
      </c>
      <c r="P19343">
        <v>357</v>
      </c>
      <c r="Q19343">
        <v>1</v>
      </c>
      <c r="R19343" t="s">
        <v>27</v>
      </c>
      <c r="T19343" t="str">
        <f t="shared" si="302"/>
        <v xml:space="preserve"> Bad</v>
      </c>
      <c r="V19343">
        <v>2</v>
      </c>
      <c r="W19343">
        <v>1</v>
      </c>
    </row>
    <row r="19344" spans="1:23" hidden="1" x14ac:dyDescent="0.25">
      <c r="A19344">
        <v>46241504</v>
      </c>
      <c r="B19344" t="s">
        <v>18657</v>
      </c>
      <c r="C19344">
        <v>22541573</v>
      </c>
      <c r="D19344" t="s">
        <v>1383</v>
      </c>
      <c r="E19344" t="s">
        <v>31</v>
      </c>
      <c r="F19344" t="s">
        <v>36</v>
      </c>
      <c r="G19344">
        <v>40.73968</v>
      </c>
      <c r="H19344">
        <v>-74.000529999999998</v>
      </c>
      <c r="I19344" t="s">
        <v>33</v>
      </c>
      <c r="J19344">
        <v>208</v>
      </c>
      <c r="K19344">
        <v>30</v>
      </c>
      <c r="L19344">
        <v>3</v>
      </c>
      <c r="M19344" t="s">
        <v>16968</v>
      </c>
      <c r="N19344">
        <v>0.09</v>
      </c>
      <c r="O19344">
        <v>164</v>
      </c>
      <c r="P19344">
        <v>358</v>
      </c>
      <c r="Q19344">
        <v>1</v>
      </c>
      <c r="R19344" t="s">
        <v>27</v>
      </c>
      <c r="S19344">
        <v>4.67</v>
      </c>
      <c r="T19344" t="str">
        <f t="shared" si="302"/>
        <v>Excellent</v>
      </c>
      <c r="U19344">
        <v>2</v>
      </c>
      <c r="V19344">
        <v>2</v>
      </c>
      <c r="W19344">
        <v>1</v>
      </c>
    </row>
    <row r="19345" spans="1:23" x14ac:dyDescent="0.25">
      <c r="A19345">
        <v>8.1414049904138598E+17</v>
      </c>
      <c r="B19345" t="s">
        <v>18656</v>
      </c>
      <c r="C19345">
        <v>17775359</v>
      </c>
      <c r="D19345" t="s">
        <v>2426</v>
      </c>
      <c r="E19345" t="s">
        <v>24</v>
      </c>
      <c r="F19345" t="s">
        <v>50</v>
      </c>
      <c r="G19345">
        <v>40.717980864234796</v>
      </c>
      <c r="H19345">
        <v>-73.951872401003001</v>
      </c>
      <c r="I19345" t="s">
        <v>33</v>
      </c>
      <c r="J19345">
        <v>655</v>
      </c>
      <c r="K19345">
        <v>30</v>
      </c>
      <c r="L19345">
        <v>1</v>
      </c>
      <c r="M19345" t="s">
        <v>17511</v>
      </c>
      <c r="N19345">
        <v>0.34</v>
      </c>
      <c r="O19345">
        <v>52</v>
      </c>
      <c r="P19345">
        <v>340</v>
      </c>
      <c r="Q19345">
        <v>1</v>
      </c>
      <c r="R19345" t="s">
        <v>27</v>
      </c>
      <c r="T19345" t="str">
        <f t="shared" si="302"/>
        <v xml:space="preserve"> Bad</v>
      </c>
      <c r="U19345">
        <v>3</v>
      </c>
      <c r="V19345">
        <v>4</v>
      </c>
      <c r="W19345">
        <v>3.5</v>
      </c>
    </row>
    <row r="19346" spans="1:23" hidden="1" x14ac:dyDescent="0.25">
      <c r="A19346">
        <v>4235620</v>
      </c>
      <c r="B19346" t="s">
        <v>18654</v>
      </c>
      <c r="C19346">
        <v>21979970</v>
      </c>
      <c r="D19346" t="s">
        <v>10273</v>
      </c>
      <c r="E19346" t="s">
        <v>56</v>
      </c>
      <c r="F19346" t="s">
        <v>122</v>
      </c>
      <c r="G19346">
        <v>40.733629999999998</v>
      </c>
      <c r="H19346">
        <v>-73.798060000000007</v>
      </c>
      <c r="I19346" t="s">
        <v>33</v>
      </c>
      <c r="J19346">
        <v>100</v>
      </c>
      <c r="K19346">
        <v>30</v>
      </c>
      <c r="L19346">
        <v>25</v>
      </c>
      <c r="M19346" t="s">
        <v>16821</v>
      </c>
      <c r="N19346">
        <v>0.22</v>
      </c>
      <c r="O19346">
        <v>1</v>
      </c>
      <c r="P19346">
        <v>205</v>
      </c>
      <c r="Q19346">
        <v>3</v>
      </c>
      <c r="R19346" t="s">
        <v>27</v>
      </c>
      <c r="S19346">
        <v>4.96</v>
      </c>
      <c r="T19346" t="str">
        <f t="shared" si="302"/>
        <v>Excellent</v>
      </c>
      <c r="U19346">
        <v>1</v>
      </c>
      <c r="V19346">
        <v>1</v>
      </c>
      <c r="W19346">
        <v>1</v>
      </c>
    </row>
    <row r="19347" spans="1:23" x14ac:dyDescent="0.25">
      <c r="A19347">
        <v>5.8649517588298394E+17</v>
      </c>
      <c r="B19347" t="s">
        <v>18700</v>
      </c>
      <c r="C19347">
        <v>16838156</v>
      </c>
      <c r="D19347" t="s">
        <v>304</v>
      </c>
      <c r="E19347" t="s">
        <v>56</v>
      </c>
      <c r="F19347" t="s">
        <v>122</v>
      </c>
      <c r="G19347">
        <v>40.756529999999998</v>
      </c>
      <c r="H19347">
        <v>-73.822050000000004</v>
      </c>
      <c r="I19347" t="s">
        <v>33</v>
      </c>
      <c r="J19347">
        <v>170</v>
      </c>
      <c r="K19347">
        <v>30</v>
      </c>
      <c r="L19347">
        <v>1</v>
      </c>
      <c r="M19347" t="s">
        <v>18272</v>
      </c>
      <c r="N19347">
        <v>0.05</v>
      </c>
      <c r="O19347">
        <v>1</v>
      </c>
      <c r="P19347">
        <v>248</v>
      </c>
      <c r="Q19347">
        <v>0</v>
      </c>
      <c r="R19347" t="s">
        <v>27</v>
      </c>
      <c r="T19347" t="str">
        <f t="shared" si="302"/>
        <v xml:space="preserve"> Bad</v>
      </c>
      <c r="U19347">
        <v>1</v>
      </c>
      <c r="V19347">
        <v>3</v>
      </c>
      <c r="W19347">
        <v>1</v>
      </c>
    </row>
    <row r="19348" spans="1:23" hidden="1" x14ac:dyDescent="0.25">
      <c r="A19348">
        <v>43317855</v>
      </c>
      <c r="B19348" t="s">
        <v>18653</v>
      </c>
      <c r="C19348">
        <v>2394401</v>
      </c>
      <c r="D19348" t="s">
        <v>3001</v>
      </c>
      <c r="E19348" t="s">
        <v>24</v>
      </c>
      <c r="F19348" t="s">
        <v>50</v>
      </c>
      <c r="G19348">
        <v>40.718089999999997</v>
      </c>
      <c r="H19348">
        <v>-73.958359999999999</v>
      </c>
      <c r="I19348" t="s">
        <v>33</v>
      </c>
      <c r="J19348">
        <v>150</v>
      </c>
      <c r="K19348">
        <v>30</v>
      </c>
      <c r="L19348">
        <v>3</v>
      </c>
      <c r="M19348" t="s">
        <v>17313</v>
      </c>
      <c r="N19348">
        <v>0.09</v>
      </c>
      <c r="O19348">
        <v>1</v>
      </c>
      <c r="P19348">
        <v>329</v>
      </c>
      <c r="Q19348">
        <v>0</v>
      </c>
      <c r="R19348" t="s">
        <v>27</v>
      </c>
      <c r="S19348">
        <v>5</v>
      </c>
      <c r="T19348" t="str">
        <f t="shared" si="302"/>
        <v>Excellent</v>
      </c>
      <c r="U19348">
        <v>1</v>
      </c>
      <c r="V19348">
        <v>1</v>
      </c>
      <c r="W19348">
        <v>1</v>
      </c>
    </row>
    <row r="19349" spans="1:23" hidden="1" x14ac:dyDescent="0.25">
      <c r="A19349">
        <v>49091621</v>
      </c>
      <c r="B19349" t="s">
        <v>18693</v>
      </c>
      <c r="C19349">
        <v>385129361</v>
      </c>
      <c r="D19349" t="s">
        <v>10276</v>
      </c>
      <c r="E19349" t="s">
        <v>31</v>
      </c>
      <c r="F19349" t="s">
        <v>78</v>
      </c>
      <c r="G19349">
        <v>40.79786</v>
      </c>
      <c r="H19349">
        <v>-73.962860000000006</v>
      </c>
      <c r="I19349" t="s">
        <v>33</v>
      </c>
      <c r="J19349">
        <v>99</v>
      </c>
      <c r="K19349">
        <v>30</v>
      </c>
      <c r="L19349">
        <v>6</v>
      </c>
      <c r="M19349" t="s">
        <v>17446</v>
      </c>
      <c r="N19349">
        <v>0.21</v>
      </c>
      <c r="O19349">
        <v>35</v>
      </c>
      <c r="P19349">
        <v>180</v>
      </c>
      <c r="Q19349">
        <v>2</v>
      </c>
      <c r="R19349" t="s">
        <v>27</v>
      </c>
      <c r="S19349">
        <v>4.83</v>
      </c>
      <c r="T19349" t="str">
        <f t="shared" si="302"/>
        <v>Excellent</v>
      </c>
      <c r="V19349">
        <v>2</v>
      </c>
      <c r="W19349">
        <v>1</v>
      </c>
    </row>
    <row r="19350" spans="1:23" x14ac:dyDescent="0.25">
      <c r="A19350">
        <v>32347622</v>
      </c>
      <c r="B19350" t="s">
        <v>18657</v>
      </c>
      <c r="C19350">
        <v>107434423</v>
      </c>
      <c r="D19350" t="s">
        <v>1720</v>
      </c>
      <c r="E19350" t="s">
        <v>31</v>
      </c>
      <c r="F19350" t="s">
        <v>43</v>
      </c>
      <c r="G19350">
        <v>40.748849999999997</v>
      </c>
      <c r="H19350">
        <v>-73.973190000000002</v>
      </c>
      <c r="I19350" t="s">
        <v>33</v>
      </c>
      <c r="J19350">
        <v>251</v>
      </c>
      <c r="K19350">
        <v>31</v>
      </c>
      <c r="L19350">
        <v>1</v>
      </c>
      <c r="M19350" t="s">
        <v>16906</v>
      </c>
      <c r="N19350">
        <v>0.08</v>
      </c>
      <c r="O19350">
        <v>713</v>
      </c>
      <c r="P19350">
        <v>365</v>
      </c>
      <c r="Q19350">
        <v>1</v>
      </c>
      <c r="R19350" t="s">
        <v>27</v>
      </c>
      <c r="T19350" t="str">
        <f t="shared" si="302"/>
        <v xml:space="preserve"> Bad</v>
      </c>
      <c r="U19350">
        <v>2</v>
      </c>
      <c r="V19350">
        <v>2</v>
      </c>
      <c r="W19350">
        <v>1.5</v>
      </c>
    </row>
    <row r="19351" spans="1:23" hidden="1" x14ac:dyDescent="0.25">
      <c r="A19351">
        <v>5.9116826533151898E+17</v>
      </c>
      <c r="B19351" t="s">
        <v>18653</v>
      </c>
      <c r="C19351">
        <v>182152235</v>
      </c>
      <c r="D19351" t="s">
        <v>302</v>
      </c>
      <c r="E19351" t="s">
        <v>24</v>
      </c>
      <c r="F19351" t="s">
        <v>169</v>
      </c>
      <c r="G19351">
        <v>40.687469999999998</v>
      </c>
      <c r="H19351">
        <v>-73.958470000000005</v>
      </c>
      <c r="I19351" t="s">
        <v>33</v>
      </c>
      <c r="J19351">
        <v>519</v>
      </c>
      <c r="K19351">
        <v>30</v>
      </c>
      <c r="L19351">
        <v>26</v>
      </c>
      <c r="M19351" t="s">
        <v>16929</v>
      </c>
      <c r="N19351">
        <v>1.3</v>
      </c>
      <c r="O19351">
        <v>2</v>
      </c>
      <c r="P19351">
        <v>88</v>
      </c>
      <c r="Q19351">
        <v>20</v>
      </c>
      <c r="R19351" t="s">
        <v>27</v>
      </c>
      <c r="S19351">
        <v>5</v>
      </c>
      <c r="T19351" t="str">
        <f t="shared" si="302"/>
        <v>Excellent</v>
      </c>
      <c r="U19351">
        <v>3</v>
      </c>
      <c r="V19351">
        <v>4</v>
      </c>
      <c r="W19351">
        <v>1</v>
      </c>
    </row>
    <row r="19352" spans="1:23" hidden="1" x14ac:dyDescent="0.25">
      <c r="A19352">
        <v>6.6374586096975795E+17</v>
      </c>
      <c r="B19352" t="s">
        <v>18655</v>
      </c>
      <c r="C19352">
        <v>457594429</v>
      </c>
      <c r="D19352" t="s">
        <v>10278</v>
      </c>
      <c r="E19352" t="s">
        <v>56</v>
      </c>
      <c r="F19352" t="s">
        <v>75</v>
      </c>
      <c r="G19352">
        <v>40.762439999999998</v>
      </c>
      <c r="H19352">
        <v>-73.885170000000002</v>
      </c>
      <c r="I19352" t="s">
        <v>33</v>
      </c>
      <c r="J19352">
        <v>142</v>
      </c>
      <c r="K19352">
        <v>30</v>
      </c>
      <c r="L19352">
        <v>73</v>
      </c>
      <c r="M19352" t="s">
        <v>16930</v>
      </c>
      <c r="N19352">
        <v>4.01</v>
      </c>
      <c r="O19352">
        <v>2</v>
      </c>
      <c r="P19352">
        <v>179</v>
      </c>
      <c r="Q19352">
        <v>41</v>
      </c>
      <c r="R19352" t="s">
        <v>27</v>
      </c>
      <c r="S19352">
        <v>4.9000000000000004</v>
      </c>
      <c r="T19352" t="str">
        <f t="shared" si="302"/>
        <v>Excellent</v>
      </c>
      <c r="U19352">
        <v>2</v>
      </c>
      <c r="V19352">
        <v>4</v>
      </c>
      <c r="W19352">
        <v>1</v>
      </c>
    </row>
    <row r="19353" spans="1:23" x14ac:dyDescent="0.25">
      <c r="A19353">
        <v>44580169</v>
      </c>
      <c r="B19353" t="s">
        <v>18653</v>
      </c>
      <c r="C19353">
        <v>1260792</v>
      </c>
      <c r="D19353" t="s">
        <v>2824</v>
      </c>
      <c r="E19353" t="s">
        <v>24</v>
      </c>
      <c r="F19353" t="s">
        <v>169</v>
      </c>
      <c r="G19353">
        <v>40.68956</v>
      </c>
      <c r="H19353">
        <v>-73.954589999999996</v>
      </c>
      <c r="I19353" t="s">
        <v>33</v>
      </c>
      <c r="J19353">
        <v>80</v>
      </c>
      <c r="K19353">
        <v>30</v>
      </c>
      <c r="L19353">
        <v>1</v>
      </c>
      <c r="M19353" t="s">
        <v>18273</v>
      </c>
      <c r="N19353">
        <v>0.02</v>
      </c>
      <c r="O19353">
        <v>1</v>
      </c>
      <c r="P19353">
        <v>61</v>
      </c>
      <c r="Q19353">
        <v>0</v>
      </c>
      <c r="R19353" t="s">
        <v>27</v>
      </c>
      <c r="T19353" t="str">
        <f t="shared" si="302"/>
        <v xml:space="preserve"> Bad</v>
      </c>
      <c r="V19353">
        <v>1</v>
      </c>
      <c r="W19353">
        <v>1</v>
      </c>
    </row>
    <row r="19354" spans="1:23" hidden="1" x14ac:dyDescent="0.25">
      <c r="A19354">
        <v>44521731</v>
      </c>
      <c r="B19354" t="s">
        <v>18653</v>
      </c>
      <c r="C19354">
        <v>360085932</v>
      </c>
      <c r="D19354" t="s">
        <v>10279</v>
      </c>
      <c r="E19354" t="s">
        <v>24</v>
      </c>
      <c r="F19354" t="s">
        <v>50</v>
      </c>
      <c r="G19354">
        <v>40.71557</v>
      </c>
      <c r="H19354">
        <v>-73.95478</v>
      </c>
      <c r="I19354" t="s">
        <v>26</v>
      </c>
      <c r="J19354">
        <v>80</v>
      </c>
      <c r="K19354">
        <v>30</v>
      </c>
      <c r="L19354">
        <v>13</v>
      </c>
      <c r="M19354" t="s">
        <v>16929</v>
      </c>
      <c r="N19354">
        <v>0.34</v>
      </c>
      <c r="O19354">
        <v>7</v>
      </c>
      <c r="P19354">
        <v>215</v>
      </c>
      <c r="Q19354">
        <v>4</v>
      </c>
      <c r="R19354" t="s">
        <v>27</v>
      </c>
      <c r="S19354">
        <v>4.62</v>
      </c>
      <c r="T19354" t="str">
        <f t="shared" si="302"/>
        <v>Excellent</v>
      </c>
      <c r="U19354">
        <v>1</v>
      </c>
      <c r="V19354">
        <v>1</v>
      </c>
      <c r="W19354">
        <v>1</v>
      </c>
    </row>
    <row r="19355" spans="1:23" hidden="1" x14ac:dyDescent="0.25">
      <c r="A19355">
        <v>9435503</v>
      </c>
      <c r="B19355" t="s">
        <v>18657</v>
      </c>
      <c r="C19355">
        <v>16722827</v>
      </c>
      <c r="D19355" t="s">
        <v>10280</v>
      </c>
      <c r="E19355" t="s">
        <v>31</v>
      </c>
      <c r="F19355" t="s">
        <v>78</v>
      </c>
      <c r="G19355">
        <v>40.801220000000001</v>
      </c>
      <c r="H19355">
        <v>-73.962069999999997</v>
      </c>
      <c r="I19355" t="s">
        <v>26</v>
      </c>
      <c r="J19355">
        <v>97</v>
      </c>
      <c r="K19355">
        <v>30</v>
      </c>
      <c r="L19355">
        <v>109</v>
      </c>
      <c r="M19355" t="s">
        <v>17340</v>
      </c>
      <c r="N19355">
        <v>1.2</v>
      </c>
      <c r="O19355">
        <v>1</v>
      </c>
      <c r="P19355">
        <v>365</v>
      </c>
      <c r="Q19355">
        <v>0</v>
      </c>
      <c r="R19355" t="s">
        <v>27</v>
      </c>
      <c r="S19355">
        <v>4.92</v>
      </c>
      <c r="T19355" t="str">
        <f t="shared" si="302"/>
        <v>Excellent</v>
      </c>
      <c r="U19355">
        <v>1</v>
      </c>
      <c r="V19355">
        <v>1</v>
      </c>
      <c r="W19355">
        <v>1</v>
      </c>
    </row>
    <row r="19356" spans="1:23" hidden="1" x14ac:dyDescent="0.25">
      <c r="A19356">
        <v>7612100</v>
      </c>
      <c r="B19356" t="s">
        <v>18657</v>
      </c>
      <c r="C19356">
        <v>39921605</v>
      </c>
      <c r="D19356" t="s">
        <v>1081</v>
      </c>
      <c r="E19356" t="s">
        <v>31</v>
      </c>
      <c r="F19356" t="s">
        <v>78</v>
      </c>
      <c r="G19356">
        <v>40.803840000000001</v>
      </c>
      <c r="H19356">
        <v>-73.967600000000004</v>
      </c>
      <c r="I19356" t="s">
        <v>26</v>
      </c>
      <c r="J19356">
        <v>120</v>
      </c>
      <c r="K19356">
        <v>30</v>
      </c>
      <c r="L19356">
        <v>43</v>
      </c>
      <c r="M19356" t="s">
        <v>16983</v>
      </c>
      <c r="N19356">
        <v>0.42</v>
      </c>
      <c r="O19356">
        <v>4</v>
      </c>
      <c r="P19356">
        <v>244</v>
      </c>
      <c r="Q19356">
        <v>1</v>
      </c>
      <c r="R19356" t="s">
        <v>27</v>
      </c>
      <c r="S19356">
        <v>4.49</v>
      </c>
      <c r="T19356" t="str">
        <f t="shared" si="302"/>
        <v>Excellent</v>
      </c>
      <c r="U19356">
        <v>1</v>
      </c>
      <c r="V19356">
        <v>2</v>
      </c>
      <c r="W19356">
        <v>1</v>
      </c>
    </row>
    <row r="19357" spans="1:23" hidden="1" x14ac:dyDescent="0.25">
      <c r="A19357">
        <v>904060</v>
      </c>
      <c r="B19357" t="s">
        <v>18653</v>
      </c>
      <c r="C19357">
        <v>4834187</v>
      </c>
      <c r="D19357" t="s">
        <v>3587</v>
      </c>
      <c r="E19357" t="s">
        <v>24</v>
      </c>
      <c r="F19357" t="s">
        <v>169</v>
      </c>
      <c r="G19357">
        <v>40.68533</v>
      </c>
      <c r="H19357">
        <v>-73.959249999999997</v>
      </c>
      <c r="I19357" t="s">
        <v>33</v>
      </c>
      <c r="J19357">
        <v>280</v>
      </c>
      <c r="K19357">
        <v>30</v>
      </c>
      <c r="L19357">
        <v>48</v>
      </c>
      <c r="M19357" t="s">
        <v>16894</v>
      </c>
      <c r="N19357">
        <v>0.36</v>
      </c>
      <c r="O19357">
        <v>1</v>
      </c>
      <c r="P19357">
        <v>358</v>
      </c>
      <c r="Q19357">
        <v>3</v>
      </c>
      <c r="R19357" t="s">
        <v>27</v>
      </c>
      <c r="S19357">
        <v>4.79</v>
      </c>
      <c r="T19357" t="str">
        <f t="shared" si="302"/>
        <v>Excellent</v>
      </c>
      <c r="U19357">
        <v>1</v>
      </c>
      <c r="V19357">
        <v>1</v>
      </c>
      <c r="W19357">
        <v>1</v>
      </c>
    </row>
    <row r="19358" spans="1:23" hidden="1" x14ac:dyDescent="0.25">
      <c r="A19358">
        <v>46873173</v>
      </c>
      <c r="B19358" t="s">
        <v>18653</v>
      </c>
      <c r="C19358">
        <v>37072479</v>
      </c>
      <c r="D19358" t="s">
        <v>108</v>
      </c>
      <c r="E19358" t="s">
        <v>24</v>
      </c>
      <c r="F19358" t="s">
        <v>50</v>
      </c>
      <c r="G19358">
        <v>40.718730000000001</v>
      </c>
      <c r="H19358">
        <v>-73.956620000000001</v>
      </c>
      <c r="I19358" t="s">
        <v>33</v>
      </c>
      <c r="J19358">
        <v>125</v>
      </c>
      <c r="K19358">
        <v>30</v>
      </c>
      <c r="L19358">
        <v>3</v>
      </c>
      <c r="M19358" t="s">
        <v>17952</v>
      </c>
      <c r="N19358">
        <v>0.11</v>
      </c>
      <c r="O19358">
        <v>3</v>
      </c>
      <c r="P19358">
        <v>365</v>
      </c>
      <c r="Q19358">
        <v>0</v>
      </c>
      <c r="R19358" t="s">
        <v>27</v>
      </c>
      <c r="S19358">
        <v>3.33</v>
      </c>
      <c r="T19358" t="str">
        <f t="shared" si="302"/>
        <v>Very Good</v>
      </c>
      <c r="U19358">
        <v>1</v>
      </c>
      <c r="V19358">
        <v>1</v>
      </c>
      <c r="W19358">
        <v>1</v>
      </c>
    </row>
    <row r="19359" spans="1:23" hidden="1" x14ac:dyDescent="0.25">
      <c r="A19359">
        <v>3985673</v>
      </c>
      <c r="B19359" t="s">
        <v>18657</v>
      </c>
      <c r="C19359">
        <v>6337882</v>
      </c>
      <c r="D19359" t="s">
        <v>192</v>
      </c>
      <c r="E19359" t="s">
        <v>31</v>
      </c>
      <c r="F19359" t="s">
        <v>36</v>
      </c>
      <c r="G19359">
        <v>40.752490000000002</v>
      </c>
      <c r="H19359">
        <v>-74.001630000000006</v>
      </c>
      <c r="I19359" t="s">
        <v>33</v>
      </c>
      <c r="J19359">
        <v>230</v>
      </c>
      <c r="K19359">
        <v>30</v>
      </c>
      <c r="L19359">
        <v>18</v>
      </c>
      <c r="M19359" t="s">
        <v>16986</v>
      </c>
      <c r="N19359">
        <v>0.16</v>
      </c>
      <c r="O19359">
        <v>1</v>
      </c>
      <c r="P19359">
        <v>208</v>
      </c>
      <c r="Q19359">
        <v>1</v>
      </c>
      <c r="R19359" t="s">
        <v>27</v>
      </c>
      <c r="S19359">
        <v>4.9400000000000004</v>
      </c>
      <c r="T19359" t="str">
        <f t="shared" si="302"/>
        <v>Excellent</v>
      </c>
      <c r="U19359">
        <v>1</v>
      </c>
      <c r="V19359">
        <v>1</v>
      </c>
      <c r="W19359">
        <v>1</v>
      </c>
    </row>
    <row r="19360" spans="1:23" hidden="1" x14ac:dyDescent="0.25">
      <c r="A19360">
        <v>5297292</v>
      </c>
      <c r="B19360" t="s">
        <v>18653</v>
      </c>
      <c r="C19360">
        <v>26134830</v>
      </c>
      <c r="D19360" t="s">
        <v>2002</v>
      </c>
      <c r="E19360" t="s">
        <v>24</v>
      </c>
      <c r="F19360" t="s">
        <v>169</v>
      </c>
      <c r="G19360">
        <v>40.682850000000002</v>
      </c>
      <c r="H19360">
        <v>-73.921949999999995</v>
      </c>
      <c r="I19360" t="s">
        <v>33</v>
      </c>
      <c r="J19360">
        <v>300</v>
      </c>
      <c r="K19360">
        <v>30</v>
      </c>
      <c r="L19360">
        <v>121</v>
      </c>
      <c r="M19360" t="s">
        <v>16817</v>
      </c>
      <c r="N19360">
        <v>1.1299999999999999</v>
      </c>
      <c r="O19360">
        <v>1</v>
      </c>
      <c r="P19360">
        <v>363</v>
      </c>
      <c r="Q19360">
        <v>2</v>
      </c>
      <c r="R19360" t="s">
        <v>27</v>
      </c>
      <c r="S19360">
        <v>4.75</v>
      </c>
      <c r="T19360" t="str">
        <f t="shared" si="302"/>
        <v>Excellent</v>
      </c>
      <c r="U19360">
        <v>2</v>
      </c>
      <c r="V19360">
        <v>4</v>
      </c>
      <c r="W19360">
        <v>1</v>
      </c>
    </row>
    <row r="19361" spans="1:23" x14ac:dyDescent="0.25">
      <c r="A19361">
        <v>7.5291706758191398E+17</v>
      </c>
      <c r="B19361" t="s">
        <v>18657</v>
      </c>
      <c r="C19361">
        <v>448326434</v>
      </c>
      <c r="D19361" t="s">
        <v>1095</v>
      </c>
      <c r="E19361" t="s">
        <v>31</v>
      </c>
      <c r="F19361" t="s">
        <v>36</v>
      </c>
      <c r="G19361">
        <v>40.739386000000003</v>
      </c>
      <c r="H19361">
        <v>-73.996994700000002</v>
      </c>
      <c r="I19361" t="s">
        <v>33</v>
      </c>
      <c r="J19361">
        <v>150</v>
      </c>
      <c r="K19361">
        <v>30</v>
      </c>
      <c r="L19361">
        <v>2</v>
      </c>
      <c r="M19361" t="s">
        <v>17290</v>
      </c>
      <c r="N19361">
        <v>0.19</v>
      </c>
      <c r="O19361">
        <v>52</v>
      </c>
      <c r="P19361">
        <v>306</v>
      </c>
      <c r="Q19361">
        <v>2</v>
      </c>
      <c r="R19361" t="s">
        <v>27</v>
      </c>
      <c r="T19361" t="str">
        <f t="shared" si="302"/>
        <v xml:space="preserve"> Bad</v>
      </c>
      <c r="U19361">
        <v>1</v>
      </c>
      <c r="V19361">
        <v>1</v>
      </c>
      <c r="W19361">
        <v>1</v>
      </c>
    </row>
    <row r="19362" spans="1:23" hidden="1" x14ac:dyDescent="0.25">
      <c r="A19362">
        <v>32544596</v>
      </c>
      <c r="B19362" t="s">
        <v>18653</v>
      </c>
      <c r="C19362">
        <v>9864136</v>
      </c>
      <c r="D19362" t="s">
        <v>324</v>
      </c>
      <c r="E19362" t="s">
        <v>24</v>
      </c>
      <c r="F19362" t="s">
        <v>169</v>
      </c>
      <c r="G19362">
        <v>40.684460000000001</v>
      </c>
      <c r="H19362">
        <v>-73.914929999999998</v>
      </c>
      <c r="I19362" t="s">
        <v>33</v>
      </c>
      <c r="J19362">
        <v>135</v>
      </c>
      <c r="K19362">
        <v>30</v>
      </c>
      <c r="L19362">
        <v>4</v>
      </c>
      <c r="M19362" t="s">
        <v>17943</v>
      </c>
      <c r="N19362">
        <v>7.0000000000000007E-2</v>
      </c>
      <c r="O19362">
        <v>19</v>
      </c>
      <c r="P19362">
        <v>365</v>
      </c>
      <c r="Q19362">
        <v>0</v>
      </c>
      <c r="R19362" t="s">
        <v>27</v>
      </c>
      <c r="S19362">
        <v>4</v>
      </c>
      <c r="T19362" t="str">
        <f t="shared" si="302"/>
        <v>Very Good</v>
      </c>
      <c r="U19362">
        <v>1</v>
      </c>
      <c r="V19362">
        <v>2</v>
      </c>
      <c r="W19362">
        <v>1</v>
      </c>
    </row>
    <row r="19363" spans="1:23" x14ac:dyDescent="0.25">
      <c r="A19363">
        <v>8.2592316973060595E+17</v>
      </c>
      <c r="B19363" t="s">
        <v>18653</v>
      </c>
      <c r="C19363">
        <v>630489</v>
      </c>
      <c r="D19363" t="s">
        <v>9452</v>
      </c>
      <c r="E19363" t="s">
        <v>24</v>
      </c>
      <c r="F19363" t="s">
        <v>50</v>
      </c>
      <c r="G19363">
        <v>40.708670724128702</v>
      </c>
      <c r="H19363">
        <v>-73.942414344500506</v>
      </c>
      <c r="I19363" t="s">
        <v>33</v>
      </c>
      <c r="J19363">
        <v>130</v>
      </c>
      <c r="K19363">
        <v>30</v>
      </c>
      <c r="L19363">
        <v>1</v>
      </c>
      <c r="M19363" t="s">
        <v>17960</v>
      </c>
      <c r="N19363">
        <v>0.1</v>
      </c>
      <c r="O19363">
        <v>2</v>
      </c>
      <c r="P19363">
        <v>365</v>
      </c>
      <c r="Q19363">
        <v>1</v>
      </c>
      <c r="R19363" t="s">
        <v>27</v>
      </c>
      <c r="T19363" t="str">
        <f t="shared" si="302"/>
        <v xml:space="preserve"> Bad</v>
      </c>
      <c r="U19363">
        <v>1</v>
      </c>
      <c r="V19363">
        <v>1</v>
      </c>
      <c r="W19363">
        <v>1</v>
      </c>
    </row>
    <row r="19364" spans="1:23" hidden="1" x14ac:dyDescent="0.25">
      <c r="A19364">
        <v>8.8252273136240794E+17</v>
      </c>
      <c r="B19364" t="s">
        <v>18655</v>
      </c>
      <c r="C19364">
        <v>479755663</v>
      </c>
      <c r="D19364" t="s">
        <v>10285</v>
      </c>
      <c r="E19364" t="s">
        <v>56</v>
      </c>
      <c r="F19364" t="s">
        <v>216</v>
      </c>
      <c r="G19364">
        <v>40.6876107</v>
      </c>
      <c r="H19364">
        <v>-73.749601400000003</v>
      </c>
      <c r="I19364" t="s">
        <v>33</v>
      </c>
      <c r="J19364">
        <v>95</v>
      </c>
      <c r="K19364">
        <v>3</v>
      </c>
      <c r="L19364">
        <v>32</v>
      </c>
      <c r="M19364" t="s">
        <v>16903</v>
      </c>
      <c r="N19364">
        <v>4.16</v>
      </c>
      <c r="O19364">
        <v>4</v>
      </c>
      <c r="P19364">
        <v>338</v>
      </c>
      <c r="Q19364">
        <v>32</v>
      </c>
      <c r="R19364" t="s">
        <v>19015</v>
      </c>
      <c r="S19364">
        <v>4.8099999999999996</v>
      </c>
      <c r="T19364" t="str">
        <f t="shared" si="302"/>
        <v>Excellent</v>
      </c>
      <c r="U19364">
        <v>1</v>
      </c>
      <c r="V19364">
        <v>1</v>
      </c>
      <c r="W19364">
        <v>1</v>
      </c>
    </row>
    <row r="19365" spans="1:23" hidden="1" x14ac:dyDescent="0.25">
      <c r="A19365">
        <v>9357</v>
      </c>
      <c r="B19365" t="s">
        <v>18657</v>
      </c>
      <c r="C19365">
        <v>30193</v>
      </c>
      <c r="D19365" t="s">
        <v>3404</v>
      </c>
      <c r="E19365" t="s">
        <v>31</v>
      </c>
      <c r="F19365" t="s">
        <v>32</v>
      </c>
      <c r="G19365">
        <v>40.767240000000001</v>
      </c>
      <c r="H19365">
        <v>-73.986639999999994</v>
      </c>
      <c r="I19365" t="s">
        <v>33</v>
      </c>
      <c r="J19365">
        <v>175</v>
      </c>
      <c r="K19365">
        <v>30</v>
      </c>
      <c r="L19365">
        <v>58</v>
      </c>
      <c r="M19365" t="s">
        <v>17599</v>
      </c>
      <c r="N19365">
        <v>0.33</v>
      </c>
      <c r="O19365">
        <v>1</v>
      </c>
      <c r="P19365">
        <v>331</v>
      </c>
      <c r="Q19365">
        <v>0</v>
      </c>
      <c r="R19365" t="s">
        <v>27</v>
      </c>
      <c r="S19365">
        <v>4.5199999999999996</v>
      </c>
      <c r="T19365" t="str">
        <f t="shared" si="302"/>
        <v>Excellent</v>
      </c>
      <c r="V19365">
        <v>1</v>
      </c>
      <c r="W19365">
        <v>1</v>
      </c>
    </row>
    <row r="19366" spans="1:23" hidden="1" x14ac:dyDescent="0.25">
      <c r="A19366">
        <v>7.8540385567375104E+17</v>
      </c>
      <c r="B19366" t="s">
        <v>18657</v>
      </c>
      <c r="C19366">
        <v>37058836</v>
      </c>
      <c r="D19366" t="s">
        <v>209</v>
      </c>
      <c r="E19366" t="s">
        <v>31</v>
      </c>
      <c r="F19366" t="s">
        <v>186</v>
      </c>
      <c r="G19366">
        <v>40.791481966214903</v>
      </c>
      <c r="H19366">
        <v>-73.948345781520402</v>
      </c>
      <c r="I19366" t="s">
        <v>26</v>
      </c>
      <c r="J19366">
        <v>109</v>
      </c>
      <c r="K19366">
        <v>1</v>
      </c>
      <c r="L19366">
        <v>40</v>
      </c>
      <c r="M19366" t="s">
        <v>16930</v>
      </c>
      <c r="N19366">
        <v>3.23</v>
      </c>
      <c r="O19366">
        <v>1</v>
      </c>
      <c r="P19366">
        <v>227</v>
      </c>
      <c r="Q19366">
        <v>39</v>
      </c>
      <c r="R19366" t="s">
        <v>19015</v>
      </c>
      <c r="S19366">
        <v>4.88</v>
      </c>
      <c r="T19366" t="str">
        <f t="shared" si="302"/>
        <v>Excellent</v>
      </c>
      <c r="U19366">
        <v>1</v>
      </c>
      <c r="V19366">
        <v>1</v>
      </c>
      <c r="W19366">
        <v>1</v>
      </c>
    </row>
    <row r="19367" spans="1:23" hidden="1" x14ac:dyDescent="0.25">
      <c r="A19367">
        <v>5.72518683537352E+17</v>
      </c>
      <c r="B19367" t="s">
        <v>18657</v>
      </c>
      <c r="C19367">
        <v>280253653</v>
      </c>
      <c r="D19367" t="s">
        <v>447</v>
      </c>
      <c r="E19367" t="s">
        <v>31</v>
      </c>
      <c r="F19367" t="s">
        <v>186</v>
      </c>
      <c r="G19367">
        <v>40.793419999999998</v>
      </c>
      <c r="H19367">
        <v>-73.949619999999996</v>
      </c>
      <c r="I19367" t="s">
        <v>26</v>
      </c>
      <c r="J19367">
        <v>93</v>
      </c>
      <c r="K19367">
        <v>30</v>
      </c>
      <c r="L19367">
        <v>84</v>
      </c>
      <c r="M19367" t="s">
        <v>17056</v>
      </c>
      <c r="N19367">
        <v>3.8</v>
      </c>
      <c r="O19367">
        <v>2</v>
      </c>
      <c r="P19367">
        <v>362</v>
      </c>
      <c r="Q19367">
        <v>41</v>
      </c>
      <c r="R19367" t="s">
        <v>27</v>
      </c>
      <c r="S19367">
        <v>4.6399999999999997</v>
      </c>
      <c r="T19367" t="str">
        <f t="shared" si="302"/>
        <v>Excellent</v>
      </c>
      <c r="U19367">
        <v>1</v>
      </c>
      <c r="V19367">
        <v>1</v>
      </c>
      <c r="W19367">
        <v>1</v>
      </c>
    </row>
    <row r="19368" spans="1:23" x14ac:dyDescent="0.25">
      <c r="A19368">
        <v>32241276</v>
      </c>
      <c r="B19368" t="s">
        <v>18667</v>
      </c>
      <c r="C19368">
        <v>71895768</v>
      </c>
      <c r="D19368" t="s">
        <v>10288</v>
      </c>
      <c r="E19368" t="s">
        <v>56</v>
      </c>
      <c r="F19368" t="s">
        <v>75</v>
      </c>
      <c r="G19368">
        <v>40.766616999999997</v>
      </c>
      <c r="H19368">
        <v>-73.873801999999998</v>
      </c>
      <c r="I19368" t="s">
        <v>33</v>
      </c>
      <c r="J19368">
        <v>160</v>
      </c>
      <c r="K19368">
        <v>30</v>
      </c>
      <c r="L19368">
        <v>2</v>
      </c>
      <c r="M19368" t="s">
        <v>17432</v>
      </c>
      <c r="N19368">
        <v>0.1</v>
      </c>
      <c r="O19368">
        <v>1</v>
      </c>
      <c r="P19368">
        <v>215</v>
      </c>
      <c r="Q19368">
        <v>1</v>
      </c>
      <c r="R19368" t="s">
        <v>27</v>
      </c>
      <c r="T19368" t="str">
        <f t="shared" si="302"/>
        <v xml:space="preserve"> Bad</v>
      </c>
      <c r="U19368">
        <v>2</v>
      </c>
      <c r="V19368">
        <v>4</v>
      </c>
      <c r="W19368">
        <v>1</v>
      </c>
    </row>
    <row r="19369" spans="1:23" hidden="1" x14ac:dyDescent="0.25">
      <c r="A19369">
        <v>19330704</v>
      </c>
      <c r="B19369" t="s">
        <v>18657</v>
      </c>
      <c r="C19369">
        <v>134370506</v>
      </c>
      <c r="D19369" t="s">
        <v>108</v>
      </c>
      <c r="E19369" t="s">
        <v>31</v>
      </c>
      <c r="F19369" t="s">
        <v>343</v>
      </c>
      <c r="G19369">
        <v>40.810600000000001</v>
      </c>
      <c r="H19369">
        <v>-73.958100000000002</v>
      </c>
      <c r="I19369" t="s">
        <v>26</v>
      </c>
      <c r="J19369">
        <v>59</v>
      </c>
      <c r="K19369">
        <v>30</v>
      </c>
      <c r="L19369">
        <v>139</v>
      </c>
      <c r="M19369" t="s">
        <v>16918</v>
      </c>
      <c r="N19369">
        <v>1.74</v>
      </c>
      <c r="O19369">
        <v>2</v>
      </c>
      <c r="P19369">
        <v>176</v>
      </c>
      <c r="Q19369">
        <v>40</v>
      </c>
      <c r="R19369" t="s">
        <v>27</v>
      </c>
      <c r="S19369">
        <v>4.9400000000000004</v>
      </c>
      <c r="T19369" t="str">
        <f t="shared" si="302"/>
        <v>Excellent</v>
      </c>
      <c r="U19369">
        <v>1</v>
      </c>
      <c r="V19369">
        <v>1</v>
      </c>
      <c r="W19369">
        <v>1</v>
      </c>
    </row>
    <row r="19370" spans="1:23" x14ac:dyDescent="0.25">
      <c r="A19370">
        <v>34136999</v>
      </c>
      <c r="B19370" t="s">
        <v>18657</v>
      </c>
      <c r="C19370">
        <v>107434423</v>
      </c>
      <c r="D19370" t="s">
        <v>1720</v>
      </c>
      <c r="E19370" t="s">
        <v>31</v>
      </c>
      <c r="F19370" t="s">
        <v>95</v>
      </c>
      <c r="G19370">
        <v>40.715789999999998</v>
      </c>
      <c r="H19370">
        <v>-74.005870000000002</v>
      </c>
      <c r="I19370" t="s">
        <v>33</v>
      </c>
      <c r="J19370">
        <v>350</v>
      </c>
      <c r="K19370">
        <v>31</v>
      </c>
      <c r="L19370">
        <v>1</v>
      </c>
      <c r="M19370" t="s">
        <v>18274</v>
      </c>
      <c r="N19370">
        <v>0.03</v>
      </c>
      <c r="O19370">
        <v>713</v>
      </c>
      <c r="P19370">
        <v>110</v>
      </c>
      <c r="Q19370">
        <v>0</v>
      </c>
      <c r="R19370" t="s">
        <v>27</v>
      </c>
      <c r="T19370" t="str">
        <f t="shared" si="302"/>
        <v xml:space="preserve"> Bad</v>
      </c>
      <c r="V19370">
        <v>1</v>
      </c>
      <c r="W19370">
        <v>1</v>
      </c>
    </row>
    <row r="19371" spans="1:23" hidden="1" x14ac:dyDescent="0.25">
      <c r="A19371">
        <v>8.5126887031673997E+17</v>
      </c>
      <c r="B19371" t="s">
        <v>18657</v>
      </c>
      <c r="C19371">
        <v>208667188</v>
      </c>
      <c r="D19371" t="s">
        <v>195</v>
      </c>
      <c r="E19371" t="s">
        <v>31</v>
      </c>
      <c r="F19371" t="s">
        <v>328</v>
      </c>
      <c r="G19371">
        <v>40.74427</v>
      </c>
      <c r="H19371">
        <v>-73.978279999999998</v>
      </c>
      <c r="I19371" t="s">
        <v>33</v>
      </c>
      <c r="J19371">
        <v>95</v>
      </c>
      <c r="K19371">
        <v>30</v>
      </c>
      <c r="L19371">
        <v>4</v>
      </c>
      <c r="M19371" t="s">
        <v>16993</v>
      </c>
      <c r="N19371">
        <v>0.63</v>
      </c>
      <c r="O19371">
        <v>7</v>
      </c>
      <c r="P19371">
        <v>278</v>
      </c>
      <c r="Q19371">
        <v>4</v>
      </c>
      <c r="R19371" t="s">
        <v>27</v>
      </c>
      <c r="S19371">
        <v>5</v>
      </c>
      <c r="T19371" t="str">
        <f t="shared" si="302"/>
        <v>Excellent</v>
      </c>
      <c r="U19371">
        <v>1</v>
      </c>
      <c r="V19371">
        <v>1</v>
      </c>
      <c r="W19371">
        <v>1</v>
      </c>
    </row>
    <row r="19372" spans="1:23" hidden="1" x14ac:dyDescent="0.25">
      <c r="A19372">
        <v>7.4772219549239296E+17</v>
      </c>
      <c r="B19372" t="s">
        <v>18673</v>
      </c>
      <c r="C19372">
        <v>258289017</v>
      </c>
      <c r="D19372" t="s">
        <v>10155</v>
      </c>
      <c r="E19372" t="s">
        <v>24</v>
      </c>
      <c r="F19372" t="s">
        <v>141</v>
      </c>
      <c r="G19372">
        <v>40.681739999999998</v>
      </c>
      <c r="H19372">
        <v>-73.865819999999999</v>
      </c>
      <c r="I19372" t="s">
        <v>26</v>
      </c>
      <c r="J19372">
        <v>39</v>
      </c>
      <c r="K19372">
        <v>30</v>
      </c>
      <c r="L19372">
        <v>5</v>
      </c>
      <c r="M19372" t="s">
        <v>16841</v>
      </c>
      <c r="N19372">
        <v>0.41</v>
      </c>
      <c r="O19372">
        <v>7</v>
      </c>
      <c r="P19372">
        <v>338</v>
      </c>
      <c r="Q19372">
        <v>4</v>
      </c>
      <c r="R19372" t="s">
        <v>27</v>
      </c>
      <c r="S19372">
        <v>4.2</v>
      </c>
      <c r="T19372" t="str">
        <f t="shared" si="302"/>
        <v>Excellent</v>
      </c>
      <c r="U19372">
        <v>1</v>
      </c>
      <c r="V19372">
        <v>1</v>
      </c>
      <c r="W19372">
        <v>1</v>
      </c>
    </row>
    <row r="19373" spans="1:23" x14ac:dyDescent="0.25">
      <c r="A19373">
        <v>48489975</v>
      </c>
      <c r="B19373" t="s">
        <v>18657</v>
      </c>
      <c r="C19373">
        <v>83786650</v>
      </c>
      <c r="D19373" t="s">
        <v>1647</v>
      </c>
      <c r="E19373" t="s">
        <v>31</v>
      </c>
      <c r="F19373" t="s">
        <v>294</v>
      </c>
      <c r="G19373">
        <v>40.759700000000002</v>
      </c>
      <c r="H19373">
        <v>-73.960719999999995</v>
      </c>
      <c r="I19373" t="s">
        <v>33</v>
      </c>
      <c r="J19373">
        <v>135</v>
      </c>
      <c r="K19373">
        <v>60</v>
      </c>
      <c r="L19373">
        <v>2</v>
      </c>
      <c r="M19373" t="s">
        <v>16858</v>
      </c>
      <c r="N19373">
        <v>7.0000000000000007E-2</v>
      </c>
      <c r="O19373">
        <v>16</v>
      </c>
      <c r="P19373">
        <v>45</v>
      </c>
      <c r="Q19373">
        <v>1</v>
      </c>
      <c r="R19373" t="s">
        <v>27</v>
      </c>
      <c r="T19373" t="str">
        <f t="shared" si="302"/>
        <v xml:space="preserve"> Bad</v>
      </c>
      <c r="V19373">
        <v>1</v>
      </c>
      <c r="W19373">
        <v>1</v>
      </c>
    </row>
    <row r="19374" spans="1:23" hidden="1" x14ac:dyDescent="0.25">
      <c r="A19374">
        <v>38469091</v>
      </c>
      <c r="B19374" t="s">
        <v>18655</v>
      </c>
      <c r="C19374">
        <v>77085687</v>
      </c>
      <c r="D19374" t="s">
        <v>10289</v>
      </c>
      <c r="E19374" t="s">
        <v>56</v>
      </c>
      <c r="F19374" t="s">
        <v>553</v>
      </c>
      <c r="G19374">
        <v>40.672195000000002</v>
      </c>
      <c r="H19374">
        <v>-73.776229999999998</v>
      </c>
      <c r="I19374" t="s">
        <v>33</v>
      </c>
      <c r="J19374">
        <v>135</v>
      </c>
      <c r="K19374">
        <v>30</v>
      </c>
      <c r="L19374">
        <v>180</v>
      </c>
      <c r="M19374" t="s">
        <v>17030</v>
      </c>
      <c r="N19374">
        <v>3.42</v>
      </c>
      <c r="O19374">
        <v>1</v>
      </c>
      <c r="P19374">
        <v>364</v>
      </c>
      <c r="Q19374">
        <v>3</v>
      </c>
      <c r="R19374" t="s">
        <v>27</v>
      </c>
      <c r="S19374">
        <v>4.8600000000000003</v>
      </c>
      <c r="T19374" t="str">
        <f t="shared" si="302"/>
        <v>Excellent</v>
      </c>
      <c r="U19374">
        <v>1</v>
      </c>
      <c r="V19374">
        <v>2</v>
      </c>
      <c r="W19374">
        <v>1</v>
      </c>
    </row>
    <row r="19375" spans="1:23" x14ac:dyDescent="0.25">
      <c r="A19375">
        <v>8.2579048915516506E+17</v>
      </c>
      <c r="B19375" t="s">
        <v>18657</v>
      </c>
      <c r="C19375">
        <v>201938100</v>
      </c>
      <c r="D19375" t="s">
        <v>3008</v>
      </c>
      <c r="E19375" t="s">
        <v>31</v>
      </c>
      <c r="F19375" t="s">
        <v>78</v>
      </c>
      <c r="G19375">
        <v>40.773966393773001</v>
      </c>
      <c r="H19375">
        <v>-73.981723011283194</v>
      </c>
      <c r="I19375" t="s">
        <v>33</v>
      </c>
      <c r="J19375">
        <v>130</v>
      </c>
      <c r="K19375">
        <v>30</v>
      </c>
      <c r="L19375">
        <v>1</v>
      </c>
      <c r="M19375" t="s">
        <v>17079</v>
      </c>
      <c r="N19375">
        <v>0.19</v>
      </c>
      <c r="O19375">
        <v>2</v>
      </c>
      <c r="P19375">
        <v>336</v>
      </c>
      <c r="Q19375">
        <v>1</v>
      </c>
      <c r="R19375" t="s">
        <v>27</v>
      </c>
      <c r="T19375" t="str">
        <f t="shared" si="302"/>
        <v xml:space="preserve"> Bad</v>
      </c>
      <c r="U19375">
        <v>2</v>
      </c>
      <c r="V19375">
        <v>2</v>
      </c>
      <c r="W19375">
        <v>1</v>
      </c>
    </row>
    <row r="19376" spans="1:23" hidden="1" x14ac:dyDescent="0.25">
      <c r="A19376">
        <v>50447705</v>
      </c>
      <c r="B19376" t="s">
        <v>18666</v>
      </c>
      <c r="C19376">
        <v>12552130</v>
      </c>
      <c r="D19376" t="s">
        <v>1179</v>
      </c>
      <c r="E19376" t="s">
        <v>31</v>
      </c>
      <c r="F19376" t="s">
        <v>36</v>
      </c>
      <c r="G19376">
        <v>40.740169999999999</v>
      </c>
      <c r="H19376">
        <v>-74.002470000000002</v>
      </c>
      <c r="I19376" t="s">
        <v>33</v>
      </c>
      <c r="J19376">
        <v>299</v>
      </c>
      <c r="K19376">
        <v>30</v>
      </c>
      <c r="L19376">
        <v>13</v>
      </c>
      <c r="M19376" t="s">
        <v>17263</v>
      </c>
      <c r="N19376">
        <v>0.51</v>
      </c>
      <c r="O19376">
        <v>1</v>
      </c>
      <c r="P19376">
        <v>179</v>
      </c>
      <c r="Q19376">
        <v>1</v>
      </c>
      <c r="R19376" t="s">
        <v>27</v>
      </c>
      <c r="S19376">
        <v>4.7699999999999996</v>
      </c>
      <c r="T19376" t="str">
        <f t="shared" si="302"/>
        <v>Excellent</v>
      </c>
      <c r="U19376">
        <v>1</v>
      </c>
      <c r="V19376">
        <v>1</v>
      </c>
      <c r="W19376">
        <v>1</v>
      </c>
    </row>
    <row r="19377" spans="1:23" hidden="1" x14ac:dyDescent="0.25">
      <c r="A19377">
        <v>15841513</v>
      </c>
      <c r="B19377" t="s">
        <v>18653</v>
      </c>
      <c r="C19377">
        <v>8439929</v>
      </c>
      <c r="D19377" t="s">
        <v>1171</v>
      </c>
      <c r="E19377" t="s">
        <v>24</v>
      </c>
      <c r="F19377" t="s">
        <v>50</v>
      </c>
      <c r="G19377">
        <v>40.714370000000002</v>
      </c>
      <c r="H19377">
        <v>-73.944749999999999</v>
      </c>
      <c r="I19377" t="s">
        <v>33</v>
      </c>
      <c r="J19377">
        <v>210</v>
      </c>
      <c r="K19377">
        <v>30</v>
      </c>
      <c r="L19377">
        <v>84</v>
      </c>
      <c r="M19377" t="s">
        <v>16947</v>
      </c>
      <c r="N19377">
        <v>1.01</v>
      </c>
      <c r="O19377">
        <v>1</v>
      </c>
      <c r="P19377">
        <v>149</v>
      </c>
      <c r="Q19377">
        <v>26</v>
      </c>
      <c r="R19377" t="s">
        <v>27</v>
      </c>
      <c r="S19377">
        <v>4.9000000000000004</v>
      </c>
      <c r="T19377" t="str">
        <f t="shared" si="302"/>
        <v>Excellent</v>
      </c>
      <c r="U19377">
        <v>1</v>
      </c>
      <c r="V19377">
        <v>1</v>
      </c>
      <c r="W19377">
        <v>1</v>
      </c>
    </row>
    <row r="19378" spans="1:23" hidden="1" x14ac:dyDescent="0.25">
      <c r="A19378">
        <v>41959506</v>
      </c>
      <c r="B19378" t="s">
        <v>18656</v>
      </c>
      <c r="C19378">
        <v>277413518</v>
      </c>
      <c r="D19378" t="s">
        <v>195</v>
      </c>
      <c r="E19378" t="s">
        <v>24</v>
      </c>
      <c r="F19378" t="s">
        <v>169</v>
      </c>
      <c r="G19378">
        <v>40.678179999999998</v>
      </c>
      <c r="H19378">
        <v>-73.918350000000004</v>
      </c>
      <c r="I19378" t="s">
        <v>33</v>
      </c>
      <c r="J19378">
        <v>543</v>
      </c>
      <c r="K19378">
        <v>30</v>
      </c>
      <c r="L19378">
        <v>51</v>
      </c>
      <c r="M19378" t="s">
        <v>17120</v>
      </c>
      <c r="N19378">
        <v>1.2</v>
      </c>
      <c r="O19378">
        <v>3</v>
      </c>
      <c r="P19378">
        <v>110</v>
      </c>
      <c r="Q19378">
        <v>12</v>
      </c>
      <c r="R19378" t="s">
        <v>27</v>
      </c>
      <c r="S19378">
        <v>4.57</v>
      </c>
      <c r="T19378" t="str">
        <f t="shared" si="302"/>
        <v>Excellent</v>
      </c>
      <c r="U19378">
        <v>6</v>
      </c>
      <c r="V19378">
        <v>10</v>
      </c>
      <c r="W19378">
        <v>4</v>
      </c>
    </row>
    <row r="19379" spans="1:23" hidden="1" x14ac:dyDescent="0.25">
      <c r="A19379">
        <v>38377227</v>
      </c>
      <c r="B19379" t="s">
        <v>19004</v>
      </c>
      <c r="C19379">
        <v>292232026</v>
      </c>
      <c r="D19379" t="s">
        <v>10293</v>
      </c>
      <c r="E19379" t="s">
        <v>56</v>
      </c>
      <c r="F19379" t="s">
        <v>216</v>
      </c>
      <c r="G19379">
        <v>40.673729999999999</v>
      </c>
      <c r="H19379">
        <v>-73.755160000000004</v>
      </c>
      <c r="I19379" t="s">
        <v>33</v>
      </c>
      <c r="J19379">
        <v>170</v>
      </c>
      <c r="K19379">
        <v>30</v>
      </c>
      <c r="L19379">
        <v>61</v>
      </c>
      <c r="M19379" t="s">
        <v>17417</v>
      </c>
      <c r="N19379">
        <v>1.17</v>
      </c>
      <c r="O19379">
        <v>1</v>
      </c>
      <c r="P19379">
        <v>365</v>
      </c>
      <c r="Q19379">
        <v>5</v>
      </c>
      <c r="R19379" t="s">
        <v>27</v>
      </c>
      <c r="S19379">
        <v>4.75</v>
      </c>
      <c r="T19379" t="str">
        <f t="shared" si="302"/>
        <v>Excellent</v>
      </c>
      <c r="U19379">
        <v>3</v>
      </c>
      <c r="V19379">
        <v>3</v>
      </c>
      <c r="W19379">
        <v>2</v>
      </c>
    </row>
    <row r="19380" spans="1:23" hidden="1" x14ac:dyDescent="0.25">
      <c r="A19380">
        <v>43547178</v>
      </c>
      <c r="B19380" t="s">
        <v>18678</v>
      </c>
      <c r="C19380">
        <v>165607672</v>
      </c>
      <c r="D19380" t="s">
        <v>10295</v>
      </c>
      <c r="E19380" t="s">
        <v>105</v>
      </c>
      <c r="F19380" t="s">
        <v>2105</v>
      </c>
      <c r="G19380">
        <v>40.858469999999997</v>
      </c>
      <c r="H19380">
        <v>-73.902050000000003</v>
      </c>
      <c r="I19380" t="s">
        <v>26</v>
      </c>
      <c r="J19380">
        <v>45</v>
      </c>
      <c r="K19380">
        <v>30</v>
      </c>
      <c r="L19380">
        <v>45</v>
      </c>
      <c r="M19380" t="s">
        <v>16835</v>
      </c>
      <c r="N19380">
        <v>1.19</v>
      </c>
      <c r="O19380">
        <v>1</v>
      </c>
      <c r="P19380">
        <v>22</v>
      </c>
      <c r="Q19380">
        <v>13</v>
      </c>
      <c r="R19380" t="s">
        <v>27</v>
      </c>
      <c r="S19380">
        <v>4.49</v>
      </c>
      <c r="T19380" t="str">
        <f t="shared" si="302"/>
        <v>Excellent</v>
      </c>
      <c r="U19380">
        <v>1</v>
      </c>
      <c r="V19380">
        <v>1</v>
      </c>
      <c r="W19380">
        <v>1.5</v>
      </c>
    </row>
    <row r="19381" spans="1:23" hidden="1" x14ac:dyDescent="0.25">
      <c r="A19381">
        <v>6.4150323993571699E+17</v>
      </c>
      <c r="B19381" t="s">
        <v>18680</v>
      </c>
      <c r="C19381">
        <v>460368490</v>
      </c>
      <c r="D19381" t="s">
        <v>3904</v>
      </c>
      <c r="E19381" t="s">
        <v>105</v>
      </c>
      <c r="F19381" t="s">
        <v>702</v>
      </c>
      <c r="G19381">
        <v>40.822969999999998</v>
      </c>
      <c r="H19381">
        <v>-73.914540000000002</v>
      </c>
      <c r="I19381" t="s">
        <v>26</v>
      </c>
      <c r="J19381">
        <v>101</v>
      </c>
      <c r="K19381">
        <v>30</v>
      </c>
      <c r="L19381">
        <v>73</v>
      </c>
      <c r="M19381" t="s">
        <v>16835</v>
      </c>
      <c r="N19381">
        <v>3.82</v>
      </c>
      <c r="O19381">
        <v>4</v>
      </c>
      <c r="P19381">
        <v>180</v>
      </c>
      <c r="Q19381">
        <v>30</v>
      </c>
      <c r="R19381" t="s">
        <v>27</v>
      </c>
      <c r="S19381">
        <v>4.88</v>
      </c>
      <c r="T19381" t="str">
        <f t="shared" si="302"/>
        <v>Excellent</v>
      </c>
      <c r="U19381">
        <v>3</v>
      </c>
      <c r="V19381">
        <v>1</v>
      </c>
      <c r="W19381">
        <v>1</v>
      </c>
    </row>
    <row r="19382" spans="1:23" hidden="1" x14ac:dyDescent="0.25">
      <c r="A19382">
        <v>52930589</v>
      </c>
      <c r="B19382" t="s">
        <v>18673</v>
      </c>
      <c r="C19382">
        <v>112457378</v>
      </c>
      <c r="D19382" t="s">
        <v>677</v>
      </c>
      <c r="E19382" t="s">
        <v>24</v>
      </c>
      <c r="F19382" t="s">
        <v>207</v>
      </c>
      <c r="G19382">
        <v>40.674349999999997</v>
      </c>
      <c r="H19382">
        <v>-73.931060000000002</v>
      </c>
      <c r="I19382" t="s">
        <v>26</v>
      </c>
      <c r="J19382">
        <v>135</v>
      </c>
      <c r="K19382">
        <v>30</v>
      </c>
      <c r="L19382">
        <v>98</v>
      </c>
      <c r="M19382" t="s">
        <v>16882</v>
      </c>
      <c r="N19382">
        <v>3.89</v>
      </c>
      <c r="O19382">
        <v>1</v>
      </c>
      <c r="P19382">
        <v>361</v>
      </c>
      <c r="Q19382">
        <v>33</v>
      </c>
      <c r="R19382" t="s">
        <v>27</v>
      </c>
      <c r="S19382">
        <v>4.88</v>
      </c>
      <c r="T19382" t="str">
        <f t="shared" si="302"/>
        <v>Excellent</v>
      </c>
      <c r="U19382">
        <v>1</v>
      </c>
      <c r="V19382">
        <v>2</v>
      </c>
      <c r="W19382">
        <v>1</v>
      </c>
    </row>
    <row r="19383" spans="1:23" hidden="1" x14ac:dyDescent="0.25">
      <c r="A19383">
        <v>9720768</v>
      </c>
      <c r="B19383" t="s">
        <v>18657</v>
      </c>
      <c r="C19383">
        <v>31626212</v>
      </c>
      <c r="D19383" t="s">
        <v>2385</v>
      </c>
      <c r="E19383" t="s">
        <v>31</v>
      </c>
      <c r="F19383" t="s">
        <v>728</v>
      </c>
      <c r="G19383">
        <v>40.7592</v>
      </c>
      <c r="H19383">
        <v>-73.985330000000005</v>
      </c>
      <c r="I19383" t="s">
        <v>26</v>
      </c>
      <c r="J19383">
        <v>80</v>
      </c>
      <c r="K19383">
        <v>30</v>
      </c>
      <c r="L19383">
        <v>172</v>
      </c>
      <c r="M19383" t="s">
        <v>16958</v>
      </c>
      <c r="N19383">
        <v>1.76</v>
      </c>
      <c r="O19383">
        <v>5</v>
      </c>
      <c r="P19383">
        <v>147</v>
      </c>
      <c r="Q19383">
        <v>6</v>
      </c>
      <c r="R19383" t="s">
        <v>27</v>
      </c>
      <c r="S19383">
        <v>4.7300000000000004</v>
      </c>
      <c r="T19383" t="str">
        <f t="shared" si="302"/>
        <v>Excellent</v>
      </c>
      <c r="U19383">
        <v>1</v>
      </c>
      <c r="V19383">
        <v>2</v>
      </c>
      <c r="W19383">
        <v>1</v>
      </c>
    </row>
    <row r="19384" spans="1:23" hidden="1" x14ac:dyDescent="0.25">
      <c r="A19384">
        <v>6329973</v>
      </c>
      <c r="B19384" t="s">
        <v>18657</v>
      </c>
      <c r="C19384">
        <v>31626212</v>
      </c>
      <c r="D19384" t="s">
        <v>2385</v>
      </c>
      <c r="E19384" t="s">
        <v>31</v>
      </c>
      <c r="F19384" t="s">
        <v>728</v>
      </c>
      <c r="G19384">
        <v>40.75882</v>
      </c>
      <c r="H19384">
        <v>-73.983620000000002</v>
      </c>
      <c r="I19384" t="s">
        <v>26</v>
      </c>
      <c r="J19384">
        <v>71</v>
      </c>
      <c r="K19384">
        <v>30</v>
      </c>
      <c r="L19384">
        <v>154</v>
      </c>
      <c r="M19384" t="s">
        <v>17006</v>
      </c>
      <c r="N19384">
        <v>1.47</v>
      </c>
      <c r="O19384">
        <v>5</v>
      </c>
      <c r="P19384">
        <v>207</v>
      </c>
      <c r="Q19384">
        <v>1</v>
      </c>
      <c r="R19384" t="s">
        <v>27</v>
      </c>
      <c r="S19384">
        <v>4.68</v>
      </c>
      <c r="T19384" t="str">
        <f t="shared" si="302"/>
        <v>Excellent</v>
      </c>
      <c r="U19384">
        <v>1</v>
      </c>
      <c r="V19384">
        <v>1</v>
      </c>
      <c r="W19384">
        <v>1</v>
      </c>
    </row>
    <row r="19385" spans="1:23" hidden="1" x14ac:dyDescent="0.25">
      <c r="A19385">
        <v>10253315</v>
      </c>
      <c r="B19385" t="s">
        <v>18654</v>
      </c>
      <c r="C19385">
        <v>27431753</v>
      </c>
      <c r="D19385" t="s">
        <v>10299</v>
      </c>
      <c r="E19385" t="s">
        <v>56</v>
      </c>
      <c r="F19385" t="s">
        <v>66</v>
      </c>
      <c r="G19385">
        <v>40.738709999999998</v>
      </c>
      <c r="H19385">
        <v>-73.924989999999994</v>
      </c>
      <c r="I19385" t="s">
        <v>33</v>
      </c>
      <c r="J19385">
        <v>92</v>
      </c>
      <c r="K19385">
        <v>30</v>
      </c>
      <c r="L19385">
        <v>230</v>
      </c>
      <c r="M19385" t="s">
        <v>17111</v>
      </c>
      <c r="N19385">
        <v>2.38</v>
      </c>
      <c r="O19385">
        <v>1</v>
      </c>
      <c r="P19385">
        <v>336</v>
      </c>
      <c r="Q19385">
        <v>1</v>
      </c>
      <c r="R19385" t="s">
        <v>27</v>
      </c>
      <c r="S19385">
        <v>4.82</v>
      </c>
      <c r="T19385" t="str">
        <f t="shared" si="302"/>
        <v>Excellent</v>
      </c>
      <c r="U19385">
        <v>3</v>
      </c>
      <c r="V19385">
        <v>5</v>
      </c>
      <c r="W19385">
        <v>1</v>
      </c>
    </row>
    <row r="19386" spans="1:23" hidden="1" x14ac:dyDescent="0.25">
      <c r="A19386">
        <v>51603968</v>
      </c>
      <c r="B19386" t="s">
        <v>18654</v>
      </c>
      <c r="C19386">
        <v>463061</v>
      </c>
      <c r="D19386" t="s">
        <v>10301</v>
      </c>
      <c r="E19386" t="s">
        <v>56</v>
      </c>
      <c r="F19386" t="s">
        <v>592</v>
      </c>
      <c r="G19386">
        <v>40.696089999999998</v>
      </c>
      <c r="H19386">
        <v>-73.848399999999998</v>
      </c>
      <c r="I19386" t="s">
        <v>26</v>
      </c>
      <c r="J19386">
        <v>94</v>
      </c>
      <c r="K19386">
        <v>30</v>
      </c>
      <c r="L19386">
        <v>15</v>
      </c>
      <c r="M19386" t="s">
        <v>16918</v>
      </c>
      <c r="N19386">
        <v>0.52</v>
      </c>
      <c r="O19386">
        <v>1</v>
      </c>
      <c r="P19386">
        <v>88</v>
      </c>
      <c r="Q19386">
        <v>4</v>
      </c>
      <c r="R19386" t="s">
        <v>27</v>
      </c>
      <c r="S19386">
        <v>5</v>
      </c>
      <c r="T19386" t="str">
        <f t="shared" si="302"/>
        <v>Excellent</v>
      </c>
      <c r="U19386">
        <v>1</v>
      </c>
      <c r="V19386">
        <v>1</v>
      </c>
      <c r="W19386">
        <v>2</v>
      </c>
    </row>
    <row r="19387" spans="1:23" hidden="1" x14ac:dyDescent="0.25">
      <c r="A19387">
        <v>7.4606903767271795E+17</v>
      </c>
      <c r="B19387" t="s">
        <v>18655</v>
      </c>
      <c r="C19387">
        <v>484859277</v>
      </c>
      <c r="D19387" t="s">
        <v>432</v>
      </c>
      <c r="E19387" t="s">
        <v>56</v>
      </c>
      <c r="F19387" t="s">
        <v>138</v>
      </c>
      <c r="G19387">
        <v>40.700760000000002</v>
      </c>
      <c r="H19387">
        <v>-73.906819999999996</v>
      </c>
      <c r="I19387" t="s">
        <v>26</v>
      </c>
      <c r="J19387">
        <v>65</v>
      </c>
      <c r="K19387">
        <v>30</v>
      </c>
      <c r="L19387">
        <v>3</v>
      </c>
      <c r="M19387" t="s">
        <v>16999</v>
      </c>
      <c r="N19387">
        <v>0.21</v>
      </c>
      <c r="O19387">
        <v>1</v>
      </c>
      <c r="P19387">
        <v>365</v>
      </c>
      <c r="Q19387">
        <v>0</v>
      </c>
      <c r="R19387" t="s">
        <v>27</v>
      </c>
      <c r="S19387">
        <v>3.67</v>
      </c>
      <c r="T19387" t="str">
        <f t="shared" si="302"/>
        <v>Very Good</v>
      </c>
      <c r="U19387">
        <v>1</v>
      </c>
      <c r="V19387">
        <v>1</v>
      </c>
      <c r="W19387">
        <v>1</v>
      </c>
    </row>
    <row r="19388" spans="1:23" hidden="1" x14ac:dyDescent="0.25">
      <c r="A19388">
        <v>8.3626097461182106E+17</v>
      </c>
      <c r="B19388" t="s">
        <v>18654</v>
      </c>
      <c r="C19388">
        <v>481334353</v>
      </c>
      <c r="D19388" t="s">
        <v>6110</v>
      </c>
      <c r="E19388" t="s">
        <v>56</v>
      </c>
      <c r="F19388" t="s">
        <v>399</v>
      </c>
      <c r="G19388">
        <v>40.700583903575897</v>
      </c>
      <c r="H19388">
        <v>-73.766201948153096</v>
      </c>
      <c r="I19388" t="s">
        <v>33</v>
      </c>
      <c r="J19388">
        <v>150</v>
      </c>
      <c r="K19388">
        <v>30</v>
      </c>
      <c r="L19388">
        <v>4</v>
      </c>
      <c r="M19388" t="s">
        <v>16930</v>
      </c>
      <c r="N19388">
        <v>0.45</v>
      </c>
      <c r="O19388">
        <v>4</v>
      </c>
      <c r="P19388">
        <v>354</v>
      </c>
      <c r="Q19388">
        <v>4</v>
      </c>
      <c r="R19388" t="s">
        <v>27</v>
      </c>
      <c r="S19388">
        <v>5</v>
      </c>
      <c r="T19388" t="str">
        <f t="shared" si="302"/>
        <v>Excellent</v>
      </c>
      <c r="U19388">
        <v>3</v>
      </c>
      <c r="V19388">
        <v>3</v>
      </c>
      <c r="W19388">
        <v>1</v>
      </c>
    </row>
    <row r="19389" spans="1:23" hidden="1" x14ac:dyDescent="0.25">
      <c r="A19389">
        <v>9472905</v>
      </c>
      <c r="B19389" t="s">
        <v>18653</v>
      </c>
      <c r="C19389">
        <v>1539749</v>
      </c>
      <c r="D19389" t="s">
        <v>510</v>
      </c>
      <c r="E19389" t="s">
        <v>24</v>
      </c>
      <c r="F19389" t="s">
        <v>169</v>
      </c>
      <c r="G19389">
        <v>40.686538565736001</v>
      </c>
      <c r="H19389">
        <v>-73.947104941480802</v>
      </c>
      <c r="I19389" t="s">
        <v>26</v>
      </c>
      <c r="J19389">
        <v>49</v>
      </c>
      <c r="K19389">
        <v>30</v>
      </c>
      <c r="L19389">
        <v>3</v>
      </c>
      <c r="M19389" t="s">
        <v>17007</v>
      </c>
      <c r="N19389">
        <v>0.9</v>
      </c>
      <c r="O19389">
        <v>4</v>
      </c>
      <c r="P19389">
        <v>365</v>
      </c>
      <c r="Q19389">
        <v>3</v>
      </c>
      <c r="R19389" t="s">
        <v>27</v>
      </c>
      <c r="S19389">
        <v>4.67</v>
      </c>
      <c r="T19389" t="str">
        <f t="shared" si="302"/>
        <v>Excellent</v>
      </c>
      <c r="U19389">
        <v>1</v>
      </c>
      <c r="V19389">
        <v>1</v>
      </c>
      <c r="W19389">
        <v>1</v>
      </c>
    </row>
    <row r="19390" spans="1:23" hidden="1" x14ac:dyDescent="0.25">
      <c r="A19390">
        <v>53028454</v>
      </c>
      <c r="B19390" t="s">
        <v>18653</v>
      </c>
      <c r="C19390">
        <v>27382789</v>
      </c>
      <c r="D19390" t="s">
        <v>1889</v>
      </c>
      <c r="E19390" t="s">
        <v>24</v>
      </c>
      <c r="F19390" t="s">
        <v>169</v>
      </c>
      <c r="G19390">
        <v>40.681780000000003</v>
      </c>
      <c r="H19390">
        <v>-73.938760000000002</v>
      </c>
      <c r="I19390" t="s">
        <v>33</v>
      </c>
      <c r="J19390">
        <v>140</v>
      </c>
      <c r="K19390">
        <v>30</v>
      </c>
      <c r="L19390">
        <v>7</v>
      </c>
      <c r="M19390" t="s">
        <v>16783</v>
      </c>
      <c r="N19390">
        <v>0.27</v>
      </c>
      <c r="O19390">
        <v>2</v>
      </c>
      <c r="P19390">
        <v>270</v>
      </c>
      <c r="Q19390">
        <v>2</v>
      </c>
      <c r="R19390" t="s">
        <v>27</v>
      </c>
      <c r="S19390">
        <v>5</v>
      </c>
      <c r="T19390" t="str">
        <f t="shared" si="302"/>
        <v>Excellent</v>
      </c>
      <c r="U19390">
        <v>2</v>
      </c>
      <c r="V19390">
        <v>2</v>
      </c>
      <c r="W19390">
        <v>1</v>
      </c>
    </row>
    <row r="19391" spans="1:23" hidden="1" x14ac:dyDescent="0.25">
      <c r="A19391">
        <v>49791051</v>
      </c>
      <c r="B19391" t="s">
        <v>18654</v>
      </c>
      <c r="C19391">
        <v>401550069</v>
      </c>
      <c r="D19391" t="s">
        <v>5098</v>
      </c>
      <c r="E19391" t="s">
        <v>56</v>
      </c>
      <c r="F19391" t="s">
        <v>322</v>
      </c>
      <c r="G19391">
        <v>40.703290000000003</v>
      </c>
      <c r="H19391">
        <v>-73.828320000000005</v>
      </c>
      <c r="I19391" t="s">
        <v>33</v>
      </c>
      <c r="J19391">
        <v>180</v>
      </c>
      <c r="K19391">
        <v>30</v>
      </c>
      <c r="L19391">
        <v>47</v>
      </c>
      <c r="M19391" t="s">
        <v>17144</v>
      </c>
      <c r="N19391">
        <v>1.56</v>
      </c>
      <c r="O19391">
        <v>1</v>
      </c>
      <c r="P19391">
        <v>365</v>
      </c>
      <c r="Q19391">
        <v>12</v>
      </c>
      <c r="R19391" t="s">
        <v>27</v>
      </c>
      <c r="S19391">
        <v>4.7</v>
      </c>
      <c r="T19391" t="str">
        <f t="shared" si="302"/>
        <v>Excellent</v>
      </c>
      <c r="U19391">
        <v>3</v>
      </c>
      <c r="V19391">
        <v>3</v>
      </c>
      <c r="W19391">
        <v>1</v>
      </c>
    </row>
    <row r="19392" spans="1:23" hidden="1" x14ac:dyDescent="0.25">
      <c r="A19392">
        <v>8.2238109242607398E+17</v>
      </c>
      <c r="B19392" t="s">
        <v>18653</v>
      </c>
      <c r="C19392">
        <v>406193264</v>
      </c>
      <c r="D19392" t="s">
        <v>1324</v>
      </c>
      <c r="E19392" t="s">
        <v>24</v>
      </c>
      <c r="F19392" t="s">
        <v>169</v>
      </c>
      <c r="G19392">
        <v>40.685633505599597</v>
      </c>
      <c r="H19392">
        <v>-73.915788693406597</v>
      </c>
      <c r="I19392" t="s">
        <v>26</v>
      </c>
      <c r="J19392">
        <v>48</v>
      </c>
      <c r="K19392">
        <v>30</v>
      </c>
      <c r="L19392">
        <v>48</v>
      </c>
      <c r="M19392" t="s">
        <v>16898</v>
      </c>
      <c r="N19392">
        <v>4.57</v>
      </c>
      <c r="O19392">
        <v>8</v>
      </c>
      <c r="P19392">
        <v>117</v>
      </c>
      <c r="Q19392">
        <v>48</v>
      </c>
      <c r="R19392" t="s">
        <v>27</v>
      </c>
      <c r="S19392">
        <v>4.75</v>
      </c>
      <c r="T19392" t="str">
        <f t="shared" si="302"/>
        <v>Excellent</v>
      </c>
      <c r="U19392">
        <v>1</v>
      </c>
      <c r="V19392">
        <v>1</v>
      </c>
      <c r="W19392">
        <v>1.5</v>
      </c>
    </row>
    <row r="19393" spans="1:23" hidden="1" x14ac:dyDescent="0.25">
      <c r="A19393">
        <v>44631955</v>
      </c>
      <c r="B19393" t="s">
        <v>18657</v>
      </c>
      <c r="C19393">
        <v>17070752</v>
      </c>
      <c r="D19393" t="s">
        <v>88</v>
      </c>
      <c r="E19393" t="s">
        <v>31</v>
      </c>
      <c r="F19393" t="s">
        <v>78</v>
      </c>
      <c r="G19393">
        <v>40.785119999999999</v>
      </c>
      <c r="H19393">
        <v>-73.975359999999995</v>
      </c>
      <c r="I19393" t="s">
        <v>33</v>
      </c>
      <c r="J19393">
        <v>250</v>
      </c>
      <c r="K19393">
        <v>30</v>
      </c>
      <c r="L19393">
        <v>35</v>
      </c>
      <c r="M19393" t="s">
        <v>16949</v>
      </c>
      <c r="N19393">
        <v>0.87</v>
      </c>
      <c r="O19393">
        <v>1</v>
      </c>
      <c r="P19393">
        <v>363</v>
      </c>
      <c r="Q19393">
        <v>0</v>
      </c>
      <c r="R19393" t="s">
        <v>27</v>
      </c>
      <c r="S19393">
        <v>4.74</v>
      </c>
      <c r="T19393" t="str">
        <f t="shared" si="302"/>
        <v>Excellent</v>
      </c>
      <c r="U19393">
        <v>1</v>
      </c>
      <c r="V19393">
        <v>1</v>
      </c>
      <c r="W19393">
        <v>1</v>
      </c>
    </row>
    <row r="19394" spans="1:23" hidden="1" x14ac:dyDescent="0.25">
      <c r="A19394">
        <v>5.7897788019948301E+17</v>
      </c>
      <c r="B19394" t="s">
        <v>18653</v>
      </c>
      <c r="C19394">
        <v>92814116</v>
      </c>
      <c r="D19394" t="s">
        <v>899</v>
      </c>
      <c r="E19394" t="s">
        <v>24</v>
      </c>
      <c r="F19394" t="s">
        <v>89</v>
      </c>
      <c r="G19394">
        <v>40.70252</v>
      </c>
      <c r="H19394">
        <v>-73.922809999999998</v>
      </c>
      <c r="I19394" t="s">
        <v>33</v>
      </c>
      <c r="J19394">
        <v>186</v>
      </c>
      <c r="K19394">
        <v>30</v>
      </c>
      <c r="L19394">
        <v>4</v>
      </c>
      <c r="M19394" t="s">
        <v>16816</v>
      </c>
      <c r="N19394">
        <v>0.75</v>
      </c>
      <c r="O19394">
        <v>1</v>
      </c>
      <c r="P19394">
        <v>364</v>
      </c>
      <c r="Q19394">
        <v>4</v>
      </c>
      <c r="R19394" t="s">
        <v>27</v>
      </c>
      <c r="S19394">
        <v>5</v>
      </c>
      <c r="T19394" t="str">
        <f t="shared" ref="T19394:T19457" si="303">_xlfn.IFS(S19394=1,"Very Bad",S19394&lt;=2," Bad",S19394&lt;=3,"Good",S19394&lt;=4,"Very Good",S19394&lt;=5,"Excellent",S19394="No rating","No rating")</f>
        <v>Excellent</v>
      </c>
      <c r="U19394">
        <v>1</v>
      </c>
      <c r="V19394">
        <v>1</v>
      </c>
      <c r="W19394">
        <v>1</v>
      </c>
    </row>
    <row r="19395" spans="1:23" hidden="1" x14ac:dyDescent="0.25">
      <c r="A19395">
        <v>6.7366684638369894E+17</v>
      </c>
      <c r="B19395" t="s">
        <v>18677</v>
      </c>
      <c r="C19395">
        <v>121705027</v>
      </c>
      <c r="D19395" t="s">
        <v>6086</v>
      </c>
      <c r="E19395" t="s">
        <v>24</v>
      </c>
      <c r="F19395" t="s">
        <v>169</v>
      </c>
      <c r="G19395">
        <v>40.692830000000001</v>
      </c>
      <c r="H19395">
        <v>-73.939769999999996</v>
      </c>
      <c r="I19395" t="s">
        <v>26</v>
      </c>
      <c r="J19395">
        <v>80</v>
      </c>
      <c r="K19395">
        <v>30</v>
      </c>
      <c r="L19395">
        <v>14</v>
      </c>
      <c r="M19395" t="s">
        <v>16944</v>
      </c>
      <c r="N19395">
        <v>0.85</v>
      </c>
      <c r="O19395">
        <v>1</v>
      </c>
      <c r="P19395">
        <v>179</v>
      </c>
      <c r="Q19395">
        <v>4</v>
      </c>
      <c r="R19395" t="s">
        <v>27</v>
      </c>
      <c r="S19395">
        <v>4.5</v>
      </c>
      <c r="T19395" t="str">
        <f t="shared" si="303"/>
        <v>Excellent</v>
      </c>
      <c r="U19395">
        <v>1</v>
      </c>
      <c r="V19395">
        <v>1</v>
      </c>
      <c r="W19395">
        <v>1</v>
      </c>
    </row>
    <row r="19396" spans="1:23" x14ac:dyDescent="0.25">
      <c r="A19396">
        <v>9.6305021859670797E+17</v>
      </c>
      <c r="B19396" t="s">
        <v>18657</v>
      </c>
      <c r="C19396">
        <v>219517861</v>
      </c>
      <c r="D19396" t="s">
        <v>6234</v>
      </c>
      <c r="E19396" t="s">
        <v>31</v>
      </c>
      <c r="F19396" t="s">
        <v>63</v>
      </c>
      <c r="G19396">
        <v>40.706517415820102</v>
      </c>
      <c r="H19396">
        <v>-74.015352977564802</v>
      </c>
      <c r="I19396" t="s">
        <v>33</v>
      </c>
      <c r="J19396">
        <v>215</v>
      </c>
      <c r="K19396">
        <v>2</v>
      </c>
      <c r="L19396">
        <v>1</v>
      </c>
      <c r="M19396" t="s">
        <v>17103</v>
      </c>
      <c r="N19396">
        <v>1</v>
      </c>
      <c r="O19396">
        <v>84</v>
      </c>
      <c r="P19396">
        <v>67</v>
      </c>
      <c r="Q19396">
        <v>1</v>
      </c>
      <c r="R19396" t="s">
        <v>37</v>
      </c>
      <c r="T19396" t="str">
        <f t="shared" si="303"/>
        <v xml:space="preserve"> Bad</v>
      </c>
      <c r="V19396">
        <v>2</v>
      </c>
      <c r="W19396">
        <v>1</v>
      </c>
    </row>
    <row r="19397" spans="1:23" x14ac:dyDescent="0.25">
      <c r="A19397">
        <v>8.4785520994559104E+17</v>
      </c>
      <c r="B19397" t="s">
        <v>18655</v>
      </c>
      <c r="C19397">
        <v>3126726</v>
      </c>
      <c r="D19397" t="s">
        <v>6551</v>
      </c>
      <c r="E19397" t="s">
        <v>56</v>
      </c>
      <c r="F19397" t="s">
        <v>138</v>
      </c>
      <c r="G19397">
        <v>40.697307213560201</v>
      </c>
      <c r="H19397">
        <v>-73.902009556233395</v>
      </c>
      <c r="I19397" t="s">
        <v>33</v>
      </c>
      <c r="J19397">
        <v>85</v>
      </c>
      <c r="K19397">
        <v>30</v>
      </c>
      <c r="L19397">
        <v>1</v>
      </c>
      <c r="M19397" t="s">
        <v>17400</v>
      </c>
      <c r="N19397">
        <v>0.15</v>
      </c>
      <c r="O19397">
        <v>1</v>
      </c>
      <c r="P19397">
        <v>129</v>
      </c>
      <c r="Q19397">
        <v>1</v>
      </c>
      <c r="R19397" t="s">
        <v>27</v>
      </c>
      <c r="T19397" t="str">
        <f t="shared" si="303"/>
        <v xml:space="preserve"> Bad</v>
      </c>
      <c r="U19397">
        <v>1</v>
      </c>
      <c r="V19397">
        <v>1</v>
      </c>
      <c r="W19397">
        <v>1</v>
      </c>
    </row>
    <row r="19398" spans="1:23" hidden="1" x14ac:dyDescent="0.25">
      <c r="A19398">
        <v>19179863</v>
      </c>
      <c r="B19398" t="s">
        <v>18673</v>
      </c>
      <c r="C19398">
        <v>133812877</v>
      </c>
      <c r="D19398" t="s">
        <v>2037</v>
      </c>
      <c r="E19398" t="s">
        <v>24</v>
      </c>
      <c r="F19398" t="s">
        <v>141</v>
      </c>
      <c r="G19398">
        <v>40.681260000000002</v>
      </c>
      <c r="H19398">
        <v>-73.890060000000005</v>
      </c>
      <c r="I19398" t="s">
        <v>26</v>
      </c>
      <c r="J19398">
        <v>55</v>
      </c>
      <c r="K19398">
        <v>30</v>
      </c>
      <c r="L19398">
        <v>39</v>
      </c>
      <c r="M19398" t="s">
        <v>16970</v>
      </c>
      <c r="N19398">
        <v>0.49</v>
      </c>
      <c r="O19398">
        <v>2</v>
      </c>
      <c r="P19398">
        <v>340</v>
      </c>
      <c r="Q19398">
        <v>1</v>
      </c>
      <c r="R19398" t="s">
        <v>27</v>
      </c>
      <c r="S19398">
        <v>4.4400000000000004</v>
      </c>
      <c r="T19398" t="str">
        <f t="shared" si="303"/>
        <v>Excellent</v>
      </c>
      <c r="U19398">
        <v>1</v>
      </c>
      <c r="V19398">
        <v>1</v>
      </c>
      <c r="W19398">
        <v>1</v>
      </c>
    </row>
    <row r="19399" spans="1:23" hidden="1" x14ac:dyDescent="0.25">
      <c r="A19399">
        <v>51639195</v>
      </c>
      <c r="B19399" t="s">
        <v>18656</v>
      </c>
      <c r="C19399">
        <v>170724808</v>
      </c>
      <c r="D19399" t="s">
        <v>10306</v>
      </c>
      <c r="E19399" t="s">
        <v>24</v>
      </c>
      <c r="F19399" t="s">
        <v>207</v>
      </c>
      <c r="G19399">
        <v>40.667729999999999</v>
      </c>
      <c r="H19399">
        <v>-73.953990000000005</v>
      </c>
      <c r="I19399" t="s">
        <v>26</v>
      </c>
      <c r="J19399">
        <v>115</v>
      </c>
      <c r="K19399">
        <v>30</v>
      </c>
      <c r="L19399">
        <v>83</v>
      </c>
      <c r="M19399" t="s">
        <v>16827</v>
      </c>
      <c r="N19399">
        <v>2.9</v>
      </c>
      <c r="O19399">
        <v>1</v>
      </c>
      <c r="P19399">
        <v>354</v>
      </c>
      <c r="Q19399">
        <v>30</v>
      </c>
      <c r="R19399" t="s">
        <v>27</v>
      </c>
      <c r="S19399">
        <v>4.9800000000000004</v>
      </c>
      <c r="T19399" t="str">
        <f t="shared" si="303"/>
        <v>Excellent</v>
      </c>
      <c r="U19399">
        <v>1</v>
      </c>
      <c r="V19399">
        <v>1</v>
      </c>
      <c r="W19399">
        <v>1</v>
      </c>
    </row>
    <row r="19400" spans="1:23" x14ac:dyDescent="0.25">
      <c r="A19400">
        <v>7.3424193599028595E+17</v>
      </c>
      <c r="B19400" t="s">
        <v>18657</v>
      </c>
      <c r="C19400">
        <v>416756899</v>
      </c>
      <c r="D19400" t="s">
        <v>9806</v>
      </c>
      <c r="E19400" t="s">
        <v>31</v>
      </c>
      <c r="F19400" t="s">
        <v>294</v>
      </c>
      <c r="G19400">
        <v>40.78125</v>
      </c>
      <c r="H19400">
        <v>-73.952169999999995</v>
      </c>
      <c r="I19400" t="s">
        <v>33</v>
      </c>
      <c r="J19400">
        <v>75</v>
      </c>
      <c r="K19400">
        <v>30</v>
      </c>
      <c r="L19400">
        <v>2</v>
      </c>
      <c r="M19400" t="s">
        <v>16950</v>
      </c>
      <c r="N19400">
        <v>0.16</v>
      </c>
      <c r="O19400">
        <v>6</v>
      </c>
      <c r="P19400">
        <v>341</v>
      </c>
      <c r="Q19400">
        <v>1</v>
      </c>
      <c r="R19400" t="s">
        <v>27</v>
      </c>
      <c r="T19400" t="str">
        <f t="shared" si="303"/>
        <v xml:space="preserve"> Bad</v>
      </c>
      <c r="U19400">
        <v>1</v>
      </c>
      <c r="V19400">
        <v>2</v>
      </c>
      <c r="W19400">
        <v>1</v>
      </c>
    </row>
    <row r="19401" spans="1:23" hidden="1" x14ac:dyDescent="0.25">
      <c r="A19401">
        <v>14296598</v>
      </c>
      <c r="B19401" t="s">
        <v>18677</v>
      </c>
      <c r="C19401">
        <v>14942276</v>
      </c>
      <c r="D19401" t="s">
        <v>993</v>
      </c>
      <c r="E19401" t="s">
        <v>24</v>
      </c>
      <c r="F19401" t="s">
        <v>50</v>
      </c>
      <c r="G19401">
        <v>40.719639999999998</v>
      </c>
      <c r="H19401">
        <v>-73.955290000000005</v>
      </c>
      <c r="I19401" t="s">
        <v>33</v>
      </c>
      <c r="J19401">
        <v>249</v>
      </c>
      <c r="K19401">
        <v>30</v>
      </c>
      <c r="L19401">
        <v>145</v>
      </c>
      <c r="M19401" t="s">
        <v>16809</v>
      </c>
      <c r="N19401">
        <v>1.62</v>
      </c>
      <c r="O19401">
        <v>2</v>
      </c>
      <c r="P19401">
        <v>101</v>
      </c>
      <c r="Q19401">
        <v>8</v>
      </c>
      <c r="R19401" t="s">
        <v>27</v>
      </c>
      <c r="S19401">
        <v>4.97</v>
      </c>
      <c r="T19401" t="str">
        <f t="shared" si="303"/>
        <v>Excellent</v>
      </c>
      <c r="U19401">
        <v>1</v>
      </c>
      <c r="V19401">
        <v>1</v>
      </c>
      <c r="W19401">
        <v>1</v>
      </c>
    </row>
    <row r="19402" spans="1:23" hidden="1" x14ac:dyDescent="0.25">
      <c r="A19402">
        <v>7.21751344187456E+17</v>
      </c>
      <c r="B19402" t="s">
        <v>18671</v>
      </c>
      <c r="C19402">
        <v>135192905</v>
      </c>
      <c r="D19402" t="s">
        <v>1179</v>
      </c>
      <c r="E19402" t="s">
        <v>24</v>
      </c>
      <c r="F19402" t="s">
        <v>959</v>
      </c>
      <c r="G19402">
        <v>40.66189</v>
      </c>
      <c r="H19402">
        <v>-73.985979999999998</v>
      </c>
      <c r="I19402" t="s">
        <v>33</v>
      </c>
      <c r="J19402">
        <v>203</v>
      </c>
      <c r="K19402">
        <v>30</v>
      </c>
      <c r="L19402">
        <v>77</v>
      </c>
      <c r="M19402" t="s">
        <v>16960</v>
      </c>
      <c r="N19402">
        <v>4.95</v>
      </c>
      <c r="O19402">
        <v>1</v>
      </c>
      <c r="P19402">
        <v>0</v>
      </c>
      <c r="Q19402">
        <v>59</v>
      </c>
      <c r="R19402" t="s">
        <v>27</v>
      </c>
      <c r="S19402">
        <v>4.9400000000000004</v>
      </c>
      <c r="T19402" t="str">
        <f t="shared" si="303"/>
        <v>Excellent</v>
      </c>
      <c r="U19402">
        <v>2</v>
      </c>
      <c r="V19402">
        <v>2</v>
      </c>
      <c r="W19402">
        <v>1</v>
      </c>
    </row>
    <row r="19403" spans="1:23" hidden="1" x14ac:dyDescent="0.25">
      <c r="A19403">
        <v>42494731</v>
      </c>
      <c r="B19403" t="s">
        <v>18654</v>
      </c>
      <c r="C19403">
        <v>314325074</v>
      </c>
      <c r="D19403" t="s">
        <v>10308</v>
      </c>
      <c r="E19403" t="s">
        <v>56</v>
      </c>
      <c r="F19403" t="s">
        <v>568</v>
      </c>
      <c r="G19403">
        <v>40.673479999999998</v>
      </c>
      <c r="H19403">
        <v>-73.75094</v>
      </c>
      <c r="I19403" t="s">
        <v>33</v>
      </c>
      <c r="J19403">
        <v>122</v>
      </c>
      <c r="K19403">
        <v>30</v>
      </c>
      <c r="L19403">
        <v>73</v>
      </c>
      <c r="M19403" t="s">
        <v>16986</v>
      </c>
      <c r="N19403">
        <v>1.69</v>
      </c>
      <c r="O19403">
        <v>2</v>
      </c>
      <c r="P19403">
        <v>357</v>
      </c>
      <c r="Q19403">
        <v>17</v>
      </c>
      <c r="R19403" t="s">
        <v>27</v>
      </c>
      <c r="S19403">
        <v>4.75</v>
      </c>
      <c r="T19403" t="str">
        <f t="shared" si="303"/>
        <v>Excellent</v>
      </c>
      <c r="U19403">
        <v>3</v>
      </c>
      <c r="V19403">
        <v>5</v>
      </c>
      <c r="W19403">
        <v>1</v>
      </c>
    </row>
    <row r="19404" spans="1:23" hidden="1" x14ac:dyDescent="0.25">
      <c r="A19404">
        <v>45440273</v>
      </c>
      <c r="B19404" t="s">
        <v>18671</v>
      </c>
      <c r="C19404">
        <v>1164771</v>
      </c>
      <c r="D19404" t="s">
        <v>1195</v>
      </c>
      <c r="E19404" t="s">
        <v>24</v>
      </c>
      <c r="F19404" t="s">
        <v>25</v>
      </c>
      <c r="G19404">
        <v>40.686410000000002</v>
      </c>
      <c r="H19404">
        <v>-73.961870000000005</v>
      </c>
      <c r="I19404" t="s">
        <v>33</v>
      </c>
      <c r="J19404">
        <v>223</v>
      </c>
      <c r="K19404">
        <v>30</v>
      </c>
      <c r="L19404">
        <v>55</v>
      </c>
      <c r="M19404" t="s">
        <v>16948</v>
      </c>
      <c r="N19404">
        <v>1.49</v>
      </c>
      <c r="O19404">
        <v>1</v>
      </c>
      <c r="P19404">
        <v>0</v>
      </c>
      <c r="Q19404">
        <v>29</v>
      </c>
      <c r="R19404" t="s">
        <v>27</v>
      </c>
      <c r="S19404">
        <v>4.9800000000000004</v>
      </c>
      <c r="T19404" t="str">
        <f t="shared" si="303"/>
        <v>Excellent</v>
      </c>
      <c r="U19404">
        <v>2</v>
      </c>
      <c r="V19404">
        <v>2</v>
      </c>
      <c r="W19404">
        <v>2</v>
      </c>
    </row>
    <row r="19405" spans="1:23" hidden="1" x14ac:dyDescent="0.25">
      <c r="A19405">
        <v>31466176</v>
      </c>
      <c r="B19405" t="s">
        <v>18657</v>
      </c>
      <c r="C19405">
        <v>14855509</v>
      </c>
      <c r="D19405" t="s">
        <v>1404</v>
      </c>
      <c r="E19405" t="s">
        <v>31</v>
      </c>
      <c r="F19405" t="s">
        <v>110</v>
      </c>
      <c r="G19405">
        <v>40.813249999999996</v>
      </c>
      <c r="H19405">
        <v>-73.948409999999996</v>
      </c>
      <c r="I19405" t="s">
        <v>33</v>
      </c>
      <c r="J19405">
        <v>119</v>
      </c>
      <c r="K19405">
        <v>5</v>
      </c>
      <c r="L19405">
        <v>144</v>
      </c>
      <c r="M19405" t="s">
        <v>16990</v>
      </c>
      <c r="N19405">
        <v>2.44</v>
      </c>
      <c r="O19405">
        <v>3</v>
      </c>
      <c r="P19405">
        <v>70</v>
      </c>
      <c r="Q19405">
        <v>40</v>
      </c>
      <c r="R19405" t="s">
        <v>37</v>
      </c>
      <c r="S19405">
        <v>4.93</v>
      </c>
      <c r="T19405" t="str">
        <f t="shared" si="303"/>
        <v>Excellent</v>
      </c>
      <c r="U19405">
        <v>1</v>
      </c>
      <c r="V19405">
        <v>1</v>
      </c>
      <c r="W19405">
        <v>1</v>
      </c>
    </row>
    <row r="19406" spans="1:23" hidden="1" x14ac:dyDescent="0.25">
      <c r="A19406">
        <v>8.8788825115714304E+17</v>
      </c>
      <c r="B19406" t="s">
        <v>18657</v>
      </c>
      <c r="C19406">
        <v>470044717</v>
      </c>
      <c r="D19406" t="s">
        <v>10309</v>
      </c>
      <c r="E19406" t="s">
        <v>31</v>
      </c>
      <c r="F19406" t="s">
        <v>32</v>
      </c>
      <c r="G19406">
        <v>40.755719999999997</v>
      </c>
      <c r="H19406">
        <v>-73.991879999999995</v>
      </c>
      <c r="I19406" t="s">
        <v>33</v>
      </c>
      <c r="J19406">
        <v>111</v>
      </c>
      <c r="K19406">
        <v>1</v>
      </c>
      <c r="L19406">
        <v>98</v>
      </c>
      <c r="M19406" t="s">
        <v>16910</v>
      </c>
      <c r="N19406">
        <v>12.41</v>
      </c>
      <c r="O19406">
        <v>2</v>
      </c>
      <c r="P19406">
        <v>0</v>
      </c>
      <c r="Q19406">
        <v>98</v>
      </c>
      <c r="R19406" t="s">
        <v>37</v>
      </c>
      <c r="S19406">
        <v>4.29</v>
      </c>
      <c r="T19406" t="str">
        <f t="shared" si="303"/>
        <v>Excellent</v>
      </c>
      <c r="U19406">
        <v>1</v>
      </c>
      <c r="V19406">
        <v>1</v>
      </c>
      <c r="W19406">
        <v>1</v>
      </c>
    </row>
    <row r="19407" spans="1:23" hidden="1" x14ac:dyDescent="0.25">
      <c r="A19407">
        <v>8444730</v>
      </c>
      <c r="B19407" t="s">
        <v>18657</v>
      </c>
      <c r="C19407">
        <v>44460139</v>
      </c>
      <c r="D19407" t="s">
        <v>9971</v>
      </c>
      <c r="E19407" t="s">
        <v>31</v>
      </c>
      <c r="F19407" t="s">
        <v>1094</v>
      </c>
      <c r="G19407">
        <v>40.728560000000002</v>
      </c>
      <c r="H19407">
        <v>-73.999719999999996</v>
      </c>
      <c r="I19407" t="s">
        <v>33</v>
      </c>
      <c r="J19407">
        <v>39</v>
      </c>
      <c r="K19407">
        <v>90</v>
      </c>
      <c r="L19407">
        <v>3</v>
      </c>
      <c r="M19407" t="s">
        <v>18275</v>
      </c>
      <c r="N19407">
        <v>0.03</v>
      </c>
      <c r="O19407">
        <v>2</v>
      </c>
      <c r="P19407">
        <v>0</v>
      </c>
      <c r="Q19407">
        <v>0</v>
      </c>
      <c r="R19407" t="s">
        <v>27</v>
      </c>
      <c r="S19407">
        <v>4.67</v>
      </c>
      <c r="T19407" t="str">
        <f t="shared" si="303"/>
        <v>Excellent</v>
      </c>
      <c r="V19407">
        <v>1</v>
      </c>
      <c r="W19407">
        <v>1</v>
      </c>
    </row>
    <row r="19408" spans="1:23" hidden="1" x14ac:dyDescent="0.25">
      <c r="A19408">
        <v>23393043</v>
      </c>
      <c r="B19408" t="s">
        <v>18653</v>
      </c>
      <c r="C19408">
        <v>59089906</v>
      </c>
      <c r="D19408" t="s">
        <v>10310</v>
      </c>
      <c r="E19408" t="s">
        <v>24</v>
      </c>
      <c r="F19408" t="s">
        <v>614</v>
      </c>
      <c r="G19408">
        <v>40.670540000000003</v>
      </c>
      <c r="H19408">
        <v>-73.877420000000001</v>
      </c>
      <c r="I19408" t="s">
        <v>33</v>
      </c>
      <c r="J19408">
        <v>99</v>
      </c>
      <c r="K19408">
        <v>30</v>
      </c>
      <c r="L19408">
        <v>42</v>
      </c>
      <c r="M19408" t="s">
        <v>17178</v>
      </c>
      <c r="N19408">
        <v>0.61</v>
      </c>
      <c r="O19408">
        <v>5</v>
      </c>
      <c r="P19408">
        <v>364</v>
      </c>
      <c r="Q19408">
        <v>2</v>
      </c>
      <c r="R19408" t="s">
        <v>27</v>
      </c>
      <c r="S19408">
        <v>4.8099999999999996</v>
      </c>
      <c r="T19408" t="str">
        <f t="shared" si="303"/>
        <v>Excellent</v>
      </c>
      <c r="U19408">
        <v>2</v>
      </c>
      <c r="V19408">
        <v>3</v>
      </c>
      <c r="W19408">
        <v>1</v>
      </c>
    </row>
    <row r="19409" spans="1:23" hidden="1" x14ac:dyDescent="0.25">
      <c r="A19409">
        <v>7.33203158811776E+17</v>
      </c>
      <c r="B19409" t="s">
        <v>18699</v>
      </c>
      <c r="C19409">
        <v>482750107</v>
      </c>
      <c r="D19409" t="s">
        <v>10312</v>
      </c>
      <c r="E19409" t="s">
        <v>31</v>
      </c>
      <c r="F19409" t="s">
        <v>81</v>
      </c>
      <c r="G19409">
        <v>40.731090000000002</v>
      </c>
      <c r="H19409">
        <v>-74.006060000000005</v>
      </c>
      <c r="I19409" t="s">
        <v>33</v>
      </c>
      <c r="J19409">
        <v>1900</v>
      </c>
      <c r="K19409">
        <v>30</v>
      </c>
      <c r="L19409">
        <v>10</v>
      </c>
      <c r="M19409" t="s">
        <v>17157</v>
      </c>
      <c r="N19409">
        <v>0.71</v>
      </c>
      <c r="O19409">
        <v>1</v>
      </c>
      <c r="P19409">
        <v>305</v>
      </c>
      <c r="Q19409">
        <v>6</v>
      </c>
      <c r="R19409" t="s">
        <v>27</v>
      </c>
      <c r="S19409">
        <v>5</v>
      </c>
      <c r="T19409" t="str">
        <f t="shared" si="303"/>
        <v>Excellent</v>
      </c>
      <c r="U19409">
        <v>4</v>
      </c>
      <c r="V19409">
        <v>4</v>
      </c>
      <c r="W19409">
        <v>3.5</v>
      </c>
    </row>
    <row r="19410" spans="1:23" hidden="1" x14ac:dyDescent="0.25">
      <c r="A19410">
        <v>5362041</v>
      </c>
      <c r="B19410" t="s">
        <v>18657</v>
      </c>
      <c r="C19410">
        <v>27796188</v>
      </c>
      <c r="D19410" t="s">
        <v>1179</v>
      </c>
      <c r="E19410" t="s">
        <v>31</v>
      </c>
      <c r="F19410" t="s">
        <v>110</v>
      </c>
      <c r="G19410">
        <v>40.811149999999998</v>
      </c>
      <c r="H19410">
        <v>-73.953339999999997</v>
      </c>
      <c r="I19410" t="s">
        <v>33</v>
      </c>
      <c r="J19410">
        <v>257</v>
      </c>
      <c r="K19410">
        <v>30</v>
      </c>
      <c r="L19410">
        <v>122</v>
      </c>
      <c r="M19410" t="s">
        <v>17696</v>
      </c>
      <c r="N19410">
        <v>1.1599999999999999</v>
      </c>
      <c r="O19410">
        <v>2</v>
      </c>
      <c r="P19410">
        <v>248</v>
      </c>
      <c r="Q19410">
        <v>0</v>
      </c>
      <c r="R19410" t="s">
        <v>27</v>
      </c>
      <c r="S19410">
        <v>4.75</v>
      </c>
      <c r="T19410" t="str">
        <f t="shared" si="303"/>
        <v>Excellent</v>
      </c>
      <c r="U19410">
        <v>2</v>
      </c>
      <c r="V19410">
        <v>2</v>
      </c>
      <c r="W19410">
        <v>1</v>
      </c>
    </row>
    <row r="19411" spans="1:23" hidden="1" x14ac:dyDescent="0.25">
      <c r="A19411">
        <v>23726935</v>
      </c>
      <c r="B19411" t="s">
        <v>18653</v>
      </c>
      <c r="C19411">
        <v>63486878</v>
      </c>
      <c r="D19411" t="s">
        <v>10313</v>
      </c>
      <c r="E19411" t="s">
        <v>24</v>
      </c>
      <c r="F19411" t="s">
        <v>115</v>
      </c>
      <c r="G19411">
        <v>40.640619999999998</v>
      </c>
      <c r="H19411">
        <v>-73.958100000000002</v>
      </c>
      <c r="I19411" t="s">
        <v>33</v>
      </c>
      <c r="J19411">
        <v>100</v>
      </c>
      <c r="K19411">
        <v>30</v>
      </c>
      <c r="L19411">
        <v>101</v>
      </c>
      <c r="M19411" t="s">
        <v>16932</v>
      </c>
      <c r="N19411">
        <v>4.24</v>
      </c>
      <c r="O19411">
        <v>3</v>
      </c>
      <c r="P19411">
        <v>0</v>
      </c>
      <c r="Q19411">
        <v>54</v>
      </c>
      <c r="R19411" t="s">
        <v>27</v>
      </c>
      <c r="S19411">
        <v>4.88</v>
      </c>
      <c r="T19411" t="str">
        <f t="shared" si="303"/>
        <v>Excellent</v>
      </c>
      <c r="U19411">
        <v>1</v>
      </c>
      <c r="V19411">
        <v>2</v>
      </c>
      <c r="W19411">
        <v>1</v>
      </c>
    </row>
    <row r="19412" spans="1:23" hidden="1" x14ac:dyDescent="0.25">
      <c r="A19412">
        <v>37048087</v>
      </c>
      <c r="B19412" t="s">
        <v>18653</v>
      </c>
      <c r="C19412">
        <v>59040996</v>
      </c>
      <c r="D19412" t="s">
        <v>3008</v>
      </c>
      <c r="E19412" t="s">
        <v>24</v>
      </c>
      <c r="F19412" t="s">
        <v>53</v>
      </c>
      <c r="G19412">
        <v>40.646079999999998</v>
      </c>
      <c r="H19412">
        <v>-74.014330000000001</v>
      </c>
      <c r="I19412" t="s">
        <v>678</v>
      </c>
      <c r="J19412">
        <v>72</v>
      </c>
      <c r="K19412">
        <v>2</v>
      </c>
      <c r="L19412">
        <v>238</v>
      </c>
      <c r="M19412" t="s">
        <v>17103</v>
      </c>
      <c r="N19412">
        <v>4.42</v>
      </c>
      <c r="O19412">
        <v>1</v>
      </c>
      <c r="P19412">
        <v>0</v>
      </c>
      <c r="Q19412">
        <v>58</v>
      </c>
      <c r="R19412" t="s">
        <v>19015</v>
      </c>
      <c r="S19412">
        <v>4.55</v>
      </c>
      <c r="T19412" t="str">
        <f t="shared" si="303"/>
        <v>Excellent</v>
      </c>
      <c r="U19412">
        <v>2</v>
      </c>
      <c r="V19412">
        <v>3</v>
      </c>
      <c r="W19412">
        <v>1</v>
      </c>
    </row>
    <row r="19413" spans="1:23" x14ac:dyDescent="0.25">
      <c r="A19413">
        <v>7.1095653914033805E+17</v>
      </c>
      <c r="B19413" t="s">
        <v>18655</v>
      </c>
      <c r="C19413">
        <v>478596025</v>
      </c>
      <c r="D19413" t="s">
        <v>880</v>
      </c>
      <c r="E19413" t="s">
        <v>56</v>
      </c>
      <c r="F19413" t="s">
        <v>469</v>
      </c>
      <c r="G19413">
        <v>40.679173900000002</v>
      </c>
      <c r="H19413">
        <v>-73.845144599999998</v>
      </c>
      <c r="I19413" t="s">
        <v>26</v>
      </c>
      <c r="J19413">
        <v>108</v>
      </c>
      <c r="K19413">
        <v>30</v>
      </c>
      <c r="L19413">
        <v>2</v>
      </c>
      <c r="M19413" t="s">
        <v>17067</v>
      </c>
      <c r="N19413">
        <v>0.13</v>
      </c>
      <c r="O19413">
        <v>3</v>
      </c>
      <c r="P19413">
        <v>365</v>
      </c>
      <c r="Q19413">
        <v>0</v>
      </c>
      <c r="R19413" t="s">
        <v>27</v>
      </c>
      <c r="T19413" t="str">
        <f t="shared" si="303"/>
        <v xml:space="preserve"> Bad</v>
      </c>
      <c r="U19413">
        <v>1</v>
      </c>
      <c r="V19413">
        <v>1</v>
      </c>
      <c r="W19413">
        <v>1</v>
      </c>
    </row>
    <row r="19414" spans="1:23" hidden="1" x14ac:dyDescent="0.25">
      <c r="A19414">
        <v>54351519</v>
      </c>
      <c r="B19414" t="s">
        <v>18675</v>
      </c>
      <c r="C19414">
        <v>21500972</v>
      </c>
      <c r="D19414" t="s">
        <v>10317</v>
      </c>
      <c r="E19414" t="s">
        <v>105</v>
      </c>
      <c r="F19414" t="s">
        <v>2105</v>
      </c>
      <c r="G19414">
        <v>40.857810000000001</v>
      </c>
      <c r="H19414">
        <v>-73.901979999999995</v>
      </c>
      <c r="I19414" t="s">
        <v>26</v>
      </c>
      <c r="J19414">
        <v>65</v>
      </c>
      <c r="K19414">
        <v>30</v>
      </c>
      <c r="L19414">
        <v>10</v>
      </c>
      <c r="M19414" t="s">
        <v>16976</v>
      </c>
      <c r="N19414">
        <v>0.48</v>
      </c>
      <c r="O19414">
        <v>3</v>
      </c>
      <c r="P19414">
        <v>364</v>
      </c>
      <c r="Q19414">
        <v>1</v>
      </c>
      <c r="R19414" t="s">
        <v>27</v>
      </c>
      <c r="S19414">
        <v>4.9000000000000004</v>
      </c>
      <c r="T19414" t="str">
        <f t="shared" si="303"/>
        <v>Excellent</v>
      </c>
      <c r="U19414">
        <v>1</v>
      </c>
      <c r="V19414">
        <v>1</v>
      </c>
      <c r="W19414">
        <v>1</v>
      </c>
    </row>
    <row r="19415" spans="1:23" hidden="1" x14ac:dyDescent="0.25">
      <c r="A19415">
        <v>6.3352244787155098E+17</v>
      </c>
      <c r="B19415" t="s">
        <v>18673</v>
      </c>
      <c r="C19415">
        <v>460624166</v>
      </c>
      <c r="D19415" t="s">
        <v>10319</v>
      </c>
      <c r="E19415" t="s">
        <v>24</v>
      </c>
      <c r="F19415" t="s">
        <v>50</v>
      </c>
      <c r="G19415">
        <v>40.713096999999998</v>
      </c>
      <c r="H19415">
        <v>-73.942886000000001</v>
      </c>
      <c r="I19415" t="s">
        <v>33</v>
      </c>
      <c r="J19415">
        <v>365</v>
      </c>
      <c r="K19415">
        <v>30</v>
      </c>
      <c r="L19415">
        <v>75</v>
      </c>
      <c r="M19415" t="s">
        <v>16869</v>
      </c>
      <c r="N19415">
        <v>3.89</v>
      </c>
      <c r="O19415">
        <v>1</v>
      </c>
      <c r="P19415">
        <v>0</v>
      </c>
      <c r="Q19415">
        <v>47</v>
      </c>
      <c r="R19415" t="s">
        <v>27</v>
      </c>
      <c r="S19415">
        <v>4.97</v>
      </c>
      <c r="T19415" t="str">
        <f t="shared" si="303"/>
        <v>Excellent</v>
      </c>
      <c r="U19415">
        <v>3</v>
      </c>
      <c r="V19415">
        <v>4</v>
      </c>
      <c r="W19415">
        <v>1</v>
      </c>
    </row>
    <row r="19416" spans="1:23" hidden="1" x14ac:dyDescent="0.25">
      <c r="A19416">
        <v>51726884</v>
      </c>
      <c r="B19416" t="s">
        <v>18663</v>
      </c>
      <c r="C19416">
        <v>403218932</v>
      </c>
      <c r="D19416" t="s">
        <v>5064</v>
      </c>
      <c r="E19416" t="s">
        <v>146</v>
      </c>
      <c r="F19416" t="s">
        <v>8730</v>
      </c>
      <c r="G19416">
        <v>40.625749999999996</v>
      </c>
      <c r="H19416">
        <v>-74.119500000000002</v>
      </c>
      <c r="I19416" t="s">
        <v>33</v>
      </c>
      <c r="J19416">
        <v>125</v>
      </c>
      <c r="K19416">
        <v>30</v>
      </c>
      <c r="L19416">
        <v>37</v>
      </c>
      <c r="M19416" t="s">
        <v>16808</v>
      </c>
      <c r="N19416">
        <v>1.55</v>
      </c>
      <c r="O19416">
        <v>1</v>
      </c>
      <c r="P19416">
        <v>364</v>
      </c>
      <c r="Q19416">
        <v>20</v>
      </c>
      <c r="R19416" t="s">
        <v>27</v>
      </c>
      <c r="S19416">
        <v>4.8099999999999996</v>
      </c>
      <c r="T19416" t="str">
        <f t="shared" si="303"/>
        <v>Excellent</v>
      </c>
      <c r="U19416">
        <v>1</v>
      </c>
      <c r="V19416">
        <v>1</v>
      </c>
      <c r="W19416">
        <v>1</v>
      </c>
    </row>
    <row r="19417" spans="1:23" hidden="1" x14ac:dyDescent="0.25">
      <c r="A19417">
        <v>14466193</v>
      </c>
      <c r="B19417" t="s">
        <v>18653</v>
      </c>
      <c r="C19417">
        <v>17466612</v>
      </c>
      <c r="D19417" t="s">
        <v>5421</v>
      </c>
      <c r="E19417" t="s">
        <v>24</v>
      </c>
      <c r="F19417" t="s">
        <v>1727</v>
      </c>
      <c r="G19417">
        <v>40.60859</v>
      </c>
      <c r="H19417">
        <v>-73.977540000000005</v>
      </c>
      <c r="I19417" t="s">
        <v>26</v>
      </c>
      <c r="J19417">
        <v>60</v>
      </c>
      <c r="K19417">
        <v>30</v>
      </c>
      <c r="L19417">
        <v>27</v>
      </c>
      <c r="M19417" t="s">
        <v>16927</v>
      </c>
      <c r="N19417">
        <v>0.31</v>
      </c>
      <c r="O19417">
        <v>2</v>
      </c>
      <c r="P19417">
        <v>154</v>
      </c>
      <c r="Q19417">
        <v>3</v>
      </c>
      <c r="R19417" t="s">
        <v>27</v>
      </c>
      <c r="S19417">
        <v>4.8099999999999996</v>
      </c>
      <c r="T19417" t="str">
        <f t="shared" si="303"/>
        <v>Excellent</v>
      </c>
      <c r="U19417">
        <v>1</v>
      </c>
      <c r="V19417">
        <v>1</v>
      </c>
      <c r="W19417">
        <v>1</v>
      </c>
    </row>
    <row r="19418" spans="1:23" hidden="1" x14ac:dyDescent="0.25">
      <c r="A19418">
        <v>9.3121625291528205E+17</v>
      </c>
      <c r="B19418" t="s">
        <v>18654</v>
      </c>
      <c r="C19418">
        <v>183573814</v>
      </c>
      <c r="D19418" t="s">
        <v>10321</v>
      </c>
      <c r="E19418" t="s">
        <v>56</v>
      </c>
      <c r="F19418" t="s">
        <v>399</v>
      </c>
      <c r="G19418">
        <v>40.692610000000002</v>
      </c>
      <c r="H19418">
        <v>-73.767169999999993</v>
      </c>
      <c r="I19418" t="s">
        <v>26</v>
      </c>
      <c r="J19418">
        <v>85</v>
      </c>
      <c r="K19418">
        <v>1</v>
      </c>
      <c r="L19418">
        <v>21</v>
      </c>
      <c r="M19418" t="s">
        <v>16941</v>
      </c>
      <c r="N19418">
        <v>4.5</v>
      </c>
      <c r="O19418">
        <v>1</v>
      </c>
      <c r="P19418">
        <v>346</v>
      </c>
      <c r="Q19418">
        <v>21</v>
      </c>
      <c r="R19418" t="s">
        <v>19015</v>
      </c>
      <c r="S19418">
        <v>4.9000000000000004</v>
      </c>
      <c r="T19418" t="str">
        <f t="shared" si="303"/>
        <v>Excellent</v>
      </c>
      <c r="U19418">
        <v>1</v>
      </c>
      <c r="V19418">
        <v>1</v>
      </c>
      <c r="W19418">
        <v>1</v>
      </c>
    </row>
    <row r="19419" spans="1:23" x14ac:dyDescent="0.25">
      <c r="A19419">
        <v>7.8059296674110298E+17</v>
      </c>
      <c r="B19419" t="s">
        <v>18654</v>
      </c>
      <c r="C19419">
        <v>264092618</v>
      </c>
      <c r="D19419" t="s">
        <v>10323</v>
      </c>
      <c r="E19419" t="s">
        <v>56</v>
      </c>
      <c r="F19419" t="s">
        <v>75</v>
      </c>
      <c r="G19419">
        <v>40.764023654890003</v>
      </c>
      <c r="H19419">
        <v>-73.872383393363904</v>
      </c>
      <c r="I19419" t="s">
        <v>26</v>
      </c>
      <c r="J19419">
        <v>29</v>
      </c>
      <c r="K19419">
        <v>30</v>
      </c>
      <c r="L19419">
        <v>1</v>
      </c>
      <c r="M19419" t="s">
        <v>17168</v>
      </c>
      <c r="N19419">
        <v>0.16</v>
      </c>
      <c r="O19419">
        <v>3</v>
      </c>
      <c r="P19419">
        <v>89</v>
      </c>
      <c r="Q19419">
        <v>1</v>
      </c>
      <c r="R19419" t="s">
        <v>27</v>
      </c>
      <c r="T19419" t="str">
        <f t="shared" si="303"/>
        <v xml:space="preserve"> Bad</v>
      </c>
      <c r="U19419">
        <v>1</v>
      </c>
      <c r="V19419">
        <v>1</v>
      </c>
      <c r="W19419">
        <v>1</v>
      </c>
    </row>
    <row r="19420" spans="1:23" x14ac:dyDescent="0.25">
      <c r="A19420">
        <v>6.58476893753152E+17</v>
      </c>
      <c r="B19420" t="s">
        <v>18657</v>
      </c>
      <c r="C19420">
        <v>107434423</v>
      </c>
      <c r="D19420" t="s">
        <v>1720</v>
      </c>
      <c r="E19420" t="s">
        <v>31</v>
      </c>
      <c r="F19420" t="s">
        <v>757</v>
      </c>
      <c r="G19420">
        <v>40.722300599999997</v>
      </c>
      <c r="H19420">
        <v>-73.995420499999994</v>
      </c>
      <c r="I19420" t="s">
        <v>33</v>
      </c>
      <c r="J19420">
        <v>200</v>
      </c>
      <c r="K19420">
        <v>31</v>
      </c>
      <c r="L19420">
        <v>1</v>
      </c>
      <c r="M19420" t="s">
        <v>17872</v>
      </c>
      <c r="N19420">
        <v>0.08</v>
      </c>
      <c r="O19420">
        <v>713</v>
      </c>
      <c r="P19420">
        <v>336</v>
      </c>
      <c r="Q19420">
        <v>0</v>
      </c>
      <c r="R19420" t="s">
        <v>27</v>
      </c>
      <c r="T19420" t="str">
        <f t="shared" si="303"/>
        <v xml:space="preserve"> Bad</v>
      </c>
      <c r="U19420">
        <v>1</v>
      </c>
      <c r="V19420">
        <v>1</v>
      </c>
      <c r="W19420">
        <v>1</v>
      </c>
    </row>
    <row r="19421" spans="1:23" x14ac:dyDescent="0.25">
      <c r="A19421">
        <v>53378905</v>
      </c>
      <c r="B19421" t="s">
        <v>18655</v>
      </c>
      <c r="C19421">
        <v>39805148</v>
      </c>
      <c r="D19421" t="s">
        <v>326</v>
      </c>
      <c r="E19421" t="s">
        <v>56</v>
      </c>
      <c r="F19421" t="s">
        <v>553</v>
      </c>
      <c r="G19421">
        <v>40.687115477993999</v>
      </c>
      <c r="H19421">
        <v>-73.778399053102902</v>
      </c>
      <c r="I19421" t="s">
        <v>26</v>
      </c>
      <c r="J19421">
        <v>52</v>
      </c>
      <c r="K19421">
        <v>30</v>
      </c>
      <c r="L19421">
        <v>1</v>
      </c>
      <c r="M19421" t="s">
        <v>17290</v>
      </c>
      <c r="N19421">
        <v>0.22</v>
      </c>
      <c r="O19421">
        <v>2</v>
      </c>
      <c r="P19421">
        <v>364</v>
      </c>
      <c r="Q19421">
        <v>1</v>
      </c>
      <c r="R19421" t="s">
        <v>27</v>
      </c>
      <c r="T19421" t="str">
        <f t="shared" si="303"/>
        <v xml:space="preserve"> Bad</v>
      </c>
      <c r="U19421">
        <v>1</v>
      </c>
      <c r="V19421">
        <v>1</v>
      </c>
      <c r="W19421">
        <v>1</v>
      </c>
    </row>
    <row r="19422" spans="1:23" hidden="1" x14ac:dyDescent="0.25">
      <c r="A19422">
        <v>22381052</v>
      </c>
      <c r="B19422" t="s">
        <v>18655</v>
      </c>
      <c r="C19422">
        <v>97127885</v>
      </c>
      <c r="D19422" t="s">
        <v>9449</v>
      </c>
      <c r="E19422" t="s">
        <v>56</v>
      </c>
      <c r="F19422" t="s">
        <v>681</v>
      </c>
      <c r="G19422">
        <v>40.769570000000002</v>
      </c>
      <c r="H19422">
        <v>-73.895840000000007</v>
      </c>
      <c r="I19422" t="s">
        <v>26</v>
      </c>
      <c r="J19422">
        <v>40</v>
      </c>
      <c r="K19422">
        <v>30</v>
      </c>
      <c r="L19422">
        <v>6</v>
      </c>
      <c r="M19422" t="s">
        <v>17061</v>
      </c>
      <c r="N19422">
        <v>0.08</v>
      </c>
      <c r="O19422">
        <v>4</v>
      </c>
      <c r="P19422">
        <v>214</v>
      </c>
      <c r="Q19422">
        <v>0</v>
      </c>
      <c r="R19422" t="s">
        <v>27</v>
      </c>
      <c r="S19422">
        <v>5</v>
      </c>
      <c r="T19422" t="str">
        <f t="shared" si="303"/>
        <v>Excellent</v>
      </c>
      <c r="U19422">
        <v>1</v>
      </c>
      <c r="V19422">
        <v>1</v>
      </c>
      <c r="W19422">
        <v>1</v>
      </c>
    </row>
    <row r="19423" spans="1:23" hidden="1" x14ac:dyDescent="0.25">
      <c r="A19423">
        <v>30442333</v>
      </c>
      <c r="B19423" t="s">
        <v>18667</v>
      </c>
      <c r="C19423">
        <v>228567385</v>
      </c>
      <c r="D19423" t="s">
        <v>16457</v>
      </c>
      <c r="E19423" t="s">
        <v>56</v>
      </c>
      <c r="F19423" t="s">
        <v>1114</v>
      </c>
      <c r="G19423">
        <v>40.791499999999999</v>
      </c>
      <c r="H19423">
        <v>-73.849469999999997</v>
      </c>
      <c r="I19423" t="s">
        <v>33</v>
      </c>
      <c r="J19423">
        <v>159</v>
      </c>
      <c r="K19423">
        <v>30</v>
      </c>
      <c r="L19423">
        <v>85</v>
      </c>
      <c r="M19423" t="s">
        <v>16918</v>
      </c>
      <c r="N19423">
        <v>1.39</v>
      </c>
      <c r="O19423">
        <v>1</v>
      </c>
      <c r="P19423">
        <v>309</v>
      </c>
      <c r="Q19423">
        <v>19</v>
      </c>
      <c r="R19423" t="s">
        <v>27</v>
      </c>
      <c r="S19423">
        <v>4.96</v>
      </c>
      <c r="T19423" t="str">
        <f t="shared" si="303"/>
        <v>Excellent</v>
      </c>
      <c r="U19423">
        <v>2</v>
      </c>
      <c r="V19423">
        <v>4</v>
      </c>
      <c r="W19423">
        <v>1</v>
      </c>
    </row>
    <row r="19424" spans="1:23" hidden="1" x14ac:dyDescent="0.25">
      <c r="A19424">
        <v>8.7171493611093005E+17</v>
      </c>
      <c r="B19424" t="s">
        <v>18654</v>
      </c>
      <c r="C19424">
        <v>509602142</v>
      </c>
      <c r="D19424" t="s">
        <v>450</v>
      </c>
      <c r="E19424" t="s">
        <v>56</v>
      </c>
      <c r="F19424" t="s">
        <v>122</v>
      </c>
      <c r="G19424">
        <v>40.740496837345702</v>
      </c>
      <c r="H19424">
        <v>-73.825221173970206</v>
      </c>
      <c r="I19424" t="s">
        <v>33</v>
      </c>
      <c r="J19424">
        <v>107</v>
      </c>
      <c r="K19424">
        <v>30</v>
      </c>
      <c r="L19424">
        <v>15</v>
      </c>
      <c r="M19424" t="s">
        <v>16922</v>
      </c>
      <c r="N19424">
        <v>1.79</v>
      </c>
      <c r="O19424">
        <v>2</v>
      </c>
      <c r="P19424">
        <v>89</v>
      </c>
      <c r="Q19424">
        <v>15</v>
      </c>
      <c r="R19424" t="s">
        <v>27</v>
      </c>
      <c r="S19424">
        <v>4.67</v>
      </c>
      <c r="T19424" t="str">
        <f t="shared" si="303"/>
        <v>Excellent</v>
      </c>
      <c r="U19424">
        <v>1</v>
      </c>
      <c r="V19424">
        <v>1</v>
      </c>
      <c r="W19424">
        <v>1</v>
      </c>
    </row>
    <row r="19425" spans="1:23" hidden="1" x14ac:dyDescent="0.25">
      <c r="A19425">
        <v>8.0942719563528896E+17</v>
      </c>
      <c r="B19425" t="s">
        <v>18744</v>
      </c>
      <c r="C19425">
        <v>70774951</v>
      </c>
      <c r="D19425" t="s">
        <v>8465</v>
      </c>
      <c r="E19425" t="s">
        <v>56</v>
      </c>
      <c r="F19425" t="s">
        <v>75</v>
      </c>
      <c r="G19425">
        <v>40.768729999999998</v>
      </c>
      <c r="H19425">
        <v>-73.879769999999994</v>
      </c>
      <c r="I19425" t="s">
        <v>33</v>
      </c>
      <c r="J19425">
        <v>221</v>
      </c>
      <c r="K19425">
        <v>30</v>
      </c>
      <c r="L19425">
        <v>48</v>
      </c>
      <c r="M19425" t="s">
        <v>16835</v>
      </c>
      <c r="N19425">
        <v>5.1100000000000003</v>
      </c>
      <c r="O19425">
        <v>2</v>
      </c>
      <c r="P19425">
        <v>365</v>
      </c>
      <c r="Q19425">
        <v>48</v>
      </c>
      <c r="R19425" t="s">
        <v>27</v>
      </c>
      <c r="S19425">
        <v>4.96</v>
      </c>
      <c r="T19425" t="str">
        <f t="shared" si="303"/>
        <v>Excellent</v>
      </c>
      <c r="U19425">
        <v>2</v>
      </c>
      <c r="V19425">
        <v>2</v>
      </c>
      <c r="W19425">
        <v>1</v>
      </c>
    </row>
    <row r="19426" spans="1:23" hidden="1" x14ac:dyDescent="0.25">
      <c r="A19426">
        <v>1.03562997006343E+18</v>
      </c>
      <c r="B19426" t="s">
        <v>18655</v>
      </c>
      <c r="C19426">
        <v>500342826</v>
      </c>
      <c r="D19426" t="s">
        <v>1075</v>
      </c>
      <c r="E19426" t="s">
        <v>56</v>
      </c>
      <c r="F19426" t="s">
        <v>122</v>
      </c>
      <c r="G19426">
        <v>40.764049999999997</v>
      </c>
      <c r="H19426">
        <v>-73.830250000000007</v>
      </c>
      <c r="I19426" t="s">
        <v>33</v>
      </c>
      <c r="J19426">
        <v>139</v>
      </c>
      <c r="K19426">
        <v>1</v>
      </c>
      <c r="L19426">
        <v>3</v>
      </c>
      <c r="M19426" t="s">
        <v>16808</v>
      </c>
      <c r="N19426">
        <v>3</v>
      </c>
      <c r="O19426">
        <v>1</v>
      </c>
      <c r="P19426">
        <v>201</v>
      </c>
      <c r="Q19426">
        <v>3</v>
      </c>
      <c r="R19426" t="s">
        <v>37</v>
      </c>
      <c r="S19426">
        <v>3.67</v>
      </c>
      <c r="T19426" t="str">
        <f t="shared" si="303"/>
        <v>Very Good</v>
      </c>
      <c r="U19426">
        <v>2</v>
      </c>
      <c r="V19426">
        <v>3</v>
      </c>
      <c r="W19426">
        <v>1</v>
      </c>
    </row>
    <row r="19427" spans="1:23" hidden="1" x14ac:dyDescent="0.25">
      <c r="A19427">
        <v>6.6377462286176499E+17</v>
      </c>
      <c r="B19427" t="s">
        <v>18654</v>
      </c>
      <c r="C19427">
        <v>134599908</v>
      </c>
      <c r="D19427" t="s">
        <v>2069</v>
      </c>
      <c r="E19427" t="s">
        <v>56</v>
      </c>
      <c r="F19427" t="s">
        <v>565</v>
      </c>
      <c r="G19427">
        <v>40.722479999999997</v>
      </c>
      <c r="H19427">
        <v>-73.813720000000004</v>
      </c>
      <c r="I19427" t="s">
        <v>33</v>
      </c>
      <c r="J19427">
        <v>96</v>
      </c>
      <c r="K19427">
        <v>30</v>
      </c>
      <c r="L19427">
        <v>44</v>
      </c>
      <c r="M19427" t="s">
        <v>16952</v>
      </c>
      <c r="N19427">
        <v>2.4500000000000002</v>
      </c>
      <c r="O19427">
        <v>2</v>
      </c>
      <c r="P19427">
        <v>362</v>
      </c>
      <c r="Q19427">
        <v>24</v>
      </c>
      <c r="R19427" t="s">
        <v>27</v>
      </c>
      <c r="S19427">
        <v>4.75</v>
      </c>
      <c r="T19427" t="str">
        <f t="shared" si="303"/>
        <v>Excellent</v>
      </c>
      <c r="V19427">
        <v>2</v>
      </c>
      <c r="W19427">
        <v>1</v>
      </c>
    </row>
    <row r="19428" spans="1:23" hidden="1" x14ac:dyDescent="0.25">
      <c r="A19428">
        <v>7.1719779467264704E+17</v>
      </c>
      <c r="B19428" t="s">
        <v>18654</v>
      </c>
      <c r="C19428">
        <v>42814202</v>
      </c>
      <c r="D19428" t="s">
        <v>1311</v>
      </c>
      <c r="E19428" t="s">
        <v>56</v>
      </c>
      <c r="F19428" t="s">
        <v>834</v>
      </c>
      <c r="G19428">
        <v>40.741656191581299</v>
      </c>
      <c r="H19428">
        <v>-73.787775957017502</v>
      </c>
      <c r="I19428" t="s">
        <v>33</v>
      </c>
      <c r="J19428">
        <v>375</v>
      </c>
      <c r="K19428">
        <v>1</v>
      </c>
      <c r="L19428">
        <v>10</v>
      </c>
      <c r="M19428" t="s">
        <v>16989</v>
      </c>
      <c r="N19428">
        <v>0.66</v>
      </c>
      <c r="O19428">
        <v>6</v>
      </c>
      <c r="P19428">
        <v>361</v>
      </c>
      <c r="Q19428">
        <v>7</v>
      </c>
      <c r="R19428" t="s">
        <v>19015</v>
      </c>
      <c r="S19428">
        <v>4.9000000000000004</v>
      </c>
      <c r="T19428" t="str">
        <f t="shared" si="303"/>
        <v>Excellent</v>
      </c>
      <c r="U19428">
        <v>1</v>
      </c>
      <c r="V19428">
        <v>2</v>
      </c>
      <c r="W19428">
        <v>1</v>
      </c>
    </row>
    <row r="19429" spans="1:23" hidden="1" x14ac:dyDescent="0.25">
      <c r="A19429">
        <v>34084359</v>
      </c>
      <c r="B19429" t="s">
        <v>18671</v>
      </c>
      <c r="C19429">
        <v>209887985</v>
      </c>
      <c r="D19429" t="s">
        <v>3311</v>
      </c>
      <c r="E19429" t="s">
        <v>24</v>
      </c>
      <c r="F19429" t="s">
        <v>614</v>
      </c>
      <c r="G19429">
        <v>40.656129999999997</v>
      </c>
      <c r="H19429">
        <v>-73.876819999999995</v>
      </c>
      <c r="I19429" t="s">
        <v>26</v>
      </c>
      <c r="J19429">
        <v>85</v>
      </c>
      <c r="K19429">
        <v>30</v>
      </c>
      <c r="L19429">
        <v>3</v>
      </c>
      <c r="M19429" t="s">
        <v>17981</v>
      </c>
      <c r="N19429">
        <v>0.19</v>
      </c>
      <c r="O19429">
        <v>3</v>
      </c>
      <c r="P19429">
        <v>309</v>
      </c>
      <c r="Q19429">
        <v>2</v>
      </c>
      <c r="R19429" t="s">
        <v>27</v>
      </c>
      <c r="S19429">
        <v>3.67</v>
      </c>
      <c r="T19429" t="str">
        <f t="shared" si="303"/>
        <v>Very Good</v>
      </c>
      <c r="U19429">
        <v>1</v>
      </c>
      <c r="V19429">
        <v>1</v>
      </c>
      <c r="W19429">
        <v>1</v>
      </c>
    </row>
    <row r="19430" spans="1:23" hidden="1" x14ac:dyDescent="0.25">
      <c r="A19430">
        <v>7.1813404118251494E+17</v>
      </c>
      <c r="B19430" t="s">
        <v>18705</v>
      </c>
      <c r="C19430">
        <v>478596025</v>
      </c>
      <c r="D19430" t="s">
        <v>880</v>
      </c>
      <c r="E19430" t="s">
        <v>56</v>
      </c>
      <c r="F19430" t="s">
        <v>469</v>
      </c>
      <c r="G19430">
        <v>40.679639999999999</v>
      </c>
      <c r="H19430">
        <v>-73.844009999999997</v>
      </c>
      <c r="I19430" t="s">
        <v>26</v>
      </c>
      <c r="J19430">
        <v>80</v>
      </c>
      <c r="K19430">
        <v>30</v>
      </c>
      <c r="L19430">
        <v>12</v>
      </c>
      <c r="M19430" t="s">
        <v>16974</v>
      </c>
      <c r="N19430">
        <v>0.76</v>
      </c>
      <c r="O19430">
        <v>3</v>
      </c>
      <c r="P19430">
        <v>364</v>
      </c>
      <c r="Q19430">
        <v>0</v>
      </c>
      <c r="R19430" t="s">
        <v>27</v>
      </c>
      <c r="S19430">
        <v>4.5</v>
      </c>
      <c r="T19430" t="str">
        <f t="shared" si="303"/>
        <v>Excellent</v>
      </c>
      <c r="U19430">
        <v>1</v>
      </c>
      <c r="V19430">
        <v>1</v>
      </c>
      <c r="W19430">
        <v>1</v>
      </c>
    </row>
    <row r="19431" spans="1:23" x14ac:dyDescent="0.25">
      <c r="A19431">
        <v>25321050</v>
      </c>
      <c r="B19431" t="s">
        <v>18683</v>
      </c>
      <c r="C19431">
        <v>43825074</v>
      </c>
      <c r="D19431" t="s">
        <v>140</v>
      </c>
      <c r="E19431" t="s">
        <v>24</v>
      </c>
      <c r="F19431" t="s">
        <v>141</v>
      </c>
      <c r="G19431">
        <v>40.683999999999997</v>
      </c>
      <c r="H19431">
        <v>-73.878429999999994</v>
      </c>
      <c r="I19431" t="s">
        <v>26</v>
      </c>
      <c r="J19431">
        <v>38</v>
      </c>
      <c r="K19431">
        <v>30</v>
      </c>
      <c r="L19431">
        <v>2</v>
      </c>
      <c r="M19431" t="s">
        <v>16953</v>
      </c>
      <c r="N19431">
        <v>0.05</v>
      </c>
      <c r="O19431">
        <v>7</v>
      </c>
      <c r="P19431">
        <v>179</v>
      </c>
      <c r="Q19431">
        <v>1</v>
      </c>
      <c r="R19431" t="s">
        <v>27</v>
      </c>
      <c r="T19431" t="str">
        <f t="shared" si="303"/>
        <v xml:space="preserve"> Bad</v>
      </c>
      <c r="U19431">
        <v>1</v>
      </c>
      <c r="V19431">
        <v>1</v>
      </c>
      <c r="W19431">
        <v>2</v>
      </c>
    </row>
    <row r="19432" spans="1:23" x14ac:dyDescent="0.25">
      <c r="A19432">
        <v>6.9556194745020301E+17</v>
      </c>
      <c r="B19432" t="s">
        <v>18653</v>
      </c>
      <c r="C19432">
        <v>344299101</v>
      </c>
      <c r="D19432" t="s">
        <v>998</v>
      </c>
      <c r="E19432" t="s">
        <v>24</v>
      </c>
      <c r="F19432" t="s">
        <v>614</v>
      </c>
      <c r="G19432">
        <v>40.670540000000003</v>
      </c>
      <c r="H19432">
        <v>-73.877629999999996</v>
      </c>
      <c r="I19432" t="s">
        <v>26</v>
      </c>
      <c r="J19432">
        <v>49</v>
      </c>
      <c r="K19432">
        <v>30</v>
      </c>
      <c r="L19432">
        <v>1</v>
      </c>
      <c r="M19432" t="s">
        <v>17889</v>
      </c>
      <c r="N19432">
        <v>0.08</v>
      </c>
      <c r="O19432">
        <v>7</v>
      </c>
      <c r="P19432">
        <v>329</v>
      </c>
      <c r="Q19432">
        <v>1</v>
      </c>
      <c r="R19432" t="s">
        <v>27</v>
      </c>
      <c r="T19432" t="str">
        <f t="shared" si="303"/>
        <v xml:space="preserve"> Bad</v>
      </c>
      <c r="U19432">
        <v>1</v>
      </c>
      <c r="V19432">
        <v>1</v>
      </c>
      <c r="W19432">
        <v>1</v>
      </c>
    </row>
    <row r="19433" spans="1:23" hidden="1" x14ac:dyDescent="0.25">
      <c r="A19433">
        <v>23105764</v>
      </c>
      <c r="B19433" t="s">
        <v>19005</v>
      </c>
      <c r="C19433">
        <v>156948703</v>
      </c>
      <c r="D19433" t="s">
        <v>16051</v>
      </c>
      <c r="E19433" t="s">
        <v>56</v>
      </c>
      <c r="F19433" t="s">
        <v>75</v>
      </c>
      <c r="G19433">
        <v>40.76905</v>
      </c>
      <c r="H19433">
        <v>-73.873660000000001</v>
      </c>
      <c r="I19433" t="s">
        <v>33</v>
      </c>
      <c r="J19433">
        <v>150</v>
      </c>
      <c r="K19433">
        <v>30</v>
      </c>
      <c r="L19433">
        <v>406</v>
      </c>
      <c r="M19433" t="s">
        <v>16988</v>
      </c>
      <c r="N19433">
        <v>5.86</v>
      </c>
      <c r="O19433">
        <v>2</v>
      </c>
      <c r="P19433">
        <v>365</v>
      </c>
      <c r="Q19433">
        <v>44</v>
      </c>
      <c r="R19433" t="s">
        <v>27</v>
      </c>
      <c r="S19433">
        <v>4.59</v>
      </c>
      <c r="T19433" t="str">
        <f t="shared" si="303"/>
        <v>Excellent</v>
      </c>
      <c r="U19433">
        <v>2</v>
      </c>
      <c r="V19433">
        <v>4</v>
      </c>
      <c r="W19433">
        <v>1.5</v>
      </c>
    </row>
    <row r="19434" spans="1:23" hidden="1" x14ac:dyDescent="0.25">
      <c r="A19434">
        <v>5.09021288759072E+17</v>
      </c>
      <c r="B19434" t="s">
        <v>18655</v>
      </c>
      <c r="C19434">
        <v>434473645</v>
      </c>
      <c r="D19434" t="s">
        <v>16466</v>
      </c>
      <c r="E19434" t="s">
        <v>56</v>
      </c>
      <c r="F19434" t="s">
        <v>568</v>
      </c>
      <c r="G19434">
        <v>40.667230000000004</v>
      </c>
      <c r="H19434">
        <v>-73.746510000000001</v>
      </c>
      <c r="I19434" t="s">
        <v>33</v>
      </c>
      <c r="J19434">
        <v>105</v>
      </c>
      <c r="K19434">
        <v>30</v>
      </c>
      <c r="L19434">
        <v>92</v>
      </c>
      <c r="M19434" t="s">
        <v>16992</v>
      </c>
      <c r="N19434">
        <v>3.98</v>
      </c>
      <c r="O19434">
        <v>1</v>
      </c>
      <c r="P19434">
        <v>268</v>
      </c>
      <c r="Q19434">
        <v>36</v>
      </c>
      <c r="R19434" t="s">
        <v>27</v>
      </c>
      <c r="S19434">
        <v>4.8600000000000003</v>
      </c>
      <c r="T19434" t="str">
        <f t="shared" si="303"/>
        <v>Excellent</v>
      </c>
      <c r="U19434">
        <v>1</v>
      </c>
      <c r="V19434">
        <v>1</v>
      </c>
      <c r="W19434">
        <v>1</v>
      </c>
    </row>
    <row r="19435" spans="1:23" hidden="1" x14ac:dyDescent="0.25">
      <c r="A19435">
        <v>8173001</v>
      </c>
      <c r="B19435" t="s">
        <v>18740</v>
      </c>
      <c r="C19435">
        <v>37740031</v>
      </c>
      <c r="D19435" t="s">
        <v>16468</v>
      </c>
      <c r="E19435" t="s">
        <v>56</v>
      </c>
      <c r="F19435" t="s">
        <v>1748</v>
      </c>
      <c r="G19435">
        <v>40.656970000000001</v>
      </c>
      <c r="H19435">
        <v>-73.833439999999996</v>
      </c>
      <c r="I19435" t="s">
        <v>26</v>
      </c>
      <c r="J19435">
        <v>150</v>
      </c>
      <c r="K19435">
        <v>30</v>
      </c>
      <c r="L19435">
        <v>477</v>
      </c>
      <c r="M19435" t="s">
        <v>16967</v>
      </c>
      <c r="N19435">
        <v>4.72</v>
      </c>
      <c r="O19435">
        <v>1</v>
      </c>
      <c r="P19435">
        <v>152</v>
      </c>
      <c r="Q19435">
        <v>45</v>
      </c>
      <c r="R19435" t="s">
        <v>19015</v>
      </c>
      <c r="S19435">
        <v>4.97</v>
      </c>
      <c r="T19435" t="str">
        <f t="shared" si="303"/>
        <v>Excellent</v>
      </c>
      <c r="U19435">
        <v>2</v>
      </c>
      <c r="V19435">
        <v>3</v>
      </c>
      <c r="W19435">
        <v>1</v>
      </c>
    </row>
    <row r="19436" spans="1:23" hidden="1" x14ac:dyDescent="0.25">
      <c r="A19436">
        <v>8.6383777075750003E+17</v>
      </c>
      <c r="B19436" t="s">
        <v>18654</v>
      </c>
      <c r="C19436">
        <v>336920496</v>
      </c>
      <c r="D19436" t="s">
        <v>432</v>
      </c>
      <c r="E19436" t="s">
        <v>56</v>
      </c>
      <c r="F19436" t="s">
        <v>322</v>
      </c>
      <c r="G19436">
        <v>40.694028299999999</v>
      </c>
      <c r="H19436">
        <v>-73.844272599999996</v>
      </c>
      <c r="I19436" t="s">
        <v>26</v>
      </c>
      <c r="J19436">
        <v>128</v>
      </c>
      <c r="K19436">
        <v>30</v>
      </c>
      <c r="L19436">
        <v>15</v>
      </c>
      <c r="M19436" t="s">
        <v>16875</v>
      </c>
      <c r="N19436">
        <v>1.69</v>
      </c>
      <c r="O19436">
        <v>2</v>
      </c>
      <c r="P19436">
        <v>179</v>
      </c>
      <c r="Q19436">
        <v>15</v>
      </c>
      <c r="R19436" t="s">
        <v>27</v>
      </c>
      <c r="S19436">
        <v>4.93</v>
      </c>
      <c r="T19436" t="str">
        <f t="shared" si="303"/>
        <v>Excellent</v>
      </c>
      <c r="U19436">
        <v>1</v>
      </c>
      <c r="V19436">
        <v>1</v>
      </c>
      <c r="W19436">
        <v>1.5</v>
      </c>
    </row>
    <row r="19437" spans="1:23" hidden="1" x14ac:dyDescent="0.25">
      <c r="A19437">
        <v>8.6821625520861094E+17</v>
      </c>
      <c r="B19437" t="s">
        <v>18653</v>
      </c>
      <c r="C19437">
        <v>118759821</v>
      </c>
      <c r="D19437" t="s">
        <v>969</v>
      </c>
      <c r="E19437" t="s">
        <v>24</v>
      </c>
      <c r="F19437" t="s">
        <v>53</v>
      </c>
      <c r="G19437">
        <v>40.644424899999997</v>
      </c>
      <c r="H19437">
        <v>-74.002044499999997</v>
      </c>
      <c r="I19437" t="s">
        <v>26</v>
      </c>
      <c r="J19437">
        <v>45</v>
      </c>
      <c r="K19437">
        <v>30</v>
      </c>
      <c r="L19437">
        <v>27</v>
      </c>
      <c r="M19437" t="s">
        <v>16869</v>
      </c>
      <c r="N19437">
        <v>3.31</v>
      </c>
      <c r="O19437">
        <v>2</v>
      </c>
      <c r="P19437">
        <v>152</v>
      </c>
      <c r="Q19437">
        <v>27</v>
      </c>
      <c r="R19437" t="s">
        <v>27</v>
      </c>
      <c r="S19437">
        <v>4.37</v>
      </c>
      <c r="T19437" t="str">
        <f t="shared" si="303"/>
        <v>Excellent</v>
      </c>
      <c r="U19437">
        <v>1</v>
      </c>
      <c r="V19437">
        <v>1</v>
      </c>
      <c r="W19437">
        <v>1</v>
      </c>
    </row>
    <row r="19438" spans="1:23" hidden="1" x14ac:dyDescent="0.25">
      <c r="A19438">
        <v>20552326</v>
      </c>
      <c r="B19438" t="s">
        <v>18654</v>
      </c>
      <c r="C19438">
        <v>137838298</v>
      </c>
      <c r="D19438" t="s">
        <v>16018</v>
      </c>
      <c r="E19438" t="s">
        <v>56</v>
      </c>
      <c r="F19438" t="s">
        <v>553</v>
      </c>
      <c r="G19438">
        <v>40.680700000000002</v>
      </c>
      <c r="H19438">
        <v>-73.768249999999995</v>
      </c>
      <c r="I19438" t="s">
        <v>26</v>
      </c>
      <c r="J19438">
        <v>100</v>
      </c>
      <c r="K19438">
        <v>30</v>
      </c>
      <c r="L19438">
        <v>23</v>
      </c>
      <c r="M19438" t="s">
        <v>17239</v>
      </c>
      <c r="N19438">
        <v>0.3</v>
      </c>
      <c r="O19438">
        <v>1</v>
      </c>
      <c r="P19438">
        <v>179</v>
      </c>
      <c r="Q19438">
        <v>0</v>
      </c>
      <c r="R19438" t="s">
        <v>27</v>
      </c>
      <c r="S19438">
        <v>4.3899999999999997</v>
      </c>
      <c r="T19438" t="str">
        <f t="shared" si="303"/>
        <v>Excellent</v>
      </c>
      <c r="U19438">
        <v>2</v>
      </c>
      <c r="V19438">
        <v>1</v>
      </c>
      <c r="W19438">
        <v>1</v>
      </c>
    </row>
    <row r="19439" spans="1:23" x14ac:dyDescent="0.25">
      <c r="A19439">
        <v>9.4188400139244506E+17</v>
      </c>
      <c r="B19439" t="s">
        <v>18654</v>
      </c>
      <c r="C19439">
        <v>276647857</v>
      </c>
      <c r="D19439" t="s">
        <v>16472</v>
      </c>
      <c r="E19439" t="s">
        <v>56</v>
      </c>
      <c r="F19439" t="s">
        <v>322</v>
      </c>
      <c r="G19439">
        <v>40.688337799999999</v>
      </c>
      <c r="H19439">
        <v>-73.820195400000003</v>
      </c>
      <c r="I19439" t="s">
        <v>26</v>
      </c>
      <c r="J19439">
        <v>150</v>
      </c>
      <c r="K19439">
        <v>30</v>
      </c>
      <c r="L19439">
        <v>1</v>
      </c>
      <c r="M19439" t="s">
        <v>16945</v>
      </c>
      <c r="N19439">
        <v>0.23</v>
      </c>
      <c r="O19439">
        <v>6</v>
      </c>
      <c r="P19439">
        <v>88</v>
      </c>
      <c r="Q19439">
        <v>1</v>
      </c>
      <c r="R19439" t="s">
        <v>27</v>
      </c>
      <c r="T19439" t="str">
        <f t="shared" si="303"/>
        <v xml:space="preserve"> Bad</v>
      </c>
      <c r="U19439">
        <v>2</v>
      </c>
      <c r="V19439">
        <v>2</v>
      </c>
      <c r="W19439">
        <v>1</v>
      </c>
    </row>
    <row r="19440" spans="1:23" hidden="1" x14ac:dyDescent="0.25">
      <c r="A19440">
        <v>48430489</v>
      </c>
      <c r="B19440" t="s">
        <v>18673</v>
      </c>
      <c r="C19440">
        <v>250376883</v>
      </c>
      <c r="D19440" t="s">
        <v>1863</v>
      </c>
      <c r="E19440" t="s">
        <v>24</v>
      </c>
      <c r="F19440" t="s">
        <v>141</v>
      </c>
      <c r="G19440">
        <v>40.682094573974602</v>
      </c>
      <c r="H19440">
        <v>-73.864227294921804</v>
      </c>
      <c r="I19440" t="s">
        <v>26</v>
      </c>
      <c r="J19440">
        <v>40</v>
      </c>
      <c r="K19440">
        <v>30</v>
      </c>
      <c r="L19440">
        <v>24</v>
      </c>
      <c r="M19440" t="s">
        <v>16986</v>
      </c>
      <c r="N19440">
        <v>1.37</v>
      </c>
      <c r="O19440">
        <v>2</v>
      </c>
      <c r="P19440">
        <v>179</v>
      </c>
      <c r="Q19440">
        <v>22</v>
      </c>
      <c r="R19440" t="s">
        <v>27</v>
      </c>
      <c r="S19440">
        <v>5</v>
      </c>
      <c r="T19440" t="str">
        <f t="shared" si="303"/>
        <v>Excellent</v>
      </c>
      <c r="U19440">
        <v>1</v>
      </c>
      <c r="V19440">
        <v>1</v>
      </c>
      <c r="W19440">
        <v>1</v>
      </c>
    </row>
    <row r="19441" spans="1:23" hidden="1" x14ac:dyDescent="0.25">
      <c r="A19441">
        <v>8.0432415426695296E+17</v>
      </c>
      <c r="B19441" t="s">
        <v>18654</v>
      </c>
      <c r="C19441">
        <v>39438060</v>
      </c>
      <c r="D19441" t="s">
        <v>3311</v>
      </c>
      <c r="E19441" t="s">
        <v>56</v>
      </c>
      <c r="F19441" t="s">
        <v>568</v>
      </c>
      <c r="G19441">
        <v>40.682031916243197</v>
      </c>
      <c r="H19441">
        <v>-73.742429692342995</v>
      </c>
      <c r="I19441" t="s">
        <v>33</v>
      </c>
      <c r="J19441">
        <v>65</v>
      </c>
      <c r="K19441">
        <v>30</v>
      </c>
      <c r="L19441">
        <v>4</v>
      </c>
      <c r="M19441" t="s">
        <v>16967</v>
      </c>
      <c r="N19441">
        <v>0.38</v>
      </c>
      <c r="O19441">
        <v>1</v>
      </c>
      <c r="P19441">
        <v>364</v>
      </c>
      <c r="Q19441">
        <v>4</v>
      </c>
      <c r="R19441" t="s">
        <v>27</v>
      </c>
      <c r="S19441">
        <v>5</v>
      </c>
      <c r="T19441" t="str">
        <f t="shared" si="303"/>
        <v>Excellent</v>
      </c>
      <c r="U19441">
        <v>1</v>
      </c>
      <c r="V19441">
        <v>1</v>
      </c>
      <c r="W19441">
        <v>1</v>
      </c>
    </row>
    <row r="19442" spans="1:23" x14ac:dyDescent="0.25">
      <c r="A19442">
        <v>9.6365564153541299E+17</v>
      </c>
      <c r="B19442" t="s">
        <v>18654</v>
      </c>
      <c r="C19442">
        <v>490742719</v>
      </c>
      <c r="D19442" t="s">
        <v>3742</v>
      </c>
      <c r="E19442" t="s">
        <v>56</v>
      </c>
      <c r="F19442" t="s">
        <v>1114</v>
      </c>
      <c r="G19442">
        <v>40.793975892662303</v>
      </c>
      <c r="H19442">
        <v>-73.842489936479396</v>
      </c>
      <c r="I19442" t="s">
        <v>678</v>
      </c>
      <c r="J19442">
        <v>37</v>
      </c>
      <c r="K19442">
        <v>30</v>
      </c>
      <c r="L19442">
        <v>2</v>
      </c>
      <c r="M19442" t="s">
        <v>16868</v>
      </c>
      <c r="N19442">
        <v>0.48</v>
      </c>
      <c r="O19442">
        <v>2</v>
      </c>
      <c r="P19442">
        <v>89</v>
      </c>
      <c r="Q19442">
        <v>2</v>
      </c>
      <c r="R19442" t="s">
        <v>27</v>
      </c>
      <c r="T19442" t="str">
        <f t="shared" si="303"/>
        <v xml:space="preserve"> Bad</v>
      </c>
      <c r="U19442">
        <v>1</v>
      </c>
      <c r="V19442">
        <v>1</v>
      </c>
      <c r="W19442">
        <v>1</v>
      </c>
    </row>
    <row r="19443" spans="1:23" hidden="1" x14ac:dyDescent="0.25">
      <c r="A19443">
        <v>6.9779621421220198E+17</v>
      </c>
      <c r="B19443" t="s">
        <v>18671</v>
      </c>
      <c r="C19443">
        <v>172103271</v>
      </c>
      <c r="D19443" t="s">
        <v>2044</v>
      </c>
      <c r="E19443" t="s">
        <v>24</v>
      </c>
      <c r="F19443" t="s">
        <v>172</v>
      </c>
      <c r="G19443">
        <v>40.606262887411198</v>
      </c>
      <c r="H19443">
        <v>-73.988148365075403</v>
      </c>
      <c r="I19443" t="s">
        <v>26</v>
      </c>
      <c r="J19443">
        <v>63</v>
      </c>
      <c r="K19443">
        <v>30</v>
      </c>
      <c r="L19443">
        <v>13</v>
      </c>
      <c r="M19443" t="s">
        <v>16929</v>
      </c>
      <c r="N19443">
        <v>2.65</v>
      </c>
      <c r="O19443">
        <v>4</v>
      </c>
      <c r="P19443">
        <v>0</v>
      </c>
      <c r="Q19443">
        <v>13</v>
      </c>
      <c r="R19443" t="s">
        <v>27</v>
      </c>
      <c r="S19443">
        <v>4.8600000000000003</v>
      </c>
      <c r="T19443" t="str">
        <f t="shared" si="303"/>
        <v>Excellent</v>
      </c>
      <c r="U19443">
        <v>1</v>
      </c>
      <c r="V19443">
        <v>1</v>
      </c>
      <c r="W19443">
        <v>1</v>
      </c>
    </row>
    <row r="19444" spans="1:23" hidden="1" x14ac:dyDescent="0.25">
      <c r="A19444">
        <v>50024311</v>
      </c>
      <c r="B19444" t="s">
        <v>18667</v>
      </c>
      <c r="C19444">
        <v>26856136</v>
      </c>
      <c r="D19444" t="s">
        <v>16475</v>
      </c>
      <c r="E19444" t="s">
        <v>56</v>
      </c>
      <c r="F19444" t="s">
        <v>216</v>
      </c>
      <c r="G19444">
        <v>40.664999999999999</v>
      </c>
      <c r="H19444">
        <v>-73.773790000000005</v>
      </c>
      <c r="I19444" t="s">
        <v>33</v>
      </c>
      <c r="J19444">
        <v>185</v>
      </c>
      <c r="K19444">
        <v>30</v>
      </c>
      <c r="L19444">
        <v>117</v>
      </c>
      <c r="M19444" t="s">
        <v>17120</v>
      </c>
      <c r="N19444">
        <v>3.71</v>
      </c>
      <c r="O19444">
        <v>1</v>
      </c>
      <c r="P19444">
        <v>365</v>
      </c>
      <c r="Q19444">
        <v>31</v>
      </c>
      <c r="R19444" t="s">
        <v>27</v>
      </c>
      <c r="S19444">
        <v>4.8600000000000003</v>
      </c>
      <c r="T19444" t="str">
        <f t="shared" si="303"/>
        <v>Excellent</v>
      </c>
      <c r="U19444">
        <v>2</v>
      </c>
      <c r="V19444">
        <v>3</v>
      </c>
      <c r="W19444">
        <v>1</v>
      </c>
    </row>
    <row r="19445" spans="1:23" hidden="1" x14ac:dyDescent="0.25">
      <c r="A19445">
        <v>6.97486551574256E+17</v>
      </c>
      <c r="B19445" t="s">
        <v>18673</v>
      </c>
      <c r="C19445">
        <v>328812672</v>
      </c>
      <c r="D19445" t="s">
        <v>12563</v>
      </c>
      <c r="E19445" t="s">
        <v>24</v>
      </c>
      <c r="F19445" t="s">
        <v>371</v>
      </c>
      <c r="G19445">
        <v>40.627519999999997</v>
      </c>
      <c r="H19445">
        <v>-73.94059</v>
      </c>
      <c r="I19445" t="s">
        <v>26</v>
      </c>
      <c r="J19445">
        <v>100</v>
      </c>
      <c r="K19445">
        <v>30</v>
      </c>
      <c r="L19445">
        <v>25</v>
      </c>
      <c r="M19445" t="s">
        <v>17168</v>
      </c>
      <c r="N19445">
        <v>1.6</v>
      </c>
      <c r="O19445">
        <v>1</v>
      </c>
      <c r="P19445">
        <v>89</v>
      </c>
      <c r="Q19445">
        <v>16</v>
      </c>
      <c r="R19445" t="s">
        <v>27</v>
      </c>
      <c r="S19445">
        <v>4.92</v>
      </c>
      <c r="T19445" t="str">
        <f t="shared" si="303"/>
        <v>Excellent</v>
      </c>
      <c r="U19445">
        <v>1</v>
      </c>
      <c r="V19445">
        <v>1</v>
      </c>
      <c r="W19445">
        <v>1</v>
      </c>
    </row>
    <row r="19446" spans="1:23" x14ac:dyDescent="0.25">
      <c r="A19446">
        <v>9.1175653342981197E+17</v>
      </c>
      <c r="B19446" t="s">
        <v>18654</v>
      </c>
      <c r="C19446">
        <v>114096166</v>
      </c>
      <c r="D19446" t="s">
        <v>16477</v>
      </c>
      <c r="E19446" t="s">
        <v>56</v>
      </c>
      <c r="F19446" t="s">
        <v>216</v>
      </c>
      <c r="G19446">
        <v>40.669449999999998</v>
      </c>
      <c r="H19446">
        <v>-73.764330000000001</v>
      </c>
      <c r="I19446" t="s">
        <v>33</v>
      </c>
      <c r="J19446">
        <v>157</v>
      </c>
      <c r="K19446">
        <v>30</v>
      </c>
      <c r="L19446">
        <v>1</v>
      </c>
      <c r="M19446" t="s">
        <v>17290</v>
      </c>
      <c r="N19446">
        <v>0.22</v>
      </c>
      <c r="O19446">
        <v>1</v>
      </c>
      <c r="P19446">
        <v>363</v>
      </c>
      <c r="Q19446">
        <v>1</v>
      </c>
      <c r="R19446" t="s">
        <v>27</v>
      </c>
      <c r="T19446" t="str">
        <f t="shared" si="303"/>
        <v xml:space="preserve"> Bad</v>
      </c>
      <c r="U19446">
        <v>3</v>
      </c>
      <c r="V19446">
        <v>3</v>
      </c>
      <c r="W19446">
        <v>2</v>
      </c>
    </row>
    <row r="19447" spans="1:23" hidden="1" x14ac:dyDescent="0.25">
      <c r="A19447">
        <v>53527603</v>
      </c>
      <c r="B19447" t="s">
        <v>18654</v>
      </c>
      <c r="C19447">
        <v>3179866</v>
      </c>
      <c r="D19447" t="s">
        <v>9717</v>
      </c>
      <c r="E19447" t="s">
        <v>56</v>
      </c>
      <c r="F19447" t="s">
        <v>75</v>
      </c>
      <c r="G19447">
        <v>40.762979999999999</v>
      </c>
      <c r="H19447">
        <v>-73.889359999999996</v>
      </c>
      <c r="I19447" t="s">
        <v>33</v>
      </c>
      <c r="J19447">
        <v>128</v>
      </c>
      <c r="K19447">
        <v>30</v>
      </c>
      <c r="L19447">
        <v>28</v>
      </c>
      <c r="M19447" t="s">
        <v>16912</v>
      </c>
      <c r="N19447">
        <v>1.35</v>
      </c>
      <c r="O19447">
        <v>3</v>
      </c>
      <c r="P19447">
        <v>358</v>
      </c>
      <c r="Q19447">
        <v>12</v>
      </c>
      <c r="R19447" t="s">
        <v>27</v>
      </c>
      <c r="S19447">
        <v>4.8600000000000003</v>
      </c>
      <c r="T19447" t="str">
        <f t="shared" si="303"/>
        <v>Excellent</v>
      </c>
      <c r="U19447">
        <v>2</v>
      </c>
      <c r="V19447">
        <v>2</v>
      </c>
      <c r="W19447">
        <v>1</v>
      </c>
    </row>
    <row r="19448" spans="1:23" x14ac:dyDescent="0.25">
      <c r="A19448">
        <v>8.1691851923067597E+17</v>
      </c>
      <c r="B19448" t="s">
        <v>18673</v>
      </c>
      <c r="C19448">
        <v>296760087</v>
      </c>
      <c r="D19448" t="s">
        <v>4228</v>
      </c>
      <c r="E19448" t="s">
        <v>24</v>
      </c>
      <c r="F19448" t="s">
        <v>371</v>
      </c>
      <c r="G19448">
        <v>40.619258061038401</v>
      </c>
      <c r="H19448">
        <v>-73.938902443888097</v>
      </c>
      <c r="I19448" t="s">
        <v>26</v>
      </c>
      <c r="J19448">
        <v>110</v>
      </c>
      <c r="K19448">
        <v>30</v>
      </c>
      <c r="L19448">
        <v>1</v>
      </c>
      <c r="M19448" t="s">
        <v>16845</v>
      </c>
      <c r="N19448">
        <v>0.17</v>
      </c>
      <c r="O19448">
        <v>1</v>
      </c>
      <c r="P19448">
        <v>178</v>
      </c>
      <c r="Q19448">
        <v>1</v>
      </c>
      <c r="R19448" t="s">
        <v>27</v>
      </c>
      <c r="T19448" t="str">
        <f t="shared" si="303"/>
        <v xml:space="preserve"> Bad</v>
      </c>
      <c r="U19448">
        <v>1</v>
      </c>
      <c r="V19448">
        <v>1</v>
      </c>
      <c r="W19448">
        <v>1</v>
      </c>
    </row>
    <row r="19449" spans="1:23" hidden="1" x14ac:dyDescent="0.25">
      <c r="A19449">
        <v>20044802</v>
      </c>
      <c r="B19449" t="s">
        <v>18653</v>
      </c>
      <c r="C19449">
        <v>121612198</v>
      </c>
      <c r="D19449" t="s">
        <v>8916</v>
      </c>
      <c r="E19449" t="s">
        <v>24</v>
      </c>
      <c r="F19449" t="s">
        <v>640</v>
      </c>
      <c r="G19449">
        <v>40.643259999999998</v>
      </c>
      <c r="H19449">
        <v>-73.914550000000006</v>
      </c>
      <c r="I19449" t="s">
        <v>26</v>
      </c>
      <c r="J19449">
        <v>105</v>
      </c>
      <c r="K19449">
        <v>30</v>
      </c>
      <c r="L19449">
        <v>15</v>
      </c>
      <c r="M19449" t="s">
        <v>17080</v>
      </c>
      <c r="N19449">
        <v>0.19</v>
      </c>
      <c r="O19449">
        <v>4</v>
      </c>
      <c r="P19449">
        <v>365</v>
      </c>
      <c r="Q19449">
        <v>0</v>
      </c>
      <c r="R19449" t="s">
        <v>27</v>
      </c>
      <c r="S19449">
        <v>5</v>
      </c>
      <c r="T19449" t="str">
        <f t="shared" si="303"/>
        <v>Excellent</v>
      </c>
      <c r="U19449">
        <v>1</v>
      </c>
      <c r="V19449">
        <v>1</v>
      </c>
      <c r="W19449">
        <v>1</v>
      </c>
    </row>
    <row r="19450" spans="1:23" hidden="1" x14ac:dyDescent="0.25">
      <c r="A19450">
        <v>31763495</v>
      </c>
      <c r="B19450" t="s">
        <v>18654</v>
      </c>
      <c r="C19450">
        <v>52577963</v>
      </c>
      <c r="D19450" t="s">
        <v>304</v>
      </c>
      <c r="E19450" t="s">
        <v>56</v>
      </c>
      <c r="F19450" t="s">
        <v>592</v>
      </c>
      <c r="G19450">
        <v>40.691479999999999</v>
      </c>
      <c r="H19450">
        <v>-73.846909999999994</v>
      </c>
      <c r="I19450" t="s">
        <v>33</v>
      </c>
      <c r="J19450">
        <v>99</v>
      </c>
      <c r="K19450">
        <v>30</v>
      </c>
      <c r="L19450">
        <v>83</v>
      </c>
      <c r="M19450" t="s">
        <v>17007</v>
      </c>
      <c r="N19450">
        <v>1.41</v>
      </c>
      <c r="O19450">
        <v>3</v>
      </c>
      <c r="P19450">
        <v>354</v>
      </c>
      <c r="Q19450">
        <v>21</v>
      </c>
      <c r="R19450" t="s">
        <v>27</v>
      </c>
      <c r="S19450">
        <v>4.5999999999999996</v>
      </c>
      <c r="T19450" t="str">
        <f t="shared" si="303"/>
        <v>Excellent</v>
      </c>
      <c r="U19450">
        <v>1</v>
      </c>
      <c r="V19450">
        <v>1</v>
      </c>
      <c r="W19450">
        <v>1</v>
      </c>
    </row>
    <row r="19451" spans="1:23" hidden="1" x14ac:dyDescent="0.25">
      <c r="A19451">
        <v>8.5008204792998694E+17</v>
      </c>
      <c r="B19451" t="s">
        <v>18653</v>
      </c>
      <c r="C19451">
        <v>174835260</v>
      </c>
      <c r="D19451" t="s">
        <v>1614</v>
      </c>
      <c r="E19451" t="s">
        <v>24</v>
      </c>
      <c r="F19451" t="s">
        <v>172</v>
      </c>
      <c r="G19451">
        <v>40.6029197272468</v>
      </c>
      <c r="H19451">
        <v>-73.990647249006301</v>
      </c>
      <c r="I19451" t="s">
        <v>26</v>
      </c>
      <c r="J19451">
        <v>65</v>
      </c>
      <c r="K19451">
        <v>30</v>
      </c>
      <c r="L19451">
        <v>30</v>
      </c>
      <c r="M19451" t="s">
        <v>16992</v>
      </c>
      <c r="N19451">
        <v>3.27</v>
      </c>
      <c r="O19451">
        <v>1</v>
      </c>
      <c r="P19451">
        <v>244</v>
      </c>
      <c r="Q19451">
        <v>30</v>
      </c>
      <c r="R19451" t="s">
        <v>27</v>
      </c>
      <c r="S19451">
        <v>4.97</v>
      </c>
      <c r="T19451" t="str">
        <f t="shared" si="303"/>
        <v>Excellent</v>
      </c>
      <c r="U19451">
        <v>1</v>
      </c>
      <c r="V19451">
        <v>1</v>
      </c>
      <c r="W19451">
        <v>1</v>
      </c>
    </row>
    <row r="19452" spans="1:23" hidden="1" x14ac:dyDescent="0.25">
      <c r="A19452">
        <v>6.9444155671635699E+17</v>
      </c>
      <c r="B19452" t="s">
        <v>18656</v>
      </c>
      <c r="C19452">
        <v>363928053</v>
      </c>
      <c r="D19452" t="s">
        <v>414</v>
      </c>
      <c r="E19452" t="s">
        <v>24</v>
      </c>
      <c r="F19452" t="s">
        <v>84</v>
      </c>
      <c r="G19452">
        <v>40.64367</v>
      </c>
      <c r="H19452">
        <v>-73.981269999999995</v>
      </c>
      <c r="I19452" t="s">
        <v>26</v>
      </c>
      <c r="J19452">
        <v>49</v>
      </c>
      <c r="K19452">
        <v>30</v>
      </c>
      <c r="L19452">
        <v>18</v>
      </c>
      <c r="M19452" t="s">
        <v>17198</v>
      </c>
      <c r="N19452">
        <v>1.1299999999999999</v>
      </c>
      <c r="O19452">
        <v>8</v>
      </c>
      <c r="P19452">
        <v>244</v>
      </c>
      <c r="Q19452">
        <v>13</v>
      </c>
      <c r="R19452" t="s">
        <v>27</v>
      </c>
      <c r="S19452">
        <v>4.1100000000000003</v>
      </c>
      <c r="T19452" t="str">
        <f t="shared" si="303"/>
        <v>Excellent</v>
      </c>
      <c r="U19452">
        <v>1</v>
      </c>
      <c r="V19452">
        <v>2</v>
      </c>
      <c r="W19452">
        <v>1</v>
      </c>
    </row>
    <row r="19453" spans="1:23" x14ac:dyDescent="0.25">
      <c r="A19453">
        <v>9.6319151825652902E+17</v>
      </c>
      <c r="B19453" t="s">
        <v>18655</v>
      </c>
      <c r="C19453">
        <v>522559910</v>
      </c>
      <c r="D19453" t="s">
        <v>938</v>
      </c>
      <c r="E19453" t="s">
        <v>56</v>
      </c>
      <c r="F19453" t="s">
        <v>122</v>
      </c>
      <c r="G19453">
        <v>40.757129561930199</v>
      </c>
      <c r="H19453">
        <v>-73.819443078516898</v>
      </c>
      <c r="I19453" t="s">
        <v>33</v>
      </c>
      <c r="J19453">
        <v>200</v>
      </c>
      <c r="K19453">
        <v>30</v>
      </c>
      <c r="L19453">
        <v>1</v>
      </c>
      <c r="M19453" t="s">
        <v>16850</v>
      </c>
      <c r="N19453">
        <v>0.3</v>
      </c>
      <c r="O19453">
        <v>3</v>
      </c>
      <c r="P19453">
        <v>235</v>
      </c>
      <c r="Q19453">
        <v>1</v>
      </c>
      <c r="R19453" t="s">
        <v>27</v>
      </c>
      <c r="T19453" t="str">
        <f t="shared" si="303"/>
        <v xml:space="preserve"> Bad</v>
      </c>
      <c r="U19453">
        <v>2</v>
      </c>
      <c r="V19453">
        <v>2</v>
      </c>
      <c r="W19453">
        <v>2</v>
      </c>
    </row>
    <row r="19454" spans="1:23" hidden="1" x14ac:dyDescent="0.25">
      <c r="A19454">
        <v>8.3569457056438797E+17</v>
      </c>
      <c r="B19454" t="s">
        <v>18654</v>
      </c>
      <c r="C19454">
        <v>390560570</v>
      </c>
      <c r="D19454" t="s">
        <v>928</v>
      </c>
      <c r="E19454" t="s">
        <v>56</v>
      </c>
      <c r="F19454" t="s">
        <v>1916</v>
      </c>
      <c r="G19454">
        <v>40.702426464955302</v>
      </c>
      <c r="H19454">
        <v>-73.742183373161197</v>
      </c>
      <c r="I19454" t="s">
        <v>33</v>
      </c>
      <c r="J19454">
        <v>160</v>
      </c>
      <c r="K19454">
        <v>30</v>
      </c>
      <c r="L19454">
        <v>11</v>
      </c>
      <c r="M19454" t="s">
        <v>16934</v>
      </c>
      <c r="N19454">
        <v>1.17</v>
      </c>
      <c r="O19454">
        <v>4</v>
      </c>
      <c r="P19454">
        <v>354</v>
      </c>
      <c r="Q19454">
        <v>11</v>
      </c>
      <c r="R19454" t="s">
        <v>27</v>
      </c>
      <c r="S19454">
        <v>4.91</v>
      </c>
      <c r="T19454" t="str">
        <f t="shared" si="303"/>
        <v>Excellent</v>
      </c>
      <c r="U19454">
        <v>3</v>
      </c>
      <c r="V19454">
        <v>4</v>
      </c>
      <c r="W19454">
        <v>1</v>
      </c>
    </row>
    <row r="19455" spans="1:23" hidden="1" x14ac:dyDescent="0.25">
      <c r="A19455">
        <v>53088392</v>
      </c>
      <c r="B19455" t="s">
        <v>18654</v>
      </c>
      <c r="C19455">
        <v>154158582</v>
      </c>
      <c r="D19455" t="s">
        <v>3437</v>
      </c>
      <c r="E19455" t="s">
        <v>56</v>
      </c>
      <c r="F19455" t="s">
        <v>322</v>
      </c>
      <c r="G19455">
        <v>40.684339999999999</v>
      </c>
      <c r="H19455">
        <v>-73.819519999999997</v>
      </c>
      <c r="I19455" t="s">
        <v>33</v>
      </c>
      <c r="J19455">
        <v>160</v>
      </c>
      <c r="K19455">
        <v>30</v>
      </c>
      <c r="L19455">
        <v>13</v>
      </c>
      <c r="M19455" t="s">
        <v>17379</v>
      </c>
      <c r="N19455">
        <v>0.5</v>
      </c>
      <c r="O19455">
        <v>2</v>
      </c>
      <c r="P19455">
        <v>250</v>
      </c>
      <c r="Q19455">
        <v>1</v>
      </c>
      <c r="R19455" t="s">
        <v>27</v>
      </c>
      <c r="S19455">
        <v>5</v>
      </c>
      <c r="T19455" t="str">
        <f t="shared" si="303"/>
        <v>Excellent</v>
      </c>
      <c r="U19455">
        <v>1</v>
      </c>
      <c r="V19455">
        <v>3</v>
      </c>
      <c r="W19455">
        <v>1</v>
      </c>
    </row>
    <row r="19456" spans="1:23" hidden="1" x14ac:dyDescent="0.25">
      <c r="A19456">
        <v>7.5526769712248205E+17</v>
      </c>
      <c r="B19456" t="s">
        <v>18744</v>
      </c>
      <c r="C19456">
        <v>486808291</v>
      </c>
      <c r="D19456" t="s">
        <v>6006</v>
      </c>
      <c r="E19456" t="s">
        <v>56</v>
      </c>
      <c r="F19456" t="s">
        <v>199</v>
      </c>
      <c r="G19456">
        <v>40.672240000000002</v>
      </c>
      <c r="H19456">
        <v>-73.790329999999997</v>
      </c>
      <c r="I19456" t="s">
        <v>33</v>
      </c>
      <c r="J19456">
        <v>275</v>
      </c>
      <c r="K19456">
        <v>30</v>
      </c>
      <c r="L19456">
        <v>36</v>
      </c>
      <c r="M19456" t="s">
        <v>16820</v>
      </c>
      <c r="N19456">
        <v>2.57</v>
      </c>
      <c r="O19456">
        <v>1</v>
      </c>
      <c r="P19456">
        <v>0</v>
      </c>
      <c r="Q19456">
        <v>27</v>
      </c>
      <c r="R19456" t="s">
        <v>27</v>
      </c>
      <c r="S19456">
        <v>4.97</v>
      </c>
      <c r="T19456" t="str">
        <f t="shared" si="303"/>
        <v>Excellent</v>
      </c>
      <c r="U19456">
        <v>3</v>
      </c>
      <c r="V19456">
        <v>3</v>
      </c>
      <c r="W19456">
        <v>2</v>
      </c>
    </row>
    <row r="19457" spans="1:23" x14ac:dyDescent="0.25">
      <c r="A19457">
        <v>39587759</v>
      </c>
      <c r="B19457" t="s">
        <v>18673</v>
      </c>
      <c r="C19457">
        <v>304182642</v>
      </c>
      <c r="D19457" t="s">
        <v>5982</v>
      </c>
      <c r="E19457" t="s">
        <v>24</v>
      </c>
      <c r="F19457" t="s">
        <v>640</v>
      </c>
      <c r="G19457">
        <v>40.632260000000002</v>
      </c>
      <c r="H19457">
        <v>-73.908699999999996</v>
      </c>
      <c r="I19457" t="s">
        <v>26</v>
      </c>
      <c r="J19457">
        <v>90</v>
      </c>
      <c r="K19457">
        <v>30</v>
      </c>
      <c r="L19457">
        <v>1</v>
      </c>
      <c r="M19457" t="s">
        <v>16973</v>
      </c>
      <c r="N19457">
        <v>0.02</v>
      </c>
      <c r="O19457">
        <v>1</v>
      </c>
      <c r="P19457">
        <v>173</v>
      </c>
      <c r="Q19457">
        <v>0</v>
      </c>
      <c r="R19457" t="s">
        <v>27</v>
      </c>
      <c r="T19457" t="str">
        <f t="shared" si="303"/>
        <v xml:space="preserve"> Bad</v>
      </c>
      <c r="U19457">
        <v>1</v>
      </c>
      <c r="V19457">
        <v>1</v>
      </c>
      <c r="W19457">
        <v>1.5</v>
      </c>
    </row>
    <row r="19458" spans="1:23" hidden="1" x14ac:dyDescent="0.25">
      <c r="A19458">
        <v>49426040</v>
      </c>
      <c r="B19458" t="s">
        <v>18673</v>
      </c>
      <c r="C19458">
        <v>393283611</v>
      </c>
      <c r="D19458" t="s">
        <v>10966</v>
      </c>
      <c r="E19458" t="s">
        <v>24</v>
      </c>
      <c r="F19458" t="s">
        <v>614</v>
      </c>
      <c r="G19458">
        <v>40.67606</v>
      </c>
      <c r="H19458">
        <v>-73.879350000000002</v>
      </c>
      <c r="I19458" t="s">
        <v>33</v>
      </c>
      <c r="J19458">
        <v>110</v>
      </c>
      <c r="K19458">
        <v>30</v>
      </c>
      <c r="L19458">
        <v>335</v>
      </c>
      <c r="M19458" t="s">
        <v>16809</v>
      </c>
      <c r="N19458">
        <v>10.33</v>
      </c>
      <c r="O19458">
        <v>2</v>
      </c>
      <c r="P19458">
        <v>180</v>
      </c>
      <c r="Q19458">
        <v>114</v>
      </c>
      <c r="R19458" t="s">
        <v>27</v>
      </c>
      <c r="S19458">
        <v>4.96</v>
      </c>
      <c r="T19458" t="str">
        <f t="shared" ref="T19458:T19521" si="304">_xlfn.IFS(S19458=1,"Very Bad",S19458&lt;=2," Bad",S19458&lt;=3,"Good",S19458&lt;=4,"Very Good",S19458&lt;=5,"Excellent",S19458="No rating","No rating")</f>
        <v>Excellent</v>
      </c>
      <c r="U19458">
        <v>2</v>
      </c>
      <c r="V19458">
        <v>2</v>
      </c>
      <c r="W19458">
        <v>1</v>
      </c>
    </row>
    <row r="19459" spans="1:23" hidden="1" x14ac:dyDescent="0.25">
      <c r="A19459">
        <v>5.9148586835283597E+17</v>
      </c>
      <c r="B19459" t="s">
        <v>18812</v>
      </c>
      <c r="C19459">
        <v>80690001</v>
      </c>
      <c r="D19459" t="s">
        <v>3158</v>
      </c>
      <c r="E19459" t="s">
        <v>56</v>
      </c>
      <c r="F19459" t="s">
        <v>216</v>
      </c>
      <c r="G19459">
        <v>40.660640000000001</v>
      </c>
      <c r="H19459">
        <v>-73.759879999999995</v>
      </c>
      <c r="I19459" t="s">
        <v>33</v>
      </c>
      <c r="J19459">
        <v>159</v>
      </c>
      <c r="K19459">
        <v>30</v>
      </c>
      <c r="L19459">
        <v>54</v>
      </c>
      <c r="M19459" t="s">
        <v>16786</v>
      </c>
      <c r="N19459">
        <v>2.52</v>
      </c>
      <c r="O19459">
        <v>1</v>
      </c>
      <c r="P19459">
        <v>180</v>
      </c>
      <c r="Q19459">
        <v>22</v>
      </c>
      <c r="R19459" t="s">
        <v>27</v>
      </c>
      <c r="S19459">
        <v>4.96</v>
      </c>
      <c r="T19459" t="str">
        <f t="shared" si="304"/>
        <v>Excellent</v>
      </c>
      <c r="U19459">
        <v>2</v>
      </c>
      <c r="V19459">
        <v>3</v>
      </c>
      <c r="W19459">
        <v>2</v>
      </c>
    </row>
    <row r="19460" spans="1:23" hidden="1" x14ac:dyDescent="0.25">
      <c r="A19460">
        <v>8.0586316510484403E+17</v>
      </c>
      <c r="B19460" t="s">
        <v>18678</v>
      </c>
      <c r="C19460">
        <v>348891433</v>
      </c>
      <c r="D19460" t="s">
        <v>547</v>
      </c>
      <c r="E19460" t="s">
        <v>105</v>
      </c>
      <c r="F19460" t="s">
        <v>2054</v>
      </c>
      <c r="G19460">
        <v>40.819719757452503</v>
      </c>
      <c r="H19460">
        <v>-73.898473384835498</v>
      </c>
      <c r="I19460" t="s">
        <v>26</v>
      </c>
      <c r="J19460">
        <v>49</v>
      </c>
      <c r="K19460">
        <v>30</v>
      </c>
      <c r="L19460">
        <v>17</v>
      </c>
      <c r="M19460" t="s">
        <v>17120</v>
      </c>
      <c r="N19460">
        <v>1.9</v>
      </c>
      <c r="O19460">
        <v>1</v>
      </c>
      <c r="P19460">
        <v>365</v>
      </c>
      <c r="Q19460">
        <v>17</v>
      </c>
      <c r="R19460" t="s">
        <v>27</v>
      </c>
      <c r="S19460">
        <v>4.47</v>
      </c>
      <c r="T19460" t="str">
        <f t="shared" si="304"/>
        <v>Excellent</v>
      </c>
      <c r="U19460">
        <v>1</v>
      </c>
      <c r="V19460">
        <v>1</v>
      </c>
      <c r="W19460">
        <v>1</v>
      </c>
    </row>
    <row r="19461" spans="1:23" hidden="1" x14ac:dyDescent="0.25">
      <c r="A19461">
        <v>37943502</v>
      </c>
      <c r="B19461" t="s">
        <v>18655</v>
      </c>
      <c r="C19461">
        <v>194940666</v>
      </c>
      <c r="D19461" t="s">
        <v>616</v>
      </c>
      <c r="E19461" t="s">
        <v>56</v>
      </c>
      <c r="F19461" t="s">
        <v>617</v>
      </c>
      <c r="G19461">
        <v>40.605899999999998</v>
      </c>
      <c r="H19461">
        <v>-73.751890000000003</v>
      </c>
      <c r="I19461" t="s">
        <v>33</v>
      </c>
      <c r="J19461">
        <v>105</v>
      </c>
      <c r="K19461">
        <v>30</v>
      </c>
      <c r="L19461">
        <v>13</v>
      </c>
      <c r="M19461" t="s">
        <v>16918</v>
      </c>
      <c r="N19461">
        <v>0.31</v>
      </c>
      <c r="O19461">
        <v>6</v>
      </c>
      <c r="P19461">
        <v>365</v>
      </c>
      <c r="Q19461">
        <v>3</v>
      </c>
      <c r="R19461" t="s">
        <v>27</v>
      </c>
      <c r="S19461">
        <v>4.7699999999999996</v>
      </c>
      <c r="T19461" t="str">
        <f t="shared" si="304"/>
        <v>Excellent</v>
      </c>
      <c r="V19461">
        <v>2</v>
      </c>
      <c r="W19461">
        <v>1</v>
      </c>
    </row>
    <row r="19462" spans="1:23" hidden="1" x14ac:dyDescent="0.25">
      <c r="A19462">
        <v>33693223</v>
      </c>
      <c r="B19462" t="s">
        <v>18653</v>
      </c>
      <c r="C19462">
        <v>93011199</v>
      </c>
      <c r="D19462" t="s">
        <v>2536</v>
      </c>
      <c r="E19462" t="s">
        <v>24</v>
      </c>
      <c r="F19462" t="s">
        <v>405</v>
      </c>
      <c r="G19462">
        <v>40.6381164308536</v>
      </c>
      <c r="H19462">
        <v>-74.0239177400817</v>
      </c>
      <c r="I19462" t="s">
        <v>26</v>
      </c>
      <c r="J19462">
        <v>90</v>
      </c>
      <c r="K19462">
        <v>30</v>
      </c>
      <c r="L19462">
        <v>29</v>
      </c>
      <c r="M19462" t="s">
        <v>16918</v>
      </c>
      <c r="N19462">
        <v>1.74</v>
      </c>
      <c r="O19462">
        <v>2</v>
      </c>
      <c r="P19462">
        <v>90</v>
      </c>
      <c r="Q19462">
        <v>14</v>
      </c>
      <c r="R19462" t="s">
        <v>27</v>
      </c>
      <c r="S19462">
        <v>4.8600000000000003</v>
      </c>
      <c r="T19462" t="str">
        <f t="shared" si="304"/>
        <v>Excellent</v>
      </c>
      <c r="U19462">
        <v>1</v>
      </c>
      <c r="V19462">
        <v>1</v>
      </c>
      <c r="W19462">
        <v>1.5</v>
      </c>
    </row>
    <row r="19463" spans="1:23" x14ac:dyDescent="0.25">
      <c r="A19463">
        <v>8.1340627873797901E+17</v>
      </c>
      <c r="B19463" t="s">
        <v>18665</v>
      </c>
      <c r="C19463">
        <v>496858629</v>
      </c>
      <c r="D19463" t="s">
        <v>730</v>
      </c>
      <c r="E19463" t="s">
        <v>56</v>
      </c>
      <c r="F19463" t="s">
        <v>578</v>
      </c>
      <c r="G19463">
        <v>40.651120400000003</v>
      </c>
      <c r="H19463">
        <v>-73.731453399999907</v>
      </c>
      <c r="I19463" t="s">
        <v>33</v>
      </c>
      <c r="J19463">
        <v>135</v>
      </c>
      <c r="K19463">
        <v>30</v>
      </c>
      <c r="L19463">
        <v>2</v>
      </c>
      <c r="M19463" t="s">
        <v>16873</v>
      </c>
      <c r="N19463">
        <v>0.22</v>
      </c>
      <c r="O19463">
        <v>1</v>
      </c>
      <c r="P19463">
        <v>40</v>
      </c>
      <c r="Q19463">
        <v>2</v>
      </c>
      <c r="R19463" t="s">
        <v>27</v>
      </c>
      <c r="T19463" t="str">
        <f t="shared" si="304"/>
        <v xml:space="preserve"> Bad</v>
      </c>
      <c r="U19463">
        <v>2</v>
      </c>
      <c r="V19463">
        <v>2</v>
      </c>
      <c r="W19463">
        <v>1.5</v>
      </c>
    </row>
    <row r="19464" spans="1:23" hidden="1" x14ac:dyDescent="0.25">
      <c r="A19464">
        <v>5.4289716876881402E+17</v>
      </c>
      <c r="B19464" t="s">
        <v>18654</v>
      </c>
      <c r="C19464">
        <v>418115272</v>
      </c>
      <c r="D19464" t="s">
        <v>3431</v>
      </c>
      <c r="E19464" t="s">
        <v>56</v>
      </c>
      <c r="F19464" t="s">
        <v>2018</v>
      </c>
      <c r="G19464">
        <v>40.769730000000003</v>
      </c>
      <c r="H19464">
        <v>-73.771559999999994</v>
      </c>
      <c r="I19464" t="s">
        <v>33</v>
      </c>
      <c r="J19464">
        <v>358</v>
      </c>
      <c r="K19464">
        <v>30</v>
      </c>
      <c r="L19464">
        <v>27</v>
      </c>
      <c r="M19464" t="s">
        <v>17358</v>
      </c>
      <c r="N19464">
        <v>1.1599999999999999</v>
      </c>
      <c r="O19464">
        <v>3</v>
      </c>
      <c r="P19464">
        <v>180</v>
      </c>
      <c r="Q19464">
        <v>5</v>
      </c>
      <c r="R19464" t="s">
        <v>27</v>
      </c>
      <c r="S19464">
        <v>4.7</v>
      </c>
      <c r="T19464" t="str">
        <f t="shared" si="304"/>
        <v>Excellent</v>
      </c>
      <c r="U19464">
        <v>3</v>
      </c>
      <c r="V19464">
        <v>7</v>
      </c>
      <c r="W19464">
        <v>1</v>
      </c>
    </row>
    <row r="19465" spans="1:23" hidden="1" x14ac:dyDescent="0.25">
      <c r="A19465">
        <v>49748862</v>
      </c>
      <c r="B19465" t="s">
        <v>18665</v>
      </c>
      <c r="C19465">
        <v>138514498</v>
      </c>
      <c r="D19465" t="s">
        <v>3861</v>
      </c>
      <c r="E19465" t="s">
        <v>56</v>
      </c>
      <c r="F19465" t="s">
        <v>1540</v>
      </c>
      <c r="G19465">
        <v>40.712188720703097</v>
      </c>
      <c r="H19465">
        <v>-73.793655395507798</v>
      </c>
      <c r="I19465" t="s">
        <v>33</v>
      </c>
      <c r="J19465">
        <v>80</v>
      </c>
      <c r="K19465">
        <v>30</v>
      </c>
      <c r="L19465">
        <v>73</v>
      </c>
      <c r="M19465" t="s">
        <v>16858</v>
      </c>
      <c r="N19465">
        <v>2.72</v>
      </c>
      <c r="O19465">
        <v>5</v>
      </c>
      <c r="P19465">
        <v>257</v>
      </c>
      <c r="Q19465">
        <v>20</v>
      </c>
      <c r="R19465" t="s">
        <v>27</v>
      </c>
      <c r="S19465">
        <v>4.5199999999999996</v>
      </c>
      <c r="T19465" t="str">
        <f t="shared" si="304"/>
        <v>Excellent</v>
      </c>
      <c r="U19465">
        <v>4</v>
      </c>
      <c r="V19465">
        <v>4</v>
      </c>
      <c r="W19465">
        <v>1</v>
      </c>
    </row>
    <row r="19466" spans="1:23" hidden="1" x14ac:dyDescent="0.25">
      <c r="A19466">
        <v>1628156</v>
      </c>
      <c r="B19466" t="s">
        <v>18673</v>
      </c>
      <c r="C19466">
        <v>8653725</v>
      </c>
      <c r="D19466" t="s">
        <v>8807</v>
      </c>
      <c r="E19466" t="s">
        <v>24</v>
      </c>
      <c r="F19466" t="s">
        <v>640</v>
      </c>
      <c r="G19466">
        <v>40.641518975736901</v>
      </c>
      <c r="H19466">
        <v>-73.907855031264305</v>
      </c>
      <c r="I19466" t="s">
        <v>26</v>
      </c>
      <c r="J19466">
        <v>200</v>
      </c>
      <c r="K19466">
        <v>30</v>
      </c>
      <c r="L19466">
        <v>223</v>
      </c>
      <c r="M19466" t="s">
        <v>16873</v>
      </c>
      <c r="N19466">
        <v>1.79</v>
      </c>
      <c r="O19466">
        <v>1</v>
      </c>
      <c r="P19466">
        <v>364</v>
      </c>
      <c r="Q19466">
        <v>30</v>
      </c>
      <c r="R19466" t="s">
        <v>19015</v>
      </c>
      <c r="S19466">
        <v>4.93</v>
      </c>
      <c r="T19466" t="str">
        <f t="shared" si="304"/>
        <v>Excellent</v>
      </c>
      <c r="U19466">
        <v>2</v>
      </c>
      <c r="V19466">
        <v>3</v>
      </c>
      <c r="W19466">
        <v>2</v>
      </c>
    </row>
    <row r="19467" spans="1:23" hidden="1" x14ac:dyDescent="0.25">
      <c r="A19467">
        <v>6.9222665909769997E+17</v>
      </c>
      <c r="B19467" t="s">
        <v>18687</v>
      </c>
      <c r="C19467">
        <v>131103701</v>
      </c>
      <c r="D19467" t="s">
        <v>261</v>
      </c>
      <c r="E19467" t="s">
        <v>24</v>
      </c>
      <c r="F19467" t="s">
        <v>183</v>
      </c>
      <c r="G19467">
        <v>40.643709999999999</v>
      </c>
      <c r="H19467">
        <v>-73.938500000000005</v>
      </c>
      <c r="I19467" t="s">
        <v>26</v>
      </c>
      <c r="J19467">
        <v>100</v>
      </c>
      <c r="K19467">
        <v>30</v>
      </c>
      <c r="L19467">
        <v>9</v>
      </c>
      <c r="M19467" t="s">
        <v>16976</v>
      </c>
      <c r="N19467">
        <v>0.57999999999999996</v>
      </c>
      <c r="O19467">
        <v>2</v>
      </c>
      <c r="P19467">
        <v>365</v>
      </c>
      <c r="Q19467">
        <v>4</v>
      </c>
      <c r="R19467" t="s">
        <v>27</v>
      </c>
      <c r="S19467">
        <v>4.78</v>
      </c>
      <c r="T19467" t="str">
        <f t="shared" si="304"/>
        <v>Excellent</v>
      </c>
      <c r="U19467">
        <v>1</v>
      </c>
      <c r="V19467">
        <v>1</v>
      </c>
      <c r="W19467">
        <v>1</v>
      </c>
    </row>
    <row r="19468" spans="1:23" x14ac:dyDescent="0.25">
      <c r="A19468">
        <v>9.4923433622811302E+17</v>
      </c>
      <c r="B19468" t="s">
        <v>18691</v>
      </c>
      <c r="C19468">
        <v>156583372</v>
      </c>
      <c r="D19468" t="s">
        <v>278</v>
      </c>
      <c r="E19468" t="s">
        <v>105</v>
      </c>
      <c r="F19468" t="s">
        <v>279</v>
      </c>
      <c r="G19468">
        <v>40.859028414108899</v>
      </c>
      <c r="H19468">
        <v>-73.864008374224099</v>
      </c>
      <c r="I19468" t="s">
        <v>26</v>
      </c>
      <c r="J19468">
        <v>45</v>
      </c>
      <c r="K19468">
        <v>30</v>
      </c>
      <c r="L19468">
        <v>2</v>
      </c>
      <c r="M19468" t="s">
        <v>16862</v>
      </c>
      <c r="N19468">
        <v>0.56000000000000005</v>
      </c>
      <c r="O19468">
        <v>8</v>
      </c>
      <c r="P19468">
        <v>155</v>
      </c>
      <c r="Q19468">
        <v>2</v>
      </c>
      <c r="R19468" t="s">
        <v>27</v>
      </c>
      <c r="T19468" t="str">
        <f t="shared" si="304"/>
        <v xml:space="preserve"> Bad</v>
      </c>
      <c r="U19468">
        <v>1</v>
      </c>
      <c r="V19468">
        <v>1</v>
      </c>
      <c r="W19468">
        <v>1</v>
      </c>
    </row>
    <row r="19469" spans="1:23" hidden="1" x14ac:dyDescent="0.25">
      <c r="A19469">
        <v>22151092</v>
      </c>
      <c r="B19469" t="s">
        <v>18662</v>
      </c>
      <c r="C19469">
        <v>5853457</v>
      </c>
      <c r="D19469" t="s">
        <v>1043</v>
      </c>
      <c r="E19469" t="s">
        <v>24</v>
      </c>
      <c r="F19469" t="s">
        <v>1040</v>
      </c>
      <c r="G19469">
        <v>40.642890000000001</v>
      </c>
      <c r="H19469">
        <v>-73.995909999999995</v>
      </c>
      <c r="I19469" t="s">
        <v>26</v>
      </c>
      <c r="J19469">
        <v>44</v>
      </c>
      <c r="K19469">
        <v>30</v>
      </c>
      <c r="L19469">
        <v>41</v>
      </c>
      <c r="M19469" t="s">
        <v>16873</v>
      </c>
      <c r="N19469">
        <v>0.56000000000000005</v>
      </c>
      <c r="O19469">
        <v>6</v>
      </c>
      <c r="P19469">
        <v>365</v>
      </c>
      <c r="Q19469">
        <v>3</v>
      </c>
      <c r="R19469" t="s">
        <v>27</v>
      </c>
      <c r="S19469">
        <v>4.76</v>
      </c>
      <c r="T19469" t="str">
        <f t="shared" si="304"/>
        <v>Excellent</v>
      </c>
      <c r="U19469">
        <v>1</v>
      </c>
      <c r="V19469">
        <v>1</v>
      </c>
      <c r="W19469">
        <v>1</v>
      </c>
    </row>
    <row r="19470" spans="1:23" x14ac:dyDescent="0.25">
      <c r="A19470">
        <v>8.8249540820760397E+17</v>
      </c>
      <c r="B19470" t="s">
        <v>18691</v>
      </c>
      <c r="C19470">
        <v>5704932</v>
      </c>
      <c r="D19470" t="s">
        <v>848</v>
      </c>
      <c r="E19470" t="s">
        <v>105</v>
      </c>
      <c r="F19470" t="s">
        <v>2105</v>
      </c>
      <c r="G19470">
        <v>40.867685554933701</v>
      </c>
      <c r="H19470">
        <v>-73.886975038689201</v>
      </c>
      <c r="I19470" t="s">
        <v>26</v>
      </c>
      <c r="J19470">
        <v>36</v>
      </c>
      <c r="K19470">
        <v>30</v>
      </c>
      <c r="L19470">
        <v>1</v>
      </c>
      <c r="M19470" t="s">
        <v>17050</v>
      </c>
      <c r="N19470">
        <v>0.14000000000000001</v>
      </c>
      <c r="O19470">
        <v>5</v>
      </c>
      <c r="P19470">
        <v>250</v>
      </c>
      <c r="Q19470">
        <v>1</v>
      </c>
      <c r="R19470" t="s">
        <v>27</v>
      </c>
      <c r="T19470" t="str">
        <f t="shared" si="304"/>
        <v xml:space="preserve"> Bad</v>
      </c>
      <c r="U19470">
        <v>1</v>
      </c>
      <c r="V19470">
        <v>1</v>
      </c>
      <c r="W19470">
        <v>2</v>
      </c>
    </row>
    <row r="19471" spans="1:23" x14ac:dyDescent="0.25">
      <c r="A19471">
        <v>6.5301509263371098E+17</v>
      </c>
      <c r="B19471" t="s">
        <v>18653</v>
      </c>
      <c r="C19471">
        <v>20217469</v>
      </c>
      <c r="D19471" t="s">
        <v>16491</v>
      </c>
      <c r="E19471" t="s">
        <v>24</v>
      </c>
      <c r="F19471" t="s">
        <v>840</v>
      </c>
      <c r="G19471">
        <v>40.617640000000002</v>
      </c>
      <c r="H19471">
        <v>-73.957809999999995</v>
      </c>
      <c r="I19471" t="s">
        <v>26</v>
      </c>
      <c r="J19471">
        <v>65</v>
      </c>
      <c r="K19471">
        <v>30</v>
      </c>
      <c r="L19471">
        <v>2</v>
      </c>
      <c r="M19471" t="s">
        <v>17008</v>
      </c>
      <c r="N19471">
        <v>0.23</v>
      </c>
      <c r="O19471">
        <v>1</v>
      </c>
      <c r="P19471">
        <v>173</v>
      </c>
      <c r="Q19471">
        <v>2</v>
      </c>
      <c r="R19471" t="s">
        <v>27</v>
      </c>
      <c r="T19471" t="str">
        <f t="shared" si="304"/>
        <v xml:space="preserve"> Bad</v>
      </c>
      <c r="U19471">
        <v>1</v>
      </c>
      <c r="V19471">
        <v>1</v>
      </c>
      <c r="W19471">
        <v>1</v>
      </c>
    </row>
    <row r="19472" spans="1:23" hidden="1" x14ac:dyDescent="0.25">
      <c r="A19472">
        <v>37529321</v>
      </c>
      <c r="B19472" t="s">
        <v>18673</v>
      </c>
      <c r="C19472">
        <v>39628195</v>
      </c>
      <c r="D19472" t="s">
        <v>7276</v>
      </c>
      <c r="E19472" t="s">
        <v>24</v>
      </c>
      <c r="F19472" t="s">
        <v>183</v>
      </c>
      <c r="G19472">
        <v>40.642440000000001</v>
      </c>
      <c r="H19472">
        <v>-73.946659999999994</v>
      </c>
      <c r="I19472" t="s">
        <v>26</v>
      </c>
      <c r="J19472">
        <v>138</v>
      </c>
      <c r="K19472">
        <v>30</v>
      </c>
      <c r="L19472">
        <v>101</v>
      </c>
      <c r="M19472" t="s">
        <v>16882</v>
      </c>
      <c r="N19472">
        <v>1.88</v>
      </c>
      <c r="O19472">
        <v>1</v>
      </c>
      <c r="P19472">
        <v>364</v>
      </c>
      <c r="Q19472">
        <v>19</v>
      </c>
      <c r="R19472" t="s">
        <v>27</v>
      </c>
      <c r="S19472">
        <v>4.93</v>
      </c>
      <c r="T19472" t="str">
        <f t="shared" si="304"/>
        <v>Excellent</v>
      </c>
      <c r="U19472">
        <v>2</v>
      </c>
      <c r="V19472">
        <v>2</v>
      </c>
      <c r="W19472">
        <v>1</v>
      </c>
    </row>
    <row r="19473" spans="1:23" hidden="1" x14ac:dyDescent="0.25">
      <c r="A19473">
        <v>10082057</v>
      </c>
      <c r="B19473" t="s">
        <v>18673</v>
      </c>
      <c r="C19473">
        <v>51734800</v>
      </c>
      <c r="D19473" t="s">
        <v>953</v>
      </c>
      <c r="E19473" t="s">
        <v>24</v>
      </c>
      <c r="F19473" t="s">
        <v>115</v>
      </c>
      <c r="G19473">
        <v>40.630000000000003</v>
      </c>
      <c r="H19473">
        <v>-73.964619999999996</v>
      </c>
      <c r="I19473" t="s">
        <v>26</v>
      </c>
      <c r="J19473">
        <v>55</v>
      </c>
      <c r="K19473">
        <v>30</v>
      </c>
      <c r="L19473">
        <v>7</v>
      </c>
      <c r="M19473" t="s">
        <v>16787</v>
      </c>
      <c r="N19473">
        <v>7.0000000000000007E-2</v>
      </c>
      <c r="O19473">
        <v>2</v>
      </c>
      <c r="P19473">
        <v>358</v>
      </c>
      <c r="Q19473">
        <v>2</v>
      </c>
      <c r="R19473" t="s">
        <v>27</v>
      </c>
      <c r="S19473">
        <v>5</v>
      </c>
      <c r="T19473" t="str">
        <f t="shared" si="304"/>
        <v>Excellent</v>
      </c>
      <c r="U19473">
        <v>1</v>
      </c>
      <c r="V19473">
        <v>1</v>
      </c>
      <c r="W19473">
        <v>1.5</v>
      </c>
    </row>
    <row r="19474" spans="1:23" x14ac:dyDescent="0.25">
      <c r="A19474">
        <v>9.1297923199216294E+17</v>
      </c>
      <c r="B19474" t="s">
        <v>18691</v>
      </c>
      <c r="C19474">
        <v>44851966</v>
      </c>
      <c r="D19474" t="s">
        <v>108</v>
      </c>
      <c r="E19474" t="s">
        <v>105</v>
      </c>
      <c r="F19474" t="s">
        <v>223</v>
      </c>
      <c r="G19474">
        <v>40.856151309759099</v>
      </c>
      <c r="H19474">
        <v>-73.885125855246798</v>
      </c>
      <c r="I19474" t="s">
        <v>26</v>
      </c>
      <c r="J19474">
        <v>43</v>
      </c>
      <c r="K19474">
        <v>60</v>
      </c>
      <c r="L19474">
        <v>1</v>
      </c>
      <c r="M19474" t="s">
        <v>17128</v>
      </c>
      <c r="N19474">
        <v>0.22</v>
      </c>
      <c r="O19474">
        <v>5</v>
      </c>
      <c r="P19474">
        <v>186</v>
      </c>
      <c r="Q19474">
        <v>1</v>
      </c>
      <c r="R19474" t="s">
        <v>27</v>
      </c>
      <c r="T19474" t="str">
        <f t="shared" si="304"/>
        <v xml:space="preserve"> Bad</v>
      </c>
      <c r="U19474">
        <v>1</v>
      </c>
      <c r="V19474">
        <v>1</v>
      </c>
      <c r="W19474">
        <v>1</v>
      </c>
    </row>
    <row r="19475" spans="1:23" hidden="1" x14ac:dyDescent="0.25">
      <c r="A19475">
        <v>19623614</v>
      </c>
      <c r="B19475" t="s">
        <v>18654</v>
      </c>
      <c r="C19475">
        <v>138033394</v>
      </c>
      <c r="D19475" t="s">
        <v>16494</v>
      </c>
      <c r="E19475" t="s">
        <v>56</v>
      </c>
      <c r="F19475" t="s">
        <v>553</v>
      </c>
      <c r="G19475">
        <v>40.698549999999997</v>
      </c>
      <c r="H19475">
        <v>-73.784499999999994</v>
      </c>
      <c r="I19475" t="s">
        <v>33</v>
      </c>
      <c r="J19475">
        <v>188</v>
      </c>
      <c r="K19475">
        <v>30</v>
      </c>
      <c r="L19475">
        <v>213</v>
      </c>
      <c r="M19475" t="s">
        <v>16784</v>
      </c>
      <c r="N19475">
        <v>2.7</v>
      </c>
      <c r="O19475">
        <v>1</v>
      </c>
      <c r="P19475">
        <v>180</v>
      </c>
      <c r="Q19475">
        <v>28</v>
      </c>
      <c r="R19475" t="s">
        <v>27</v>
      </c>
      <c r="S19475">
        <v>4.78</v>
      </c>
      <c r="T19475" t="str">
        <f t="shared" si="304"/>
        <v>Excellent</v>
      </c>
      <c r="U19475">
        <v>3</v>
      </c>
      <c r="V19475">
        <v>3</v>
      </c>
      <c r="W19475">
        <v>2</v>
      </c>
    </row>
    <row r="19476" spans="1:23" hidden="1" x14ac:dyDescent="0.25">
      <c r="A19476">
        <v>7.2879584747670797E+17</v>
      </c>
      <c r="B19476" t="s">
        <v>18655</v>
      </c>
      <c r="C19476">
        <v>481893833</v>
      </c>
      <c r="D19476" t="s">
        <v>16495</v>
      </c>
      <c r="E19476" t="s">
        <v>56</v>
      </c>
      <c r="F19476" t="s">
        <v>216</v>
      </c>
      <c r="G19476">
        <v>40.656869999999998</v>
      </c>
      <c r="H19476">
        <v>-73.755660000000006</v>
      </c>
      <c r="I19476" t="s">
        <v>33</v>
      </c>
      <c r="J19476">
        <v>95</v>
      </c>
      <c r="K19476">
        <v>30</v>
      </c>
      <c r="L19476">
        <v>4</v>
      </c>
      <c r="M19476" t="s">
        <v>17263</v>
      </c>
      <c r="N19476">
        <v>0.3</v>
      </c>
      <c r="O19476">
        <v>1</v>
      </c>
      <c r="P19476">
        <v>365</v>
      </c>
      <c r="Q19476">
        <v>2</v>
      </c>
      <c r="R19476" t="s">
        <v>27</v>
      </c>
      <c r="S19476">
        <v>4</v>
      </c>
      <c r="T19476" t="str">
        <f t="shared" si="304"/>
        <v>Very Good</v>
      </c>
      <c r="U19476">
        <v>1</v>
      </c>
      <c r="V19476">
        <v>1</v>
      </c>
      <c r="W19476">
        <v>1</v>
      </c>
    </row>
    <row r="19477" spans="1:23" hidden="1" x14ac:dyDescent="0.25">
      <c r="A19477">
        <v>51389174</v>
      </c>
      <c r="B19477" t="s">
        <v>18792</v>
      </c>
      <c r="C19477">
        <v>416179654</v>
      </c>
      <c r="D19477" t="s">
        <v>16497</v>
      </c>
      <c r="E19477" t="s">
        <v>56</v>
      </c>
      <c r="F19477" t="s">
        <v>553</v>
      </c>
      <c r="G19477">
        <v>40.679400000000001</v>
      </c>
      <c r="H19477">
        <v>-73.796530000000004</v>
      </c>
      <c r="I19477" t="s">
        <v>33</v>
      </c>
      <c r="J19477">
        <v>159</v>
      </c>
      <c r="K19477">
        <v>30</v>
      </c>
      <c r="L19477">
        <v>21</v>
      </c>
      <c r="M19477" t="s">
        <v>16835</v>
      </c>
      <c r="N19477">
        <v>0.71</v>
      </c>
      <c r="O19477">
        <v>1</v>
      </c>
      <c r="P19477">
        <v>364</v>
      </c>
      <c r="Q19477">
        <v>5</v>
      </c>
      <c r="R19477" t="s">
        <v>27</v>
      </c>
      <c r="S19477">
        <v>5</v>
      </c>
      <c r="T19477" t="str">
        <f t="shared" si="304"/>
        <v>Excellent</v>
      </c>
      <c r="U19477">
        <v>2</v>
      </c>
      <c r="V19477">
        <v>2</v>
      </c>
      <c r="W19477">
        <v>1</v>
      </c>
    </row>
    <row r="19478" spans="1:23" hidden="1" x14ac:dyDescent="0.25">
      <c r="A19478">
        <v>24057583</v>
      </c>
      <c r="B19478" t="s">
        <v>18663</v>
      </c>
      <c r="C19478">
        <v>181108819</v>
      </c>
      <c r="D19478" t="s">
        <v>16499</v>
      </c>
      <c r="E19478" t="s">
        <v>146</v>
      </c>
      <c r="F19478" t="s">
        <v>3262</v>
      </c>
      <c r="G19478">
        <v>40.619889999999998</v>
      </c>
      <c r="H19478">
        <v>-74.085809999999995</v>
      </c>
      <c r="I19478" t="s">
        <v>33</v>
      </c>
      <c r="J19478">
        <v>69</v>
      </c>
      <c r="K19478">
        <v>30</v>
      </c>
      <c r="L19478">
        <v>94</v>
      </c>
      <c r="M19478" t="s">
        <v>16886</v>
      </c>
      <c r="N19478">
        <v>1.34</v>
      </c>
      <c r="O19478">
        <v>1</v>
      </c>
      <c r="P19478">
        <v>365</v>
      </c>
      <c r="Q19478">
        <v>2</v>
      </c>
      <c r="R19478" t="s">
        <v>27</v>
      </c>
      <c r="S19478">
        <v>4.24</v>
      </c>
      <c r="T19478" t="str">
        <f t="shared" si="304"/>
        <v>Excellent</v>
      </c>
      <c r="U19478">
        <v>1</v>
      </c>
      <c r="V19478">
        <v>1</v>
      </c>
      <c r="W19478">
        <v>1</v>
      </c>
    </row>
    <row r="19479" spans="1:23" hidden="1" x14ac:dyDescent="0.25">
      <c r="A19479">
        <v>52262858</v>
      </c>
      <c r="B19479" t="s">
        <v>18713</v>
      </c>
      <c r="C19479">
        <v>353406425</v>
      </c>
      <c r="D19479" t="s">
        <v>345</v>
      </c>
      <c r="E19479" t="s">
        <v>105</v>
      </c>
      <c r="F19479" t="s">
        <v>6384</v>
      </c>
      <c r="G19479">
        <v>40.880299999999998</v>
      </c>
      <c r="H19479">
        <v>-73.865089999999995</v>
      </c>
      <c r="I19479" t="s">
        <v>26</v>
      </c>
      <c r="J19479">
        <v>42</v>
      </c>
      <c r="K19479">
        <v>30</v>
      </c>
      <c r="L19479">
        <v>34</v>
      </c>
      <c r="M19479" t="s">
        <v>16921</v>
      </c>
      <c r="N19479">
        <v>1.21</v>
      </c>
      <c r="O19479">
        <v>3</v>
      </c>
      <c r="P19479">
        <v>338</v>
      </c>
      <c r="Q19479">
        <v>1</v>
      </c>
      <c r="R19479" t="s">
        <v>27</v>
      </c>
      <c r="S19479">
        <v>4.97</v>
      </c>
      <c r="T19479" t="str">
        <f t="shared" si="304"/>
        <v>Excellent</v>
      </c>
      <c r="U19479">
        <v>1</v>
      </c>
      <c r="V19479">
        <v>1</v>
      </c>
      <c r="W19479">
        <v>1</v>
      </c>
    </row>
    <row r="19480" spans="1:23" x14ac:dyDescent="0.25">
      <c r="A19480">
        <v>9.2567859445755405E+17</v>
      </c>
      <c r="B19480" t="s">
        <v>18673</v>
      </c>
      <c r="C19480">
        <v>381486556</v>
      </c>
      <c r="D19480" t="s">
        <v>484</v>
      </c>
      <c r="E19480" t="s">
        <v>24</v>
      </c>
      <c r="F19480" t="s">
        <v>405</v>
      </c>
      <c r="G19480">
        <v>40.632240000000003</v>
      </c>
      <c r="H19480">
        <v>-74.027550000000005</v>
      </c>
      <c r="I19480" t="s">
        <v>26</v>
      </c>
      <c r="J19480">
        <v>52</v>
      </c>
      <c r="K19480">
        <v>30</v>
      </c>
      <c r="L19480">
        <v>1</v>
      </c>
      <c r="M19480" t="s">
        <v>16860</v>
      </c>
      <c r="N19480">
        <v>0.56000000000000005</v>
      </c>
      <c r="O19480">
        <v>6</v>
      </c>
      <c r="P19480">
        <v>365</v>
      </c>
      <c r="Q19480">
        <v>1</v>
      </c>
      <c r="R19480" t="s">
        <v>27</v>
      </c>
      <c r="T19480" t="str">
        <f t="shared" si="304"/>
        <v xml:space="preserve"> Bad</v>
      </c>
      <c r="U19480">
        <v>1</v>
      </c>
      <c r="V19480">
        <v>1</v>
      </c>
      <c r="W19480">
        <v>2</v>
      </c>
    </row>
    <row r="19481" spans="1:23" hidden="1" x14ac:dyDescent="0.25">
      <c r="A19481">
        <v>15336596</v>
      </c>
      <c r="B19481" t="s">
        <v>18675</v>
      </c>
      <c r="C19481">
        <v>77010815</v>
      </c>
      <c r="D19481" t="s">
        <v>14875</v>
      </c>
      <c r="E19481" t="s">
        <v>105</v>
      </c>
      <c r="F19481" t="s">
        <v>595</v>
      </c>
      <c r="G19481">
        <v>40.872509999999998</v>
      </c>
      <c r="H19481">
        <v>-73.877269999999996</v>
      </c>
      <c r="I19481" t="s">
        <v>26</v>
      </c>
      <c r="J19481">
        <v>50</v>
      </c>
      <c r="K19481">
        <v>30</v>
      </c>
      <c r="L19481">
        <v>54</v>
      </c>
      <c r="M19481" t="s">
        <v>16932</v>
      </c>
      <c r="N19481">
        <v>0.65</v>
      </c>
      <c r="O19481">
        <v>2</v>
      </c>
      <c r="P19481">
        <v>336</v>
      </c>
      <c r="Q19481">
        <v>15</v>
      </c>
      <c r="R19481" t="s">
        <v>27</v>
      </c>
      <c r="S19481">
        <v>4.8</v>
      </c>
      <c r="T19481" t="str">
        <f t="shared" si="304"/>
        <v>Excellent</v>
      </c>
      <c r="U19481">
        <v>1</v>
      </c>
      <c r="V19481">
        <v>1</v>
      </c>
      <c r="W19481">
        <v>1</v>
      </c>
    </row>
    <row r="19482" spans="1:23" hidden="1" x14ac:dyDescent="0.25">
      <c r="A19482">
        <v>8.0535681537649997E+17</v>
      </c>
      <c r="B19482" t="s">
        <v>18654</v>
      </c>
      <c r="C19482">
        <v>436048247</v>
      </c>
      <c r="D19482" t="s">
        <v>899</v>
      </c>
      <c r="E19482" t="s">
        <v>56</v>
      </c>
      <c r="F19482" t="s">
        <v>241</v>
      </c>
      <c r="G19482">
        <v>40.703947300000003</v>
      </c>
      <c r="H19482">
        <v>-73.728268999999997</v>
      </c>
      <c r="I19482" t="s">
        <v>33</v>
      </c>
      <c r="J19482">
        <v>229</v>
      </c>
      <c r="K19482">
        <v>30</v>
      </c>
      <c r="L19482">
        <v>7</v>
      </c>
      <c r="M19482" t="s">
        <v>16835</v>
      </c>
      <c r="N19482">
        <v>0.77</v>
      </c>
      <c r="O19482">
        <v>4</v>
      </c>
      <c r="P19482">
        <v>365</v>
      </c>
      <c r="Q19482">
        <v>7</v>
      </c>
      <c r="R19482" t="s">
        <v>27</v>
      </c>
      <c r="S19482">
        <v>4.8600000000000003</v>
      </c>
      <c r="T19482" t="str">
        <f t="shared" si="304"/>
        <v>Excellent</v>
      </c>
      <c r="U19482">
        <v>1</v>
      </c>
      <c r="V19482">
        <v>1</v>
      </c>
      <c r="W19482">
        <v>1</v>
      </c>
    </row>
    <row r="19483" spans="1:23" hidden="1" x14ac:dyDescent="0.25">
      <c r="A19483">
        <v>15301748</v>
      </c>
      <c r="B19483" t="s">
        <v>18675</v>
      </c>
      <c r="C19483">
        <v>94536810</v>
      </c>
      <c r="D19483" t="s">
        <v>5949</v>
      </c>
      <c r="E19483" t="s">
        <v>105</v>
      </c>
      <c r="F19483" t="s">
        <v>5950</v>
      </c>
      <c r="G19483">
        <v>40.856270000000002</v>
      </c>
      <c r="H19483">
        <v>-73.863039999999998</v>
      </c>
      <c r="I19483" t="s">
        <v>26</v>
      </c>
      <c r="J19483">
        <v>45</v>
      </c>
      <c r="K19483">
        <v>30</v>
      </c>
      <c r="L19483">
        <v>84</v>
      </c>
      <c r="M19483" t="s">
        <v>17219</v>
      </c>
      <c r="N19483">
        <v>0.95</v>
      </c>
      <c r="O19483">
        <v>2</v>
      </c>
      <c r="P19483">
        <v>365</v>
      </c>
      <c r="Q19483">
        <v>0</v>
      </c>
      <c r="R19483" t="s">
        <v>27</v>
      </c>
      <c r="S19483">
        <v>4.75</v>
      </c>
      <c r="T19483" t="str">
        <f t="shared" si="304"/>
        <v>Excellent</v>
      </c>
      <c r="U19483">
        <v>1</v>
      </c>
      <c r="V19483">
        <v>1</v>
      </c>
      <c r="W19483">
        <v>1</v>
      </c>
    </row>
    <row r="19484" spans="1:23" hidden="1" x14ac:dyDescent="0.25">
      <c r="A19484">
        <v>7.3923271999193203E+17</v>
      </c>
      <c r="B19484" t="s">
        <v>18655</v>
      </c>
      <c r="C19484">
        <v>114894062</v>
      </c>
      <c r="D19484" t="s">
        <v>16504</v>
      </c>
      <c r="E19484" t="s">
        <v>56</v>
      </c>
      <c r="F19484" t="s">
        <v>841</v>
      </c>
      <c r="G19484">
        <v>40.70514</v>
      </c>
      <c r="H19484">
        <v>-73.888369999999995</v>
      </c>
      <c r="I19484" t="s">
        <v>33</v>
      </c>
      <c r="J19484">
        <v>90</v>
      </c>
      <c r="K19484">
        <v>30</v>
      </c>
      <c r="L19484">
        <v>3</v>
      </c>
      <c r="M19484" t="s">
        <v>16896</v>
      </c>
      <c r="N19484">
        <v>0.22</v>
      </c>
      <c r="O19484">
        <v>1</v>
      </c>
      <c r="P19484">
        <v>356</v>
      </c>
      <c r="Q19484">
        <v>2</v>
      </c>
      <c r="R19484" t="s">
        <v>27</v>
      </c>
      <c r="S19484">
        <v>5</v>
      </c>
      <c r="T19484" t="str">
        <f t="shared" si="304"/>
        <v>Excellent</v>
      </c>
      <c r="U19484">
        <v>1</v>
      </c>
      <c r="V19484">
        <v>3</v>
      </c>
      <c r="W19484">
        <v>1</v>
      </c>
    </row>
    <row r="19485" spans="1:23" hidden="1" x14ac:dyDescent="0.25">
      <c r="A19485">
        <v>9.8927307728251494E+17</v>
      </c>
      <c r="B19485" t="s">
        <v>18653</v>
      </c>
      <c r="C19485">
        <v>438371312</v>
      </c>
      <c r="D19485" t="s">
        <v>24</v>
      </c>
      <c r="E19485" t="s">
        <v>24</v>
      </c>
      <c r="F19485" t="s">
        <v>614</v>
      </c>
      <c r="G19485">
        <v>40.676116896646597</v>
      </c>
      <c r="H19485">
        <v>-73.885085866934205</v>
      </c>
      <c r="I19485" t="s">
        <v>33</v>
      </c>
      <c r="J19485">
        <v>186</v>
      </c>
      <c r="K19485">
        <v>5</v>
      </c>
      <c r="L19485">
        <v>3</v>
      </c>
      <c r="M19485" t="s">
        <v>16873</v>
      </c>
      <c r="N19485">
        <v>1.1000000000000001</v>
      </c>
      <c r="O19485">
        <v>4</v>
      </c>
      <c r="P19485">
        <v>112</v>
      </c>
      <c r="Q19485">
        <v>3</v>
      </c>
      <c r="R19485" t="s">
        <v>37</v>
      </c>
      <c r="S19485">
        <v>5</v>
      </c>
      <c r="T19485" t="str">
        <f t="shared" si="304"/>
        <v>Excellent</v>
      </c>
      <c r="U19485">
        <v>1</v>
      </c>
      <c r="V19485">
        <v>1</v>
      </c>
      <c r="W19485">
        <v>1</v>
      </c>
    </row>
    <row r="19486" spans="1:23" hidden="1" x14ac:dyDescent="0.25">
      <c r="A19486">
        <v>8.2904546708714202E+17</v>
      </c>
      <c r="B19486" t="s">
        <v>18653</v>
      </c>
      <c r="C19486">
        <v>125620407</v>
      </c>
      <c r="D19486" t="s">
        <v>10336</v>
      </c>
      <c r="E19486" t="s">
        <v>24</v>
      </c>
      <c r="F19486" t="s">
        <v>1040</v>
      </c>
      <c r="G19486">
        <v>40.641234488190698</v>
      </c>
      <c r="H19486">
        <v>-73.985458576235999</v>
      </c>
      <c r="I19486" t="s">
        <v>26</v>
      </c>
      <c r="J19486">
        <v>85</v>
      </c>
      <c r="K19486">
        <v>30</v>
      </c>
      <c r="L19486">
        <v>7</v>
      </c>
      <c r="M19486" t="s">
        <v>16778</v>
      </c>
      <c r="N19486">
        <v>0.8</v>
      </c>
      <c r="O19486">
        <v>8</v>
      </c>
      <c r="P19486">
        <v>365</v>
      </c>
      <c r="Q19486">
        <v>7</v>
      </c>
      <c r="R19486" t="s">
        <v>27</v>
      </c>
      <c r="S19486">
        <v>3.43</v>
      </c>
      <c r="T19486" t="str">
        <f t="shared" si="304"/>
        <v>Very Good</v>
      </c>
      <c r="U19486">
        <v>1</v>
      </c>
      <c r="V19486">
        <v>1</v>
      </c>
      <c r="W19486">
        <v>1</v>
      </c>
    </row>
    <row r="19487" spans="1:23" x14ac:dyDescent="0.25">
      <c r="A19487">
        <v>7.3749959485191002E+17</v>
      </c>
      <c r="B19487" t="s">
        <v>18653</v>
      </c>
      <c r="C19487">
        <v>251398972</v>
      </c>
      <c r="D19487" t="s">
        <v>6714</v>
      </c>
      <c r="E19487" t="s">
        <v>24</v>
      </c>
      <c r="F19487" t="s">
        <v>640</v>
      </c>
      <c r="G19487">
        <v>40.640059999999998</v>
      </c>
      <c r="H19487">
        <v>-73.913290000000003</v>
      </c>
      <c r="I19487" t="s">
        <v>26</v>
      </c>
      <c r="J19487">
        <v>80</v>
      </c>
      <c r="K19487">
        <v>30</v>
      </c>
      <c r="L19487">
        <v>1</v>
      </c>
      <c r="M19487" t="s">
        <v>17655</v>
      </c>
      <c r="N19487">
        <v>7.0000000000000007E-2</v>
      </c>
      <c r="O19487">
        <v>4</v>
      </c>
      <c r="P19487">
        <v>310</v>
      </c>
      <c r="Q19487">
        <v>0</v>
      </c>
      <c r="R19487" t="s">
        <v>27</v>
      </c>
      <c r="T19487" t="str">
        <f t="shared" si="304"/>
        <v xml:space="preserve"> Bad</v>
      </c>
      <c r="U19487">
        <v>1</v>
      </c>
      <c r="V19487">
        <v>1</v>
      </c>
      <c r="W19487">
        <v>1</v>
      </c>
    </row>
    <row r="19488" spans="1:23" hidden="1" x14ac:dyDescent="0.25">
      <c r="A19488">
        <v>47858654</v>
      </c>
      <c r="B19488" t="s">
        <v>18668</v>
      </c>
      <c r="C19488">
        <v>33701866</v>
      </c>
      <c r="D19488" t="s">
        <v>16507</v>
      </c>
      <c r="E19488" t="s">
        <v>146</v>
      </c>
      <c r="F19488" t="s">
        <v>193</v>
      </c>
      <c r="G19488">
        <v>40.637410000000003</v>
      </c>
      <c r="H19488">
        <v>-74.084739999999996</v>
      </c>
      <c r="I19488" t="s">
        <v>33</v>
      </c>
      <c r="J19488">
        <v>65</v>
      </c>
      <c r="K19488">
        <v>30</v>
      </c>
      <c r="L19488">
        <v>46</v>
      </c>
      <c r="M19488" t="s">
        <v>17373</v>
      </c>
      <c r="N19488">
        <v>1.31</v>
      </c>
      <c r="O19488">
        <v>1</v>
      </c>
      <c r="P19488">
        <v>244</v>
      </c>
      <c r="Q19488">
        <v>7</v>
      </c>
      <c r="R19488" t="s">
        <v>27</v>
      </c>
      <c r="S19488">
        <v>4.7</v>
      </c>
      <c r="T19488" t="str">
        <f t="shared" si="304"/>
        <v>Excellent</v>
      </c>
      <c r="U19488">
        <v>3</v>
      </c>
      <c r="V19488">
        <v>3</v>
      </c>
      <c r="W19488">
        <v>1</v>
      </c>
    </row>
    <row r="19489" spans="1:23" hidden="1" x14ac:dyDescent="0.25">
      <c r="A19489">
        <v>46012531</v>
      </c>
      <c r="B19489" t="s">
        <v>18821</v>
      </c>
      <c r="C19489">
        <v>372973706</v>
      </c>
      <c r="D19489" t="s">
        <v>850</v>
      </c>
      <c r="E19489" t="s">
        <v>56</v>
      </c>
      <c r="F19489" t="s">
        <v>2112</v>
      </c>
      <c r="G19489">
        <v>40.779903368580598</v>
      </c>
      <c r="H19489">
        <v>-73.820546579816096</v>
      </c>
      <c r="I19489" t="s">
        <v>33</v>
      </c>
      <c r="J19489">
        <v>628</v>
      </c>
      <c r="K19489">
        <v>30</v>
      </c>
      <c r="L19489">
        <v>107</v>
      </c>
      <c r="M19489" t="s">
        <v>16783</v>
      </c>
      <c r="N19489">
        <v>2.8</v>
      </c>
      <c r="O19489">
        <v>1</v>
      </c>
      <c r="P19489">
        <v>180</v>
      </c>
      <c r="Q19489">
        <v>33</v>
      </c>
      <c r="R19489" t="s">
        <v>27</v>
      </c>
      <c r="S19489">
        <v>4.83</v>
      </c>
      <c r="T19489" t="str">
        <f t="shared" si="304"/>
        <v>Excellent</v>
      </c>
      <c r="U19489">
        <v>3</v>
      </c>
      <c r="V19489">
        <v>4</v>
      </c>
      <c r="W19489">
        <v>1</v>
      </c>
    </row>
    <row r="19490" spans="1:23" hidden="1" x14ac:dyDescent="0.25">
      <c r="A19490">
        <v>6.0916533641909402E+17</v>
      </c>
      <c r="B19490" t="s">
        <v>18673</v>
      </c>
      <c r="C19490">
        <v>52995061</v>
      </c>
      <c r="D19490" t="s">
        <v>16510</v>
      </c>
      <c r="E19490" t="s">
        <v>24</v>
      </c>
      <c r="F19490" t="s">
        <v>183</v>
      </c>
      <c r="G19490">
        <v>40.649810000000002</v>
      </c>
      <c r="H19490">
        <v>-73.917010000000005</v>
      </c>
      <c r="I19490" t="s">
        <v>26</v>
      </c>
      <c r="J19490">
        <v>75</v>
      </c>
      <c r="K19490">
        <v>30</v>
      </c>
      <c r="L19490">
        <v>12</v>
      </c>
      <c r="M19490" t="s">
        <v>17540</v>
      </c>
      <c r="N19490">
        <v>0.64</v>
      </c>
      <c r="O19490">
        <v>1</v>
      </c>
      <c r="P19490">
        <v>179</v>
      </c>
      <c r="Q19490">
        <v>0</v>
      </c>
      <c r="R19490" t="s">
        <v>27</v>
      </c>
      <c r="S19490">
        <v>4.42</v>
      </c>
      <c r="T19490" t="str">
        <f t="shared" si="304"/>
        <v>Excellent</v>
      </c>
      <c r="U19490">
        <v>1</v>
      </c>
      <c r="V19490">
        <v>2</v>
      </c>
      <c r="W19490">
        <v>1</v>
      </c>
    </row>
    <row r="19491" spans="1:23" hidden="1" x14ac:dyDescent="0.25">
      <c r="A19491">
        <v>7.5528646066363802E+17</v>
      </c>
      <c r="B19491" t="s">
        <v>18655</v>
      </c>
      <c r="C19491">
        <v>468195039</v>
      </c>
      <c r="D19491" t="s">
        <v>1350</v>
      </c>
      <c r="E19491" t="s">
        <v>56</v>
      </c>
      <c r="F19491" t="s">
        <v>841</v>
      </c>
      <c r="G19491">
        <v>40.705530000000003</v>
      </c>
      <c r="H19491">
        <v>-73.872889999999998</v>
      </c>
      <c r="I19491" t="s">
        <v>33</v>
      </c>
      <c r="J19491">
        <v>127</v>
      </c>
      <c r="K19491">
        <v>30</v>
      </c>
      <c r="L19491">
        <v>19</v>
      </c>
      <c r="M19491" t="s">
        <v>16856</v>
      </c>
      <c r="N19491">
        <v>1.38</v>
      </c>
      <c r="O19491">
        <v>5</v>
      </c>
      <c r="P19491">
        <v>343</v>
      </c>
      <c r="Q19491">
        <v>14</v>
      </c>
      <c r="R19491" t="s">
        <v>27</v>
      </c>
      <c r="S19491">
        <v>4.84</v>
      </c>
      <c r="T19491" t="str">
        <f t="shared" si="304"/>
        <v>Excellent</v>
      </c>
      <c r="V19491">
        <v>2</v>
      </c>
      <c r="W19491">
        <v>1</v>
      </c>
    </row>
    <row r="19492" spans="1:23" hidden="1" x14ac:dyDescent="0.25">
      <c r="A19492">
        <v>7331070</v>
      </c>
      <c r="B19492" t="s">
        <v>18654</v>
      </c>
      <c r="C19492">
        <v>22373907</v>
      </c>
      <c r="D19492" t="s">
        <v>131</v>
      </c>
      <c r="E19492" t="s">
        <v>56</v>
      </c>
      <c r="F19492" t="s">
        <v>2018</v>
      </c>
      <c r="G19492">
        <v>40.766030000000001</v>
      </c>
      <c r="H19492">
        <v>-73.771330000000006</v>
      </c>
      <c r="I19492" t="s">
        <v>33</v>
      </c>
      <c r="J19492">
        <v>117</v>
      </c>
      <c r="K19492">
        <v>30</v>
      </c>
      <c r="L19492">
        <v>178</v>
      </c>
      <c r="M19492" t="s">
        <v>17198</v>
      </c>
      <c r="N19492">
        <v>1.76</v>
      </c>
      <c r="O19492">
        <v>1</v>
      </c>
      <c r="P19492">
        <v>325</v>
      </c>
      <c r="Q19492">
        <v>1</v>
      </c>
      <c r="R19492" t="s">
        <v>27</v>
      </c>
      <c r="S19492">
        <v>4.6100000000000003</v>
      </c>
      <c r="T19492" t="str">
        <f t="shared" si="304"/>
        <v>Excellent</v>
      </c>
      <c r="U19492">
        <v>3</v>
      </c>
      <c r="V19492">
        <v>3</v>
      </c>
      <c r="W19492">
        <v>2</v>
      </c>
    </row>
    <row r="19493" spans="1:23" x14ac:dyDescent="0.25">
      <c r="A19493">
        <v>9.3399691614108902E+17</v>
      </c>
      <c r="B19493" t="s">
        <v>18691</v>
      </c>
      <c r="C19493">
        <v>271852938</v>
      </c>
      <c r="D19493" t="s">
        <v>3113</v>
      </c>
      <c r="E19493" t="s">
        <v>105</v>
      </c>
      <c r="F19493" t="s">
        <v>1906</v>
      </c>
      <c r="G19493">
        <v>40.813897500000003</v>
      </c>
      <c r="H19493">
        <v>-73.801359099999999</v>
      </c>
      <c r="I19493" t="s">
        <v>33</v>
      </c>
      <c r="J19493">
        <v>217</v>
      </c>
      <c r="K19493">
        <v>30</v>
      </c>
      <c r="L19493">
        <v>1</v>
      </c>
      <c r="M19493" t="s">
        <v>16850</v>
      </c>
      <c r="N19493">
        <v>0.3</v>
      </c>
      <c r="O19493">
        <v>1</v>
      </c>
      <c r="P19493">
        <v>269</v>
      </c>
      <c r="Q19493">
        <v>1</v>
      </c>
      <c r="R19493" t="s">
        <v>27</v>
      </c>
      <c r="T19493" t="str">
        <f t="shared" si="304"/>
        <v xml:space="preserve"> Bad</v>
      </c>
      <c r="U19493">
        <v>3</v>
      </c>
      <c r="V19493">
        <v>3</v>
      </c>
      <c r="W19493">
        <v>1.5</v>
      </c>
    </row>
    <row r="19494" spans="1:23" x14ac:dyDescent="0.25">
      <c r="A19494">
        <v>38609434</v>
      </c>
      <c r="B19494" t="s">
        <v>18673</v>
      </c>
      <c r="C19494">
        <v>293483235</v>
      </c>
      <c r="D19494" t="s">
        <v>16514</v>
      </c>
      <c r="E19494" t="s">
        <v>24</v>
      </c>
      <c r="F19494" t="s">
        <v>183</v>
      </c>
      <c r="G19494">
        <v>40.649639999999998</v>
      </c>
      <c r="H19494">
        <v>-73.925650000000005</v>
      </c>
      <c r="I19494" t="s">
        <v>26</v>
      </c>
      <c r="J19494">
        <v>120</v>
      </c>
      <c r="K19494">
        <v>30</v>
      </c>
      <c r="L19494">
        <v>1</v>
      </c>
      <c r="M19494" t="s">
        <v>17680</v>
      </c>
      <c r="N19494">
        <v>0.02</v>
      </c>
      <c r="O19494">
        <v>1</v>
      </c>
      <c r="P19494">
        <v>90</v>
      </c>
      <c r="Q19494">
        <v>0</v>
      </c>
      <c r="R19494" t="s">
        <v>27</v>
      </c>
      <c r="T19494" t="str">
        <f t="shared" si="304"/>
        <v xml:space="preserve"> Bad</v>
      </c>
      <c r="U19494">
        <v>1</v>
      </c>
      <c r="V19494">
        <v>1</v>
      </c>
      <c r="W19494">
        <v>1</v>
      </c>
    </row>
    <row r="19495" spans="1:23" hidden="1" x14ac:dyDescent="0.25">
      <c r="A19495">
        <v>52378641</v>
      </c>
      <c r="B19495" t="s">
        <v>18713</v>
      </c>
      <c r="C19495">
        <v>353406425</v>
      </c>
      <c r="D19495" t="s">
        <v>345</v>
      </c>
      <c r="E19495" t="s">
        <v>105</v>
      </c>
      <c r="F19495" t="s">
        <v>650</v>
      </c>
      <c r="G19495">
        <v>40.880139999999997</v>
      </c>
      <c r="H19495">
        <v>-73.863680000000002</v>
      </c>
      <c r="I19495" t="s">
        <v>26</v>
      </c>
      <c r="J19495">
        <v>40</v>
      </c>
      <c r="K19495">
        <v>30</v>
      </c>
      <c r="L19495">
        <v>58</v>
      </c>
      <c r="M19495" t="s">
        <v>17106</v>
      </c>
      <c r="N19495">
        <v>2.08</v>
      </c>
      <c r="O19495">
        <v>3</v>
      </c>
      <c r="P19495">
        <v>339</v>
      </c>
      <c r="Q19495">
        <v>6</v>
      </c>
      <c r="R19495" t="s">
        <v>27</v>
      </c>
      <c r="S19495">
        <v>4.9000000000000004</v>
      </c>
      <c r="T19495" t="str">
        <f t="shared" si="304"/>
        <v>Excellent</v>
      </c>
      <c r="U19495">
        <v>1</v>
      </c>
      <c r="V19495">
        <v>1</v>
      </c>
      <c r="W19495">
        <v>1</v>
      </c>
    </row>
    <row r="19496" spans="1:23" hidden="1" x14ac:dyDescent="0.25">
      <c r="A19496">
        <v>3749140</v>
      </c>
      <c r="B19496" t="s">
        <v>18655</v>
      </c>
      <c r="C19496">
        <v>19179837</v>
      </c>
      <c r="D19496" t="s">
        <v>1185</v>
      </c>
      <c r="E19496" t="s">
        <v>56</v>
      </c>
      <c r="F19496" t="s">
        <v>469</v>
      </c>
      <c r="G19496">
        <v>40.683909999999997</v>
      </c>
      <c r="H19496">
        <v>-73.850579999999994</v>
      </c>
      <c r="I19496" t="s">
        <v>33</v>
      </c>
      <c r="J19496">
        <v>70</v>
      </c>
      <c r="K19496">
        <v>30</v>
      </c>
      <c r="L19496">
        <v>52</v>
      </c>
      <c r="M19496" t="s">
        <v>16809</v>
      </c>
      <c r="N19496">
        <v>3.37</v>
      </c>
      <c r="O19496">
        <v>1</v>
      </c>
      <c r="P19496">
        <v>334</v>
      </c>
      <c r="Q19496">
        <v>38</v>
      </c>
      <c r="R19496" t="s">
        <v>27</v>
      </c>
      <c r="S19496">
        <v>4.88</v>
      </c>
      <c r="T19496" t="str">
        <f t="shared" si="304"/>
        <v>Excellent</v>
      </c>
      <c r="U19496">
        <v>1</v>
      </c>
      <c r="V19496">
        <v>2</v>
      </c>
      <c r="W19496">
        <v>1</v>
      </c>
    </row>
    <row r="19497" spans="1:23" hidden="1" x14ac:dyDescent="0.25">
      <c r="A19497">
        <v>6.6368478669483494E+17</v>
      </c>
      <c r="B19497" t="s">
        <v>18720</v>
      </c>
      <c r="C19497">
        <v>433972903</v>
      </c>
      <c r="D19497" t="s">
        <v>1176</v>
      </c>
      <c r="E19497" t="s">
        <v>105</v>
      </c>
      <c r="F19497" t="s">
        <v>2105</v>
      </c>
      <c r="G19497">
        <v>40.861339999999998</v>
      </c>
      <c r="H19497">
        <v>-73.900670000000005</v>
      </c>
      <c r="I19497" t="s">
        <v>26</v>
      </c>
      <c r="J19497">
        <v>44</v>
      </c>
      <c r="K19497">
        <v>30</v>
      </c>
      <c r="L19497">
        <v>4</v>
      </c>
      <c r="M19497" t="s">
        <v>16945</v>
      </c>
      <c r="N19497">
        <v>0.23</v>
      </c>
      <c r="O19497">
        <v>2</v>
      </c>
      <c r="P19497">
        <v>61</v>
      </c>
      <c r="Q19497">
        <v>1</v>
      </c>
      <c r="R19497" t="s">
        <v>27</v>
      </c>
      <c r="S19497">
        <v>4</v>
      </c>
      <c r="T19497" t="str">
        <f t="shared" si="304"/>
        <v>Very Good</v>
      </c>
      <c r="U19497">
        <v>1</v>
      </c>
      <c r="V19497">
        <v>1</v>
      </c>
      <c r="W19497">
        <v>1</v>
      </c>
    </row>
    <row r="19498" spans="1:23" hidden="1" x14ac:dyDescent="0.25">
      <c r="A19498">
        <v>46350355</v>
      </c>
      <c r="B19498" t="s">
        <v>18685</v>
      </c>
      <c r="C19498">
        <v>214171931</v>
      </c>
      <c r="D19498" t="s">
        <v>16518</v>
      </c>
      <c r="E19498" t="s">
        <v>56</v>
      </c>
      <c r="F19498" t="s">
        <v>553</v>
      </c>
      <c r="G19498">
        <v>40.675820000000002</v>
      </c>
      <c r="H19498">
        <v>-73.779629999999997</v>
      </c>
      <c r="I19498" t="s">
        <v>33</v>
      </c>
      <c r="J19498">
        <v>200</v>
      </c>
      <c r="K19498">
        <v>30</v>
      </c>
      <c r="L19498">
        <v>56</v>
      </c>
      <c r="M19498" t="s">
        <v>16778</v>
      </c>
      <c r="N19498">
        <v>1.52</v>
      </c>
      <c r="O19498">
        <v>1</v>
      </c>
      <c r="P19498">
        <v>364</v>
      </c>
      <c r="Q19498">
        <v>19</v>
      </c>
      <c r="R19498" t="s">
        <v>27</v>
      </c>
      <c r="S19498">
        <v>4.57</v>
      </c>
      <c r="T19498" t="str">
        <f t="shared" si="304"/>
        <v>Excellent</v>
      </c>
      <c r="U19498">
        <v>3</v>
      </c>
      <c r="V19498">
        <v>3</v>
      </c>
      <c r="W19498">
        <v>2</v>
      </c>
    </row>
    <row r="19499" spans="1:23" hidden="1" x14ac:dyDescent="0.25">
      <c r="A19499">
        <v>5.4855988220968499E+17</v>
      </c>
      <c r="B19499" t="s">
        <v>18653</v>
      </c>
      <c r="C19499">
        <v>442253364</v>
      </c>
      <c r="D19499" t="s">
        <v>15170</v>
      </c>
      <c r="E19499" t="s">
        <v>24</v>
      </c>
      <c r="F19499" t="s">
        <v>1040</v>
      </c>
      <c r="G19499">
        <v>40.613976000000001</v>
      </c>
      <c r="H19499">
        <v>-73.981087000000002</v>
      </c>
      <c r="I19499" t="s">
        <v>26</v>
      </c>
      <c r="J19499">
        <v>81</v>
      </c>
      <c r="K19499">
        <v>30</v>
      </c>
      <c r="L19499">
        <v>25</v>
      </c>
      <c r="M19499" t="s">
        <v>17386</v>
      </c>
      <c r="N19499">
        <v>1.08</v>
      </c>
      <c r="O19499">
        <v>1</v>
      </c>
      <c r="P19499">
        <v>337</v>
      </c>
      <c r="Q19499">
        <v>5</v>
      </c>
      <c r="R19499" t="s">
        <v>27</v>
      </c>
      <c r="S19499">
        <v>4.88</v>
      </c>
      <c r="T19499" t="str">
        <f t="shared" si="304"/>
        <v>Excellent</v>
      </c>
      <c r="U19499">
        <v>1</v>
      </c>
      <c r="V19499">
        <v>1</v>
      </c>
      <c r="W19499">
        <v>1</v>
      </c>
    </row>
    <row r="19500" spans="1:23" hidden="1" x14ac:dyDescent="0.25">
      <c r="A19500">
        <v>39366935</v>
      </c>
      <c r="B19500" t="s">
        <v>18653</v>
      </c>
      <c r="C19500">
        <v>55858529</v>
      </c>
      <c r="D19500" t="s">
        <v>12899</v>
      </c>
      <c r="E19500" t="s">
        <v>24</v>
      </c>
      <c r="F19500" t="s">
        <v>115</v>
      </c>
      <c r="G19500">
        <v>40.641850970023199</v>
      </c>
      <c r="H19500">
        <v>-73.954209411763202</v>
      </c>
      <c r="I19500" t="s">
        <v>26</v>
      </c>
      <c r="J19500">
        <v>25</v>
      </c>
      <c r="K19500">
        <v>30</v>
      </c>
      <c r="L19500">
        <v>4</v>
      </c>
      <c r="M19500" t="s">
        <v>16911</v>
      </c>
      <c r="N19500">
        <v>0.9</v>
      </c>
      <c r="O19500">
        <v>2</v>
      </c>
      <c r="P19500">
        <v>64</v>
      </c>
      <c r="Q19500">
        <v>4</v>
      </c>
      <c r="R19500" t="s">
        <v>27</v>
      </c>
      <c r="S19500">
        <v>5</v>
      </c>
      <c r="T19500" t="str">
        <f t="shared" si="304"/>
        <v>Excellent</v>
      </c>
      <c r="U19500">
        <v>1</v>
      </c>
      <c r="V19500">
        <v>1</v>
      </c>
      <c r="W19500">
        <v>1</v>
      </c>
    </row>
    <row r="19501" spans="1:23" hidden="1" x14ac:dyDescent="0.25">
      <c r="A19501">
        <v>7.7984999831155994E+17</v>
      </c>
      <c r="B19501" t="s">
        <v>18654</v>
      </c>
      <c r="C19501">
        <v>491091990</v>
      </c>
      <c r="D19501" t="s">
        <v>16520</v>
      </c>
      <c r="E19501" t="s">
        <v>56</v>
      </c>
      <c r="F19501" t="s">
        <v>553</v>
      </c>
      <c r="G19501">
        <v>40.683645400000003</v>
      </c>
      <c r="H19501">
        <v>-73.771940499999999</v>
      </c>
      <c r="I19501" t="s">
        <v>33</v>
      </c>
      <c r="J19501">
        <v>185</v>
      </c>
      <c r="K19501">
        <v>30</v>
      </c>
      <c r="L19501">
        <v>16</v>
      </c>
      <c r="M19501" t="s">
        <v>16835</v>
      </c>
      <c r="N19501">
        <v>1.29</v>
      </c>
      <c r="O19501">
        <v>1</v>
      </c>
      <c r="P19501">
        <v>365</v>
      </c>
      <c r="Q19501">
        <v>15</v>
      </c>
      <c r="R19501" t="s">
        <v>27</v>
      </c>
      <c r="S19501">
        <v>4.5</v>
      </c>
      <c r="T19501" t="str">
        <f t="shared" si="304"/>
        <v>Excellent</v>
      </c>
      <c r="U19501">
        <v>3</v>
      </c>
      <c r="V19501">
        <v>3</v>
      </c>
      <c r="W19501">
        <v>1</v>
      </c>
    </row>
    <row r="19502" spans="1:23" hidden="1" x14ac:dyDescent="0.25">
      <c r="A19502">
        <v>7.62458991784656E+17</v>
      </c>
      <c r="B19502" t="s">
        <v>18667</v>
      </c>
      <c r="C19502">
        <v>26052832</v>
      </c>
      <c r="D19502" t="s">
        <v>1005</v>
      </c>
      <c r="E19502" t="s">
        <v>56</v>
      </c>
      <c r="F19502" t="s">
        <v>322</v>
      </c>
      <c r="G19502">
        <v>40.698546065762898</v>
      </c>
      <c r="H19502">
        <v>-73.838189817687095</v>
      </c>
      <c r="I19502" t="s">
        <v>33</v>
      </c>
      <c r="J19502">
        <v>138</v>
      </c>
      <c r="K19502">
        <v>2</v>
      </c>
      <c r="L19502">
        <v>8</v>
      </c>
      <c r="M19502" t="s">
        <v>16827</v>
      </c>
      <c r="N19502">
        <v>1.74</v>
      </c>
      <c r="O19502">
        <v>1</v>
      </c>
      <c r="P19502">
        <v>261</v>
      </c>
      <c r="Q19502">
        <v>8</v>
      </c>
      <c r="R19502" t="s">
        <v>19015</v>
      </c>
      <c r="S19502">
        <v>4.88</v>
      </c>
      <c r="T19502" t="str">
        <f t="shared" si="304"/>
        <v>Excellent</v>
      </c>
      <c r="U19502">
        <v>1</v>
      </c>
      <c r="V19502">
        <v>1</v>
      </c>
      <c r="W19502">
        <v>1</v>
      </c>
    </row>
    <row r="19503" spans="1:23" hidden="1" x14ac:dyDescent="0.25">
      <c r="A19503">
        <v>5.9362857342352896E+17</v>
      </c>
      <c r="B19503" t="s">
        <v>18655</v>
      </c>
      <c r="C19503">
        <v>240907115</v>
      </c>
      <c r="D19503" t="s">
        <v>536</v>
      </c>
      <c r="E19503" t="s">
        <v>56</v>
      </c>
      <c r="F19503" t="s">
        <v>592</v>
      </c>
      <c r="G19503">
        <v>40.687860000000001</v>
      </c>
      <c r="H19503">
        <v>-73.851230000000001</v>
      </c>
      <c r="I19503" t="s">
        <v>33</v>
      </c>
      <c r="J19503">
        <v>79</v>
      </c>
      <c r="K19503">
        <v>30</v>
      </c>
      <c r="L19503">
        <v>62</v>
      </c>
      <c r="M19503" t="s">
        <v>16779</v>
      </c>
      <c r="N19503">
        <v>2.98</v>
      </c>
      <c r="O19503">
        <v>4</v>
      </c>
      <c r="P19503">
        <v>365</v>
      </c>
      <c r="Q19503">
        <v>32</v>
      </c>
      <c r="R19503" t="s">
        <v>27</v>
      </c>
      <c r="S19503">
        <v>4.8499999999999996</v>
      </c>
      <c r="T19503" t="str">
        <f t="shared" si="304"/>
        <v>Excellent</v>
      </c>
      <c r="U19503">
        <v>1</v>
      </c>
      <c r="V19503">
        <v>2</v>
      </c>
      <c r="W19503">
        <v>1</v>
      </c>
    </row>
    <row r="19504" spans="1:23" hidden="1" x14ac:dyDescent="0.25">
      <c r="A19504">
        <v>17764355</v>
      </c>
      <c r="B19504" t="s">
        <v>18669</v>
      </c>
      <c r="C19504">
        <v>1715301</v>
      </c>
      <c r="D19504" t="s">
        <v>304</v>
      </c>
      <c r="E19504" t="s">
        <v>146</v>
      </c>
      <c r="F19504" t="s">
        <v>5451</v>
      </c>
      <c r="G19504">
        <v>40.633980000000001</v>
      </c>
      <c r="H19504">
        <v>-74.078710000000001</v>
      </c>
      <c r="I19504" t="s">
        <v>26</v>
      </c>
      <c r="J19504">
        <v>50</v>
      </c>
      <c r="K19504">
        <v>30</v>
      </c>
      <c r="L19504">
        <v>204</v>
      </c>
      <c r="M19504" t="s">
        <v>17232</v>
      </c>
      <c r="N19504">
        <v>2.4900000000000002</v>
      </c>
      <c r="O19504">
        <v>3</v>
      </c>
      <c r="P19504">
        <v>365</v>
      </c>
      <c r="Q19504">
        <v>24</v>
      </c>
      <c r="R19504" t="s">
        <v>27</v>
      </c>
      <c r="S19504">
        <v>4.87</v>
      </c>
      <c r="T19504" t="str">
        <f t="shared" si="304"/>
        <v>Excellent</v>
      </c>
      <c r="U19504">
        <v>2</v>
      </c>
      <c r="V19504">
        <v>3</v>
      </c>
      <c r="W19504">
        <v>1</v>
      </c>
    </row>
    <row r="19505" spans="1:23" x14ac:dyDescent="0.25">
      <c r="A19505">
        <v>9.6891820958815501E+17</v>
      </c>
      <c r="B19505" t="s">
        <v>18691</v>
      </c>
      <c r="C19505">
        <v>156583372</v>
      </c>
      <c r="D19505" t="s">
        <v>278</v>
      </c>
      <c r="E19505" t="s">
        <v>105</v>
      </c>
      <c r="F19505" t="s">
        <v>279</v>
      </c>
      <c r="G19505">
        <v>40.8581742277076</v>
      </c>
      <c r="H19505">
        <v>-73.864087459470895</v>
      </c>
      <c r="I19505" t="s">
        <v>26</v>
      </c>
      <c r="J19505">
        <v>45</v>
      </c>
      <c r="K19505">
        <v>30</v>
      </c>
      <c r="L19505">
        <v>1</v>
      </c>
      <c r="M19505" t="s">
        <v>17065</v>
      </c>
      <c r="N19505">
        <v>0.31</v>
      </c>
      <c r="O19505">
        <v>8</v>
      </c>
      <c r="P19505">
        <v>88</v>
      </c>
      <c r="Q19505">
        <v>1</v>
      </c>
      <c r="R19505" t="s">
        <v>27</v>
      </c>
      <c r="T19505" t="str">
        <f t="shared" si="304"/>
        <v xml:space="preserve"> Bad</v>
      </c>
      <c r="U19505">
        <v>1</v>
      </c>
      <c r="V19505">
        <v>1</v>
      </c>
      <c r="W19505">
        <v>1</v>
      </c>
    </row>
    <row r="19506" spans="1:23" hidden="1" x14ac:dyDescent="0.25">
      <c r="A19506">
        <v>48211888</v>
      </c>
      <c r="B19506" t="s">
        <v>18654</v>
      </c>
      <c r="C19506">
        <v>308339340</v>
      </c>
      <c r="D19506" t="s">
        <v>4540</v>
      </c>
      <c r="E19506" t="s">
        <v>56</v>
      </c>
      <c r="F19506" t="s">
        <v>553</v>
      </c>
      <c r="G19506">
        <v>40.667960000000001</v>
      </c>
      <c r="H19506">
        <v>-73.782240000000002</v>
      </c>
      <c r="I19506" t="s">
        <v>33</v>
      </c>
      <c r="J19506">
        <v>130</v>
      </c>
      <c r="K19506">
        <v>30</v>
      </c>
      <c r="L19506">
        <v>83</v>
      </c>
      <c r="M19506" t="s">
        <v>17358</v>
      </c>
      <c r="N19506">
        <v>2.42</v>
      </c>
      <c r="O19506">
        <v>2</v>
      </c>
      <c r="P19506">
        <v>365</v>
      </c>
      <c r="Q19506">
        <v>19</v>
      </c>
      <c r="R19506" t="s">
        <v>27</v>
      </c>
      <c r="S19506">
        <v>4.84</v>
      </c>
      <c r="T19506" t="str">
        <f t="shared" si="304"/>
        <v>Excellent</v>
      </c>
      <c r="U19506">
        <v>3</v>
      </c>
      <c r="V19506">
        <v>3</v>
      </c>
      <c r="W19506">
        <v>2</v>
      </c>
    </row>
    <row r="19507" spans="1:23" hidden="1" x14ac:dyDescent="0.25">
      <c r="A19507">
        <v>7.1352489722158694E+17</v>
      </c>
      <c r="B19507" t="s">
        <v>18653</v>
      </c>
      <c r="C19507">
        <v>153340219</v>
      </c>
      <c r="D19507" t="s">
        <v>5357</v>
      </c>
      <c r="E19507" t="s">
        <v>24</v>
      </c>
      <c r="F19507" t="s">
        <v>614</v>
      </c>
      <c r="G19507">
        <v>40.674500000000002</v>
      </c>
      <c r="H19507">
        <v>-73.885490000000004</v>
      </c>
      <c r="I19507" t="s">
        <v>33</v>
      </c>
      <c r="J19507">
        <v>115</v>
      </c>
      <c r="K19507">
        <v>30</v>
      </c>
      <c r="L19507">
        <v>96</v>
      </c>
      <c r="M19507" t="s">
        <v>16963</v>
      </c>
      <c r="N19507">
        <v>6.03</v>
      </c>
      <c r="O19507">
        <v>8</v>
      </c>
      <c r="P19507">
        <v>0</v>
      </c>
      <c r="Q19507">
        <v>63</v>
      </c>
      <c r="R19507" t="s">
        <v>27</v>
      </c>
      <c r="S19507">
        <v>4.7300000000000004</v>
      </c>
      <c r="T19507" t="str">
        <f t="shared" si="304"/>
        <v>Excellent</v>
      </c>
      <c r="U19507">
        <v>1</v>
      </c>
      <c r="V19507">
        <v>1</v>
      </c>
      <c r="W19507">
        <v>1</v>
      </c>
    </row>
    <row r="19508" spans="1:23" x14ac:dyDescent="0.25">
      <c r="A19508">
        <v>7.2994765787663398E+17</v>
      </c>
      <c r="B19508" t="s">
        <v>18678</v>
      </c>
      <c r="C19508">
        <v>566660</v>
      </c>
      <c r="D19508" t="s">
        <v>16525</v>
      </c>
      <c r="E19508" t="s">
        <v>105</v>
      </c>
      <c r="F19508" t="s">
        <v>2054</v>
      </c>
      <c r="G19508">
        <v>40.827373399999999</v>
      </c>
      <c r="H19508">
        <v>-73.903147300000001</v>
      </c>
      <c r="I19508" t="s">
        <v>26</v>
      </c>
      <c r="J19508">
        <v>28</v>
      </c>
      <c r="K19508">
        <v>30</v>
      </c>
      <c r="L19508">
        <v>2</v>
      </c>
      <c r="M19508" t="s">
        <v>16927</v>
      </c>
      <c r="N19508">
        <v>0.15</v>
      </c>
      <c r="O19508">
        <v>2</v>
      </c>
      <c r="P19508">
        <v>61</v>
      </c>
      <c r="Q19508">
        <v>1</v>
      </c>
      <c r="R19508" t="s">
        <v>27</v>
      </c>
      <c r="T19508" t="str">
        <f t="shared" si="304"/>
        <v xml:space="preserve"> Bad</v>
      </c>
      <c r="U19508">
        <v>1</v>
      </c>
      <c r="V19508">
        <v>1</v>
      </c>
      <c r="W19508">
        <v>1</v>
      </c>
    </row>
    <row r="19509" spans="1:23" hidden="1" x14ac:dyDescent="0.25">
      <c r="A19509">
        <v>41568190</v>
      </c>
      <c r="B19509" t="s">
        <v>18678</v>
      </c>
      <c r="C19509">
        <v>123063094</v>
      </c>
      <c r="D19509" t="s">
        <v>133</v>
      </c>
      <c r="E19509" t="s">
        <v>105</v>
      </c>
      <c r="F19509" t="s">
        <v>573</v>
      </c>
      <c r="G19509">
        <v>40.847540000000002</v>
      </c>
      <c r="H19509">
        <v>-73.84657</v>
      </c>
      <c r="I19509" t="s">
        <v>26</v>
      </c>
      <c r="J19509">
        <v>64</v>
      </c>
      <c r="K19509">
        <v>30</v>
      </c>
      <c r="L19509">
        <v>49</v>
      </c>
      <c r="M19509" t="s">
        <v>16921</v>
      </c>
      <c r="N19509">
        <v>1.02</v>
      </c>
      <c r="O19509">
        <v>1</v>
      </c>
      <c r="P19509">
        <v>62</v>
      </c>
      <c r="Q19509">
        <v>7</v>
      </c>
      <c r="R19509" t="s">
        <v>27</v>
      </c>
      <c r="S19509">
        <v>4.92</v>
      </c>
      <c r="T19509" t="str">
        <f t="shared" si="304"/>
        <v>Excellent</v>
      </c>
      <c r="U19509">
        <v>1</v>
      </c>
      <c r="V19509">
        <v>1</v>
      </c>
      <c r="W19509">
        <v>1</v>
      </c>
    </row>
    <row r="19510" spans="1:23" hidden="1" x14ac:dyDescent="0.25">
      <c r="A19510">
        <v>8.2632492571064294E+17</v>
      </c>
      <c r="B19510" t="s">
        <v>18655</v>
      </c>
      <c r="C19510">
        <v>207622517</v>
      </c>
      <c r="D19510" t="s">
        <v>16436</v>
      </c>
      <c r="E19510" t="s">
        <v>56</v>
      </c>
      <c r="F19510" t="s">
        <v>592</v>
      </c>
      <c r="G19510">
        <v>40.694641096921899</v>
      </c>
      <c r="H19510">
        <v>-73.861836371549501</v>
      </c>
      <c r="I19510" t="s">
        <v>33</v>
      </c>
      <c r="J19510">
        <v>70</v>
      </c>
      <c r="K19510">
        <v>30</v>
      </c>
      <c r="L19510">
        <v>3</v>
      </c>
      <c r="M19510" t="s">
        <v>16888</v>
      </c>
      <c r="N19510">
        <v>0.55000000000000004</v>
      </c>
      <c r="O19510">
        <v>4</v>
      </c>
      <c r="P19510">
        <v>220</v>
      </c>
      <c r="Q19510">
        <v>3</v>
      </c>
      <c r="R19510" t="s">
        <v>27</v>
      </c>
      <c r="S19510">
        <v>5</v>
      </c>
      <c r="T19510" t="str">
        <f t="shared" si="304"/>
        <v>Excellent</v>
      </c>
      <c r="U19510">
        <v>1</v>
      </c>
      <c r="V19510">
        <v>1</v>
      </c>
      <c r="W19510">
        <v>1</v>
      </c>
    </row>
    <row r="19511" spans="1:23" hidden="1" x14ac:dyDescent="0.25">
      <c r="A19511">
        <v>7.0292044808493798E+17</v>
      </c>
      <c r="B19511" t="s">
        <v>18653</v>
      </c>
      <c r="C19511">
        <v>368306779</v>
      </c>
      <c r="D19511" t="s">
        <v>5254</v>
      </c>
      <c r="E19511" t="s">
        <v>24</v>
      </c>
      <c r="F19511" t="s">
        <v>53</v>
      </c>
      <c r="G19511">
        <v>40.646520000000002</v>
      </c>
      <c r="H19511">
        <v>-74.014330000000001</v>
      </c>
      <c r="I19511" t="s">
        <v>26</v>
      </c>
      <c r="J19511">
        <v>37</v>
      </c>
      <c r="K19511">
        <v>30</v>
      </c>
      <c r="L19511">
        <v>29</v>
      </c>
      <c r="M19511" t="s">
        <v>16968</v>
      </c>
      <c r="N19511">
        <v>1.88</v>
      </c>
      <c r="O19511">
        <v>2</v>
      </c>
      <c r="P19511">
        <v>124</v>
      </c>
      <c r="Q19511">
        <v>16</v>
      </c>
      <c r="R19511" t="s">
        <v>27</v>
      </c>
      <c r="S19511">
        <v>4.17</v>
      </c>
      <c r="T19511" t="str">
        <f t="shared" si="304"/>
        <v>Excellent</v>
      </c>
      <c r="U19511">
        <v>1</v>
      </c>
      <c r="V19511">
        <v>1</v>
      </c>
      <c r="W19511">
        <v>1</v>
      </c>
    </row>
    <row r="19512" spans="1:23" hidden="1" x14ac:dyDescent="0.25">
      <c r="A19512">
        <v>8.7114803966744294E+17</v>
      </c>
      <c r="B19512" t="s">
        <v>18673</v>
      </c>
      <c r="C19512">
        <v>472442026</v>
      </c>
      <c r="D19512" t="s">
        <v>9588</v>
      </c>
      <c r="E19512" t="s">
        <v>24</v>
      </c>
      <c r="F19512" t="s">
        <v>53</v>
      </c>
      <c r="G19512">
        <v>40.649245581024203</v>
      </c>
      <c r="H19512">
        <v>-74.007208808497097</v>
      </c>
      <c r="I19512" t="s">
        <v>26</v>
      </c>
      <c r="J19512">
        <v>103</v>
      </c>
      <c r="K19512">
        <v>30</v>
      </c>
      <c r="L19512">
        <v>37</v>
      </c>
      <c r="M19512" t="s">
        <v>17150</v>
      </c>
      <c r="N19512">
        <v>4.3</v>
      </c>
      <c r="O19512">
        <v>2</v>
      </c>
      <c r="P19512">
        <v>0</v>
      </c>
      <c r="Q19512">
        <v>37</v>
      </c>
      <c r="R19512" t="s">
        <v>27</v>
      </c>
      <c r="S19512">
        <v>4.76</v>
      </c>
      <c r="T19512" t="str">
        <f t="shared" si="304"/>
        <v>Excellent</v>
      </c>
      <c r="U19512">
        <v>1</v>
      </c>
      <c r="V19512">
        <v>2</v>
      </c>
      <c r="W19512">
        <v>1</v>
      </c>
    </row>
    <row r="19513" spans="1:23" hidden="1" x14ac:dyDescent="0.25">
      <c r="A19513">
        <v>7.7489380677902298E+17</v>
      </c>
      <c r="B19513" t="s">
        <v>18655</v>
      </c>
      <c r="C19513">
        <v>379426733</v>
      </c>
      <c r="D19513" t="s">
        <v>16527</v>
      </c>
      <c r="E19513" t="s">
        <v>56</v>
      </c>
      <c r="F19513" t="s">
        <v>553</v>
      </c>
      <c r="G19513">
        <v>40.673279999999998</v>
      </c>
      <c r="H19513">
        <v>-73.777483000000004</v>
      </c>
      <c r="I19513" t="s">
        <v>33</v>
      </c>
      <c r="J19513">
        <v>250</v>
      </c>
      <c r="K19513">
        <v>30</v>
      </c>
      <c r="L19513">
        <v>21</v>
      </c>
      <c r="M19513" t="s">
        <v>16835</v>
      </c>
      <c r="N19513">
        <v>1.68</v>
      </c>
      <c r="O19513">
        <v>1</v>
      </c>
      <c r="P19513">
        <v>365</v>
      </c>
      <c r="Q19513">
        <v>17</v>
      </c>
      <c r="R19513" t="s">
        <v>27</v>
      </c>
      <c r="S19513">
        <v>4.62</v>
      </c>
      <c r="T19513" t="str">
        <f t="shared" si="304"/>
        <v>Excellent</v>
      </c>
      <c r="U19513">
        <v>3</v>
      </c>
      <c r="V19513">
        <v>3</v>
      </c>
      <c r="W19513">
        <v>2</v>
      </c>
    </row>
    <row r="19514" spans="1:23" hidden="1" x14ac:dyDescent="0.25">
      <c r="A19514">
        <v>50844104</v>
      </c>
      <c r="B19514" t="s">
        <v>18701</v>
      </c>
      <c r="C19514">
        <v>411034737</v>
      </c>
      <c r="D19514" t="s">
        <v>268</v>
      </c>
      <c r="E19514" t="s">
        <v>24</v>
      </c>
      <c r="F19514" t="s">
        <v>183</v>
      </c>
      <c r="G19514">
        <v>40.637627000000002</v>
      </c>
      <c r="H19514">
        <v>-73.931777999999994</v>
      </c>
      <c r="I19514" t="s">
        <v>26</v>
      </c>
      <c r="J19514">
        <v>55</v>
      </c>
      <c r="K19514">
        <v>30</v>
      </c>
      <c r="L19514">
        <v>52</v>
      </c>
      <c r="M19514" t="s">
        <v>16942</v>
      </c>
      <c r="N19514">
        <v>2.4</v>
      </c>
      <c r="O19514">
        <v>11</v>
      </c>
      <c r="P19514">
        <v>336</v>
      </c>
      <c r="Q19514">
        <v>14</v>
      </c>
      <c r="R19514" t="s">
        <v>27</v>
      </c>
      <c r="S19514">
        <v>4.7300000000000004</v>
      </c>
      <c r="T19514" t="str">
        <f t="shared" si="304"/>
        <v>Excellent</v>
      </c>
      <c r="U19514">
        <v>1</v>
      </c>
      <c r="V19514">
        <v>1</v>
      </c>
      <c r="W19514">
        <v>1</v>
      </c>
    </row>
    <row r="19515" spans="1:23" hidden="1" x14ac:dyDescent="0.25">
      <c r="A19515">
        <v>35513883</v>
      </c>
      <c r="B19515" t="s">
        <v>18671</v>
      </c>
      <c r="C19515">
        <v>204915695</v>
      </c>
      <c r="D19515" t="s">
        <v>13607</v>
      </c>
      <c r="E19515" t="s">
        <v>24</v>
      </c>
      <c r="F19515" t="s">
        <v>53</v>
      </c>
      <c r="G19515">
        <v>40.636879999999998</v>
      </c>
      <c r="H19515">
        <v>-74.008589999999998</v>
      </c>
      <c r="I19515" t="s">
        <v>26</v>
      </c>
      <c r="J19515">
        <v>60</v>
      </c>
      <c r="K19515">
        <v>30</v>
      </c>
      <c r="L19515">
        <v>11</v>
      </c>
      <c r="M19515" t="s">
        <v>16908</v>
      </c>
      <c r="N19515">
        <v>0.41</v>
      </c>
      <c r="O19515">
        <v>2</v>
      </c>
      <c r="P19515">
        <v>0</v>
      </c>
      <c r="Q19515">
        <v>2</v>
      </c>
      <c r="R19515" t="s">
        <v>27</v>
      </c>
      <c r="S19515">
        <v>4.91</v>
      </c>
      <c r="T19515" t="str">
        <f t="shared" si="304"/>
        <v>Excellent</v>
      </c>
      <c r="U19515">
        <v>1</v>
      </c>
      <c r="V19515">
        <v>1</v>
      </c>
      <c r="W19515">
        <v>1</v>
      </c>
    </row>
    <row r="19516" spans="1:23" hidden="1" x14ac:dyDescent="0.25">
      <c r="A19516">
        <v>35601251</v>
      </c>
      <c r="B19516" t="s">
        <v>18673</v>
      </c>
      <c r="C19516">
        <v>163625145</v>
      </c>
      <c r="D19516" t="s">
        <v>261</v>
      </c>
      <c r="E19516" t="s">
        <v>24</v>
      </c>
      <c r="F19516" t="s">
        <v>1040</v>
      </c>
      <c r="G19516">
        <v>40.644100000000002</v>
      </c>
      <c r="H19516">
        <v>-73.989320000000006</v>
      </c>
      <c r="I19516" t="s">
        <v>26</v>
      </c>
      <c r="J19516">
        <v>56</v>
      </c>
      <c r="K19516">
        <v>30</v>
      </c>
      <c r="L19516">
        <v>13</v>
      </c>
      <c r="M19516" t="s">
        <v>17858</v>
      </c>
      <c r="N19516">
        <v>0.24</v>
      </c>
      <c r="O19516">
        <v>3</v>
      </c>
      <c r="P19516">
        <v>159</v>
      </c>
      <c r="Q19516">
        <v>0</v>
      </c>
      <c r="R19516" t="s">
        <v>27</v>
      </c>
      <c r="S19516">
        <v>4.6900000000000004</v>
      </c>
      <c r="T19516" t="str">
        <f t="shared" si="304"/>
        <v>Excellent</v>
      </c>
      <c r="U19516">
        <v>1</v>
      </c>
      <c r="V19516">
        <v>1</v>
      </c>
      <c r="W19516">
        <v>1</v>
      </c>
    </row>
    <row r="19517" spans="1:23" hidden="1" x14ac:dyDescent="0.25">
      <c r="A19517">
        <v>6221877</v>
      </c>
      <c r="B19517" t="s">
        <v>18656</v>
      </c>
      <c r="C19517">
        <v>31675601</v>
      </c>
      <c r="D19517" t="s">
        <v>5938</v>
      </c>
      <c r="E19517" t="s">
        <v>24</v>
      </c>
      <c r="F19517" t="s">
        <v>405</v>
      </c>
      <c r="G19517">
        <v>40.6256294250488</v>
      </c>
      <c r="H19517">
        <v>-74.028968811035099</v>
      </c>
      <c r="I19517" t="s">
        <v>26</v>
      </c>
      <c r="J19517">
        <v>65</v>
      </c>
      <c r="K19517">
        <v>30</v>
      </c>
      <c r="L19517">
        <v>71</v>
      </c>
      <c r="M19517" t="s">
        <v>16808</v>
      </c>
      <c r="N19517">
        <v>0.68</v>
      </c>
      <c r="O19517">
        <v>4</v>
      </c>
      <c r="P19517">
        <v>117</v>
      </c>
      <c r="Q19517">
        <v>3</v>
      </c>
      <c r="R19517" t="s">
        <v>27</v>
      </c>
      <c r="S19517">
        <v>4.92</v>
      </c>
      <c r="T19517" t="str">
        <f t="shared" si="304"/>
        <v>Excellent</v>
      </c>
      <c r="U19517">
        <v>1</v>
      </c>
      <c r="V19517">
        <v>1</v>
      </c>
      <c r="W19517">
        <v>1</v>
      </c>
    </row>
    <row r="19518" spans="1:23" hidden="1" x14ac:dyDescent="0.25">
      <c r="A19518">
        <v>20034180</v>
      </c>
      <c r="B19518" t="s">
        <v>18653</v>
      </c>
      <c r="C19518">
        <v>121612198</v>
      </c>
      <c r="D19518" t="s">
        <v>8916</v>
      </c>
      <c r="E19518" t="s">
        <v>24</v>
      </c>
      <c r="F19518" t="s">
        <v>640</v>
      </c>
      <c r="G19518">
        <v>40.64143</v>
      </c>
      <c r="H19518">
        <v>-73.914010000000005</v>
      </c>
      <c r="I19518" t="s">
        <v>26</v>
      </c>
      <c r="J19518">
        <v>105</v>
      </c>
      <c r="K19518">
        <v>30</v>
      </c>
      <c r="L19518">
        <v>10</v>
      </c>
      <c r="M19518" t="s">
        <v>16861</v>
      </c>
      <c r="N19518">
        <v>0.13</v>
      </c>
      <c r="O19518">
        <v>4</v>
      </c>
      <c r="P19518">
        <v>365</v>
      </c>
      <c r="Q19518">
        <v>0</v>
      </c>
      <c r="R19518" t="s">
        <v>27</v>
      </c>
      <c r="S19518">
        <v>5</v>
      </c>
      <c r="T19518" t="str">
        <f t="shared" si="304"/>
        <v>Excellent</v>
      </c>
      <c r="U19518">
        <v>1</v>
      </c>
      <c r="V19518">
        <v>1</v>
      </c>
      <c r="W19518">
        <v>1</v>
      </c>
    </row>
    <row r="19519" spans="1:23" hidden="1" x14ac:dyDescent="0.25">
      <c r="A19519">
        <v>7.7610324293697395E+17</v>
      </c>
      <c r="B19519" t="s">
        <v>18653</v>
      </c>
      <c r="C19519">
        <v>189028939</v>
      </c>
      <c r="D19519" t="s">
        <v>1179</v>
      </c>
      <c r="E19519" t="s">
        <v>24</v>
      </c>
      <c r="F19519" t="s">
        <v>1727</v>
      </c>
      <c r="G19519">
        <v>40.614840000000001</v>
      </c>
      <c r="H19519">
        <v>-74.004499999999993</v>
      </c>
      <c r="I19519" t="s">
        <v>26</v>
      </c>
      <c r="J19519">
        <v>100</v>
      </c>
      <c r="K19519">
        <v>30</v>
      </c>
      <c r="L19519">
        <v>50</v>
      </c>
      <c r="M19519" t="s">
        <v>16831</v>
      </c>
      <c r="N19519">
        <v>3.86</v>
      </c>
      <c r="O19519">
        <v>1</v>
      </c>
      <c r="P19519">
        <v>357</v>
      </c>
      <c r="Q19519">
        <v>48</v>
      </c>
      <c r="R19519" t="s">
        <v>27</v>
      </c>
      <c r="S19519">
        <v>4.9400000000000004</v>
      </c>
      <c r="T19519" t="str">
        <f t="shared" si="304"/>
        <v>Excellent</v>
      </c>
      <c r="U19519">
        <v>2</v>
      </c>
      <c r="V19519">
        <v>2</v>
      </c>
      <c r="W19519">
        <v>1</v>
      </c>
    </row>
    <row r="19520" spans="1:23" hidden="1" x14ac:dyDescent="0.25">
      <c r="A19520">
        <v>6.7321379830671898E+17</v>
      </c>
      <c r="B19520" t="s">
        <v>18671</v>
      </c>
      <c r="C19520">
        <v>2373740</v>
      </c>
      <c r="D19520" t="s">
        <v>1716</v>
      </c>
      <c r="E19520" t="s">
        <v>24</v>
      </c>
      <c r="F19520" t="s">
        <v>183</v>
      </c>
      <c r="G19520">
        <v>40.648266599999999</v>
      </c>
      <c r="H19520">
        <v>-73.944202399999995</v>
      </c>
      <c r="I19520" t="s">
        <v>26</v>
      </c>
      <c r="J19520">
        <v>53</v>
      </c>
      <c r="K19520">
        <v>30</v>
      </c>
      <c r="L19520">
        <v>11</v>
      </c>
      <c r="M19520" t="s">
        <v>16918</v>
      </c>
      <c r="N19520">
        <v>0.64</v>
      </c>
      <c r="O19520">
        <v>3</v>
      </c>
      <c r="P19520">
        <v>178</v>
      </c>
      <c r="Q19520">
        <v>4</v>
      </c>
      <c r="R19520" t="s">
        <v>27</v>
      </c>
      <c r="S19520">
        <v>5</v>
      </c>
      <c r="T19520" t="str">
        <f t="shared" si="304"/>
        <v>Excellent</v>
      </c>
      <c r="U19520">
        <v>1</v>
      </c>
      <c r="V19520">
        <v>1</v>
      </c>
      <c r="W19520">
        <v>1</v>
      </c>
    </row>
    <row r="19521" spans="1:23" hidden="1" x14ac:dyDescent="0.25">
      <c r="A19521">
        <v>8.7268242969952102E+17</v>
      </c>
      <c r="B19521" t="s">
        <v>18691</v>
      </c>
      <c r="C19521">
        <v>491189157</v>
      </c>
      <c r="D19521" t="s">
        <v>2208</v>
      </c>
      <c r="E19521" t="s">
        <v>105</v>
      </c>
      <c r="F19521" t="s">
        <v>650</v>
      </c>
      <c r="G19521">
        <v>40.876955170157402</v>
      </c>
      <c r="H19521">
        <v>-73.8562352210283</v>
      </c>
      <c r="I19521" t="s">
        <v>26</v>
      </c>
      <c r="J19521">
        <v>58</v>
      </c>
      <c r="K19521">
        <v>30</v>
      </c>
      <c r="L19521">
        <v>13</v>
      </c>
      <c r="M19521" t="s">
        <v>16940</v>
      </c>
      <c r="N19521">
        <v>1.51</v>
      </c>
      <c r="O19521">
        <v>7</v>
      </c>
      <c r="P19521">
        <v>129</v>
      </c>
      <c r="Q19521">
        <v>13</v>
      </c>
      <c r="R19521" t="s">
        <v>27</v>
      </c>
      <c r="S19521">
        <v>4.8499999999999996</v>
      </c>
      <c r="T19521" t="str">
        <f t="shared" si="304"/>
        <v>Excellent</v>
      </c>
      <c r="U19521">
        <v>1</v>
      </c>
      <c r="V19521">
        <v>1</v>
      </c>
      <c r="W19521">
        <v>1</v>
      </c>
    </row>
    <row r="19522" spans="1:23" hidden="1" x14ac:dyDescent="0.25">
      <c r="A19522">
        <v>6.9979929571603405E+17</v>
      </c>
      <c r="B19522" t="s">
        <v>18655</v>
      </c>
      <c r="C19522">
        <v>406333104</v>
      </c>
      <c r="D19522" t="s">
        <v>3997</v>
      </c>
      <c r="E19522" t="s">
        <v>56</v>
      </c>
      <c r="F19522" t="s">
        <v>199</v>
      </c>
      <c r="G19522">
        <v>40.670295299999999</v>
      </c>
      <c r="H19522">
        <v>-73.818231400000002</v>
      </c>
      <c r="I19522" t="s">
        <v>33</v>
      </c>
      <c r="J19522">
        <v>199</v>
      </c>
      <c r="K19522">
        <v>30</v>
      </c>
      <c r="L19522">
        <v>28</v>
      </c>
      <c r="M19522" t="s">
        <v>16820</v>
      </c>
      <c r="N19522">
        <v>1.72</v>
      </c>
      <c r="O19522">
        <v>1</v>
      </c>
      <c r="P19522">
        <v>0</v>
      </c>
      <c r="Q19522">
        <v>20</v>
      </c>
      <c r="R19522" t="s">
        <v>27</v>
      </c>
      <c r="S19522">
        <v>4.83</v>
      </c>
      <c r="T19522" t="str">
        <f t="shared" ref="T19522:T19585" si="305">_xlfn.IFS(S19522=1,"Very Bad",S19522&lt;=2," Bad",S19522&lt;=3,"Good",S19522&lt;=4,"Very Good",S19522&lt;=5,"Excellent",S19522="No rating","No rating")</f>
        <v>Excellent</v>
      </c>
      <c r="U19522">
        <v>2</v>
      </c>
      <c r="V19522">
        <v>2</v>
      </c>
      <c r="W19522">
        <v>1</v>
      </c>
    </row>
    <row r="19523" spans="1:23" hidden="1" x14ac:dyDescent="0.25">
      <c r="A19523">
        <v>9.2963524715229798E+17</v>
      </c>
      <c r="B19523" t="s">
        <v>18655</v>
      </c>
      <c r="C19523">
        <v>523931792</v>
      </c>
      <c r="D19523" t="s">
        <v>16531</v>
      </c>
      <c r="E19523" t="s">
        <v>56</v>
      </c>
      <c r="F19523" t="s">
        <v>553</v>
      </c>
      <c r="G19523">
        <v>40.696507500000003</v>
      </c>
      <c r="H19523">
        <v>-73.806558899999999</v>
      </c>
      <c r="I19523" t="s">
        <v>33</v>
      </c>
      <c r="J19523">
        <v>70</v>
      </c>
      <c r="K19523">
        <v>30</v>
      </c>
      <c r="L19523">
        <v>13</v>
      </c>
      <c r="M19523" t="s">
        <v>16946</v>
      </c>
      <c r="N19523">
        <v>2.2400000000000002</v>
      </c>
      <c r="O19523">
        <v>3</v>
      </c>
      <c r="P19523">
        <v>165</v>
      </c>
      <c r="Q19523">
        <v>13</v>
      </c>
      <c r="R19523" t="s">
        <v>27</v>
      </c>
      <c r="S19523">
        <v>4.62</v>
      </c>
      <c r="T19523" t="str">
        <f t="shared" si="305"/>
        <v>Excellent</v>
      </c>
      <c r="U19523">
        <v>2</v>
      </c>
      <c r="V19523">
        <v>3</v>
      </c>
      <c r="W19523">
        <v>2</v>
      </c>
    </row>
    <row r="19524" spans="1:23" hidden="1" x14ac:dyDescent="0.25">
      <c r="A19524">
        <v>6.3624283903031795E+17</v>
      </c>
      <c r="B19524" t="s">
        <v>18654</v>
      </c>
      <c r="C19524">
        <v>364506884</v>
      </c>
      <c r="D19524" t="s">
        <v>450</v>
      </c>
      <c r="E19524" t="s">
        <v>56</v>
      </c>
      <c r="F19524" t="s">
        <v>1916</v>
      </c>
      <c r="G19524">
        <v>40.697560000000003</v>
      </c>
      <c r="H19524">
        <v>-73.731129999999993</v>
      </c>
      <c r="I19524" t="s">
        <v>33</v>
      </c>
      <c r="J19524">
        <v>249</v>
      </c>
      <c r="K19524">
        <v>30</v>
      </c>
      <c r="L19524">
        <v>13</v>
      </c>
      <c r="M19524" t="s">
        <v>17057</v>
      </c>
      <c r="N19524">
        <v>0.67</v>
      </c>
      <c r="O19524">
        <v>2</v>
      </c>
      <c r="P19524">
        <v>364</v>
      </c>
      <c r="Q19524">
        <v>4</v>
      </c>
      <c r="R19524" t="s">
        <v>27</v>
      </c>
      <c r="S19524">
        <v>4.6900000000000004</v>
      </c>
      <c r="T19524" t="str">
        <f t="shared" si="305"/>
        <v>Excellent</v>
      </c>
      <c r="U19524">
        <v>3</v>
      </c>
      <c r="V19524">
        <v>3</v>
      </c>
      <c r="W19524">
        <v>1</v>
      </c>
    </row>
    <row r="19525" spans="1:23" hidden="1" x14ac:dyDescent="0.25">
      <c r="A19525">
        <v>47337463</v>
      </c>
      <c r="B19525" t="s">
        <v>18653</v>
      </c>
      <c r="C19525">
        <v>534879691</v>
      </c>
      <c r="D19525" t="s">
        <v>192</v>
      </c>
      <c r="E19525" t="s">
        <v>24</v>
      </c>
      <c r="F19525" t="s">
        <v>640</v>
      </c>
      <c r="G19525">
        <v>40.639389999999999</v>
      </c>
      <c r="H19525">
        <v>-73.907939999999996</v>
      </c>
      <c r="I19525" t="s">
        <v>33</v>
      </c>
      <c r="J19525">
        <v>140</v>
      </c>
      <c r="K19525">
        <v>30</v>
      </c>
      <c r="L19525">
        <v>131</v>
      </c>
      <c r="M19525" t="s">
        <v>16992</v>
      </c>
      <c r="N19525">
        <v>3.72</v>
      </c>
      <c r="O19525">
        <v>1</v>
      </c>
      <c r="P19525">
        <v>365</v>
      </c>
      <c r="Q19525">
        <v>25</v>
      </c>
      <c r="R19525" t="s">
        <v>27</v>
      </c>
      <c r="S19525">
        <v>4.72</v>
      </c>
      <c r="T19525" t="str">
        <f t="shared" si="305"/>
        <v>Excellent</v>
      </c>
      <c r="U19525">
        <v>1</v>
      </c>
      <c r="V19525">
        <v>1</v>
      </c>
      <c r="W19525">
        <v>1</v>
      </c>
    </row>
    <row r="19526" spans="1:23" hidden="1" x14ac:dyDescent="0.25">
      <c r="A19526">
        <v>16194651</v>
      </c>
      <c r="B19526" t="s">
        <v>18665</v>
      </c>
      <c r="C19526">
        <v>105762561</v>
      </c>
      <c r="D19526" t="s">
        <v>2011</v>
      </c>
      <c r="E19526" t="s">
        <v>56</v>
      </c>
      <c r="F19526" t="s">
        <v>553</v>
      </c>
      <c r="G19526">
        <v>40.679079999999999</v>
      </c>
      <c r="H19526">
        <v>-73.772019999999998</v>
      </c>
      <c r="I19526" t="s">
        <v>33</v>
      </c>
      <c r="J19526">
        <v>125</v>
      </c>
      <c r="K19526">
        <v>30</v>
      </c>
      <c r="L19526">
        <v>48</v>
      </c>
      <c r="M19526" t="s">
        <v>18523</v>
      </c>
      <c r="N19526">
        <v>0.62</v>
      </c>
      <c r="O19526">
        <v>3</v>
      </c>
      <c r="P19526">
        <v>310</v>
      </c>
      <c r="Q19526">
        <v>0</v>
      </c>
      <c r="R19526" t="s">
        <v>27</v>
      </c>
      <c r="S19526">
        <v>4.7699999999999996</v>
      </c>
      <c r="T19526" t="str">
        <f t="shared" si="305"/>
        <v>Excellent</v>
      </c>
      <c r="U19526">
        <v>1</v>
      </c>
      <c r="V19526">
        <v>2</v>
      </c>
      <c r="W19526">
        <v>1</v>
      </c>
    </row>
    <row r="19527" spans="1:23" hidden="1" x14ac:dyDescent="0.25">
      <c r="A19527">
        <v>54269748</v>
      </c>
      <c r="B19527" t="s">
        <v>18673</v>
      </c>
      <c r="C19527">
        <v>153340219</v>
      </c>
      <c r="D19527" t="s">
        <v>5357</v>
      </c>
      <c r="E19527" t="s">
        <v>24</v>
      </c>
      <c r="F19527" t="s">
        <v>614</v>
      </c>
      <c r="G19527">
        <v>40.676439999999999</v>
      </c>
      <c r="H19527">
        <v>-73.887150000000005</v>
      </c>
      <c r="I19527" t="s">
        <v>33</v>
      </c>
      <c r="J19527">
        <v>110</v>
      </c>
      <c r="K19527">
        <v>30</v>
      </c>
      <c r="L19527">
        <v>172</v>
      </c>
      <c r="M19527" t="s">
        <v>16950</v>
      </c>
      <c r="N19527">
        <v>7.22</v>
      </c>
      <c r="O19527">
        <v>8</v>
      </c>
      <c r="P19527">
        <v>365</v>
      </c>
      <c r="Q19527">
        <v>87</v>
      </c>
      <c r="R19527" t="s">
        <v>27</v>
      </c>
      <c r="S19527">
        <v>4.63</v>
      </c>
      <c r="T19527" t="str">
        <f t="shared" si="305"/>
        <v>Excellent</v>
      </c>
      <c r="U19527">
        <v>1</v>
      </c>
      <c r="V19527">
        <v>1</v>
      </c>
      <c r="W19527">
        <v>1</v>
      </c>
    </row>
    <row r="19528" spans="1:23" hidden="1" x14ac:dyDescent="0.25">
      <c r="A19528">
        <v>39355943</v>
      </c>
      <c r="B19528" t="s">
        <v>18691</v>
      </c>
      <c r="C19528">
        <v>147762665</v>
      </c>
      <c r="D19528" t="s">
        <v>1433</v>
      </c>
      <c r="E19528" t="s">
        <v>105</v>
      </c>
      <c r="F19528" t="s">
        <v>210</v>
      </c>
      <c r="G19528">
        <v>40.888120000000001</v>
      </c>
      <c r="H19528">
        <v>-73.860389999999995</v>
      </c>
      <c r="I19528" t="s">
        <v>26</v>
      </c>
      <c r="J19528">
        <v>40</v>
      </c>
      <c r="K19528">
        <v>30</v>
      </c>
      <c r="L19528">
        <v>85</v>
      </c>
      <c r="M19528" t="s">
        <v>16783</v>
      </c>
      <c r="N19528">
        <v>1.65</v>
      </c>
      <c r="O19528">
        <v>5</v>
      </c>
      <c r="P19528">
        <v>365</v>
      </c>
      <c r="Q19528">
        <v>14</v>
      </c>
      <c r="R19528" t="s">
        <v>27</v>
      </c>
      <c r="S19528">
        <v>4.88</v>
      </c>
      <c r="T19528" t="str">
        <f t="shared" si="305"/>
        <v>Excellent</v>
      </c>
      <c r="U19528">
        <v>1</v>
      </c>
      <c r="V19528">
        <v>1</v>
      </c>
      <c r="W19528">
        <v>1</v>
      </c>
    </row>
    <row r="19529" spans="1:23" x14ac:dyDescent="0.25">
      <c r="A19529">
        <v>8.4840491915123994E+17</v>
      </c>
      <c r="B19529" t="s">
        <v>18654</v>
      </c>
      <c r="C19529">
        <v>467083339</v>
      </c>
      <c r="D19529" t="s">
        <v>16535</v>
      </c>
      <c r="E19529" t="s">
        <v>56</v>
      </c>
      <c r="F19529" t="s">
        <v>553</v>
      </c>
      <c r="G19529">
        <v>40.677641237324202</v>
      </c>
      <c r="H19529">
        <v>-73.7886418385295</v>
      </c>
      <c r="I19529" t="s">
        <v>33</v>
      </c>
      <c r="J19529">
        <v>198</v>
      </c>
      <c r="K19529">
        <v>30</v>
      </c>
      <c r="L19529">
        <v>1</v>
      </c>
      <c r="M19529" t="s">
        <v>17619</v>
      </c>
      <c r="N19529">
        <v>0.12</v>
      </c>
      <c r="O19529">
        <v>2</v>
      </c>
      <c r="P19529">
        <v>364</v>
      </c>
      <c r="Q19529">
        <v>1</v>
      </c>
      <c r="R19529" t="s">
        <v>27</v>
      </c>
      <c r="T19529" t="str">
        <f t="shared" si="305"/>
        <v xml:space="preserve"> Bad</v>
      </c>
      <c r="U19529">
        <v>3</v>
      </c>
      <c r="V19529">
        <v>3</v>
      </c>
      <c r="W19529">
        <v>2</v>
      </c>
    </row>
    <row r="19530" spans="1:23" hidden="1" x14ac:dyDescent="0.25">
      <c r="A19530">
        <v>23612811</v>
      </c>
      <c r="B19530" t="s">
        <v>18675</v>
      </c>
      <c r="C19530">
        <v>19789539</v>
      </c>
      <c r="D19530" t="s">
        <v>12634</v>
      </c>
      <c r="E19530" t="s">
        <v>105</v>
      </c>
      <c r="F19530" t="s">
        <v>2105</v>
      </c>
      <c r="G19530">
        <v>40.869</v>
      </c>
      <c r="H19530">
        <v>-73.89349</v>
      </c>
      <c r="I19530" t="s">
        <v>26</v>
      </c>
      <c r="J19530">
        <v>70</v>
      </c>
      <c r="K19530">
        <v>30</v>
      </c>
      <c r="L19530">
        <v>23</v>
      </c>
      <c r="M19530" t="s">
        <v>17028</v>
      </c>
      <c r="N19530">
        <v>0.33</v>
      </c>
      <c r="O19530">
        <v>1</v>
      </c>
      <c r="P19530">
        <v>186</v>
      </c>
      <c r="Q19530">
        <v>0</v>
      </c>
      <c r="R19530" t="s">
        <v>27</v>
      </c>
      <c r="S19530">
        <v>5</v>
      </c>
      <c r="T19530" t="str">
        <f t="shared" si="305"/>
        <v>Excellent</v>
      </c>
      <c r="U19530">
        <v>1</v>
      </c>
      <c r="V19530">
        <v>2</v>
      </c>
      <c r="W19530">
        <v>1</v>
      </c>
    </row>
    <row r="19531" spans="1:23" hidden="1" x14ac:dyDescent="0.25">
      <c r="A19531">
        <v>40239407</v>
      </c>
      <c r="B19531" t="s">
        <v>18654</v>
      </c>
      <c r="C19531">
        <v>309534581</v>
      </c>
      <c r="D19531" t="s">
        <v>16538</v>
      </c>
      <c r="E19531" t="s">
        <v>56</v>
      </c>
      <c r="F19531" t="s">
        <v>1916</v>
      </c>
      <c r="G19531">
        <v>40.702959999999997</v>
      </c>
      <c r="H19531">
        <v>-73.742710000000002</v>
      </c>
      <c r="I19531" t="s">
        <v>33</v>
      </c>
      <c r="J19531">
        <v>183</v>
      </c>
      <c r="K19531">
        <v>30</v>
      </c>
      <c r="L19531">
        <v>49</v>
      </c>
      <c r="M19531" t="s">
        <v>16984</v>
      </c>
      <c r="N19531">
        <v>1.02</v>
      </c>
      <c r="O19531">
        <v>1</v>
      </c>
      <c r="P19531">
        <v>180</v>
      </c>
      <c r="Q19531">
        <v>11</v>
      </c>
      <c r="R19531" t="s">
        <v>27</v>
      </c>
      <c r="S19531">
        <v>4.8600000000000003</v>
      </c>
      <c r="T19531" t="str">
        <f t="shared" si="305"/>
        <v>Excellent</v>
      </c>
      <c r="U19531">
        <v>3</v>
      </c>
      <c r="V19531">
        <v>5</v>
      </c>
      <c r="W19531">
        <v>1</v>
      </c>
    </row>
    <row r="19532" spans="1:23" hidden="1" x14ac:dyDescent="0.25">
      <c r="A19532">
        <v>6.9213232771487706E+17</v>
      </c>
      <c r="B19532" t="s">
        <v>18654</v>
      </c>
      <c r="C19532">
        <v>330196322</v>
      </c>
      <c r="D19532" t="s">
        <v>5700</v>
      </c>
      <c r="E19532" t="s">
        <v>56</v>
      </c>
      <c r="F19532" t="s">
        <v>322</v>
      </c>
      <c r="G19532">
        <v>40.687579999999997</v>
      </c>
      <c r="H19532">
        <v>-73.813890000000001</v>
      </c>
      <c r="I19532" t="s">
        <v>33</v>
      </c>
      <c r="J19532">
        <v>147</v>
      </c>
      <c r="K19532">
        <v>30</v>
      </c>
      <c r="L19532">
        <v>21</v>
      </c>
      <c r="M19532" t="s">
        <v>16918</v>
      </c>
      <c r="N19532">
        <v>1.25</v>
      </c>
      <c r="O19532">
        <v>2</v>
      </c>
      <c r="P19532">
        <v>365</v>
      </c>
      <c r="Q19532">
        <v>10</v>
      </c>
      <c r="R19532" t="s">
        <v>27</v>
      </c>
      <c r="S19532">
        <v>4.43</v>
      </c>
      <c r="T19532" t="str">
        <f t="shared" si="305"/>
        <v>Excellent</v>
      </c>
      <c r="U19532">
        <v>1</v>
      </c>
      <c r="V19532">
        <v>3</v>
      </c>
      <c r="W19532">
        <v>1</v>
      </c>
    </row>
    <row r="19533" spans="1:23" hidden="1" x14ac:dyDescent="0.25">
      <c r="A19533">
        <v>24821651</v>
      </c>
      <c r="B19533" t="s">
        <v>18657</v>
      </c>
      <c r="C19533">
        <v>187648135</v>
      </c>
      <c r="D19533" t="s">
        <v>16540</v>
      </c>
      <c r="E19533" t="s">
        <v>105</v>
      </c>
      <c r="F19533" t="s">
        <v>279</v>
      </c>
      <c r="G19533">
        <v>40.867539999999998</v>
      </c>
      <c r="H19533">
        <v>-73.85472</v>
      </c>
      <c r="I19533" t="s">
        <v>26</v>
      </c>
      <c r="J19533">
        <v>31</v>
      </c>
      <c r="K19533">
        <v>30</v>
      </c>
      <c r="L19533">
        <v>81</v>
      </c>
      <c r="M19533" t="s">
        <v>17305</v>
      </c>
      <c r="N19533">
        <v>1.18</v>
      </c>
      <c r="O19533">
        <v>1</v>
      </c>
      <c r="P19533">
        <v>35</v>
      </c>
      <c r="Q19533">
        <v>5</v>
      </c>
      <c r="R19533" t="s">
        <v>27</v>
      </c>
      <c r="S19533">
        <v>4.37</v>
      </c>
      <c r="T19533" t="str">
        <f t="shared" si="305"/>
        <v>Excellent</v>
      </c>
      <c r="U19533">
        <v>1</v>
      </c>
      <c r="V19533">
        <v>1</v>
      </c>
      <c r="W19533">
        <v>1</v>
      </c>
    </row>
    <row r="19534" spans="1:23" x14ac:dyDescent="0.25">
      <c r="A19534">
        <v>5195568</v>
      </c>
      <c r="B19534" t="s">
        <v>18653</v>
      </c>
      <c r="C19534">
        <v>26877037</v>
      </c>
      <c r="D19534" t="s">
        <v>2877</v>
      </c>
      <c r="E19534" t="s">
        <v>24</v>
      </c>
      <c r="F19534" t="s">
        <v>676</v>
      </c>
      <c r="G19534">
        <v>40.598579999999998</v>
      </c>
      <c r="H19534">
        <v>-73.958169999999996</v>
      </c>
      <c r="I19534" t="s">
        <v>26</v>
      </c>
      <c r="J19534">
        <v>138</v>
      </c>
      <c r="K19534">
        <v>30</v>
      </c>
      <c r="L19534">
        <v>2</v>
      </c>
      <c r="M19534" t="s">
        <v>18271</v>
      </c>
      <c r="N19534">
        <v>0.02</v>
      </c>
      <c r="O19534">
        <v>4</v>
      </c>
      <c r="P19534">
        <v>365</v>
      </c>
      <c r="Q19534">
        <v>0</v>
      </c>
      <c r="R19534" t="s">
        <v>27</v>
      </c>
      <c r="T19534" t="str">
        <f t="shared" si="305"/>
        <v xml:space="preserve"> Bad</v>
      </c>
      <c r="U19534">
        <v>1</v>
      </c>
      <c r="V19534">
        <v>1</v>
      </c>
      <c r="W19534">
        <v>1</v>
      </c>
    </row>
    <row r="19535" spans="1:23" hidden="1" x14ac:dyDescent="0.25">
      <c r="A19535">
        <v>7.9447933696870106E+17</v>
      </c>
      <c r="B19535" t="s">
        <v>18653</v>
      </c>
      <c r="C19535">
        <v>153340219</v>
      </c>
      <c r="D19535" t="s">
        <v>5357</v>
      </c>
      <c r="E19535" t="s">
        <v>24</v>
      </c>
      <c r="F19535" t="s">
        <v>614</v>
      </c>
      <c r="G19535">
        <v>40.674309999999998</v>
      </c>
      <c r="H19535">
        <v>-73.887619999999998</v>
      </c>
      <c r="I19535" t="s">
        <v>33</v>
      </c>
      <c r="J19535">
        <v>120</v>
      </c>
      <c r="K19535">
        <v>30</v>
      </c>
      <c r="L19535">
        <v>69</v>
      </c>
      <c r="M19535" t="s">
        <v>17120</v>
      </c>
      <c r="N19535">
        <v>5.61</v>
      </c>
      <c r="O19535">
        <v>8</v>
      </c>
      <c r="P19535">
        <v>365</v>
      </c>
      <c r="Q19535">
        <v>67</v>
      </c>
      <c r="R19535" t="s">
        <v>27</v>
      </c>
      <c r="S19535">
        <v>4.87</v>
      </c>
      <c r="T19535" t="str">
        <f t="shared" si="305"/>
        <v>Excellent</v>
      </c>
      <c r="U19535">
        <v>1</v>
      </c>
      <c r="V19535">
        <v>1</v>
      </c>
      <c r="W19535">
        <v>1</v>
      </c>
    </row>
    <row r="19536" spans="1:23" hidden="1" x14ac:dyDescent="0.25">
      <c r="A19536">
        <v>6.7185243352863706E+17</v>
      </c>
      <c r="B19536" t="s">
        <v>18663</v>
      </c>
      <c r="C19536">
        <v>469253894</v>
      </c>
      <c r="D19536" t="s">
        <v>16261</v>
      </c>
      <c r="E19536" t="s">
        <v>146</v>
      </c>
      <c r="F19536" t="s">
        <v>3638</v>
      </c>
      <c r="G19536">
        <v>40.634860000000003</v>
      </c>
      <c r="H19536">
        <v>-74.114270000000005</v>
      </c>
      <c r="I19536" t="s">
        <v>33</v>
      </c>
      <c r="J19536">
        <v>120</v>
      </c>
      <c r="K19536">
        <v>30</v>
      </c>
      <c r="L19536">
        <v>5</v>
      </c>
      <c r="M19536" t="s">
        <v>17540</v>
      </c>
      <c r="N19536">
        <v>0.28999999999999998</v>
      </c>
      <c r="O19536">
        <v>3</v>
      </c>
      <c r="P19536">
        <v>365</v>
      </c>
      <c r="Q19536">
        <v>0</v>
      </c>
      <c r="R19536" t="s">
        <v>27</v>
      </c>
      <c r="S19536">
        <v>5</v>
      </c>
      <c r="T19536" t="str">
        <f t="shared" si="305"/>
        <v>Excellent</v>
      </c>
      <c r="U19536">
        <v>2</v>
      </c>
      <c r="V19536">
        <v>1</v>
      </c>
      <c r="W19536">
        <v>1</v>
      </c>
    </row>
    <row r="19537" spans="1:23" x14ac:dyDescent="0.25">
      <c r="A19537">
        <v>52451077</v>
      </c>
      <c r="B19537" t="s">
        <v>18675</v>
      </c>
      <c r="C19537">
        <v>147621812</v>
      </c>
      <c r="D19537" t="s">
        <v>324</v>
      </c>
      <c r="E19537" t="s">
        <v>105</v>
      </c>
      <c r="F19537" t="s">
        <v>279</v>
      </c>
      <c r="G19537">
        <v>40.863399999999999</v>
      </c>
      <c r="H19537">
        <v>-73.868009999999998</v>
      </c>
      <c r="I19537" t="s">
        <v>26</v>
      </c>
      <c r="J19537">
        <v>175</v>
      </c>
      <c r="K19537">
        <v>30</v>
      </c>
      <c r="L19537">
        <v>2</v>
      </c>
      <c r="M19537" t="s">
        <v>17839</v>
      </c>
      <c r="N19537">
        <v>7.0000000000000007E-2</v>
      </c>
      <c r="O19537">
        <v>1</v>
      </c>
      <c r="P19537">
        <v>365</v>
      </c>
      <c r="Q19537">
        <v>0</v>
      </c>
      <c r="R19537" t="s">
        <v>27</v>
      </c>
      <c r="T19537" t="str">
        <f t="shared" si="305"/>
        <v xml:space="preserve"> Bad</v>
      </c>
      <c r="U19537">
        <v>1</v>
      </c>
      <c r="V19537">
        <v>2</v>
      </c>
      <c r="W19537">
        <v>1</v>
      </c>
    </row>
    <row r="19538" spans="1:23" hidden="1" x14ac:dyDescent="0.25">
      <c r="A19538">
        <v>7.2782804877782605E+17</v>
      </c>
      <c r="B19538" t="s">
        <v>18653</v>
      </c>
      <c r="C19538">
        <v>141135638</v>
      </c>
      <c r="D19538" t="s">
        <v>104</v>
      </c>
      <c r="E19538" t="s">
        <v>24</v>
      </c>
      <c r="F19538" t="s">
        <v>141</v>
      </c>
      <c r="G19538">
        <v>40.68047</v>
      </c>
      <c r="H19538">
        <v>-73.873440000000002</v>
      </c>
      <c r="I19538" t="s">
        <v>33</v>
      </c>
      <c r="J19538">
        <v>200</v>
      </c>
      <c r="K19538">
        <v>30</v>
      </c>
      <c r="L19538">
        <v>13</v>
      </c>
      <c r="M19538" t="s">
        <v>17823</v>
      </c>
      <c r="N19538">
        <v>0.86</v>
      </c>
      <c r="O19538">
        <v>2</v>
      </c>
      <c r="P19538">
        <v>365</v>
      </c>
      <c r="Q19538">
        <v>8</v>
      </c>
      <c r="R19538" t="s">
        <v>27</v>
      </c>
      <c r="S19538">
        <v>4.8499999999999996</v>
      </c>
      <c r="T19538" t="str">
        <f t="shared" si="305"/>
        <v>Excellent</v>
      </c>
      <c r="U19538">
        <v>2</v>
      </c>
      <c r="V19538">
        <v>2</v>
      </c>
      <c r="W19538">
        <v>1</v>
      </c>
    </row>
    <row r="19539" spans="1:23" x14ac:dyDescent="0.25">
      <c r="A19539">
        <v>6.3987908004362803E+17</v>
      </c>
      <c r="B19539" t="s">
        <v>18653</v>
      </c>
      <c r="C19539">
        <v>258880426</v>
      </c>
      <c r="D19539" t="s">
        <v>16543</v>
      </c>
      <c r="E19539" t="s">
        <v>24</v>
      </c>
      <c r="F19539" t="s">
        <v>4093</v>
      </c>
      <c r="G19539">
        <v>40.622160000000001</v>
      </c>
      <c r="H19539">
        <v>-74.033159999999995</v>
      </c>
      <c r="I19539" t="s">
        <v>33</v>
      </c>
      <c r="J19539">
        <v>125</v>
      </c>
      <c r="K19539">
        <v>30</v>
      </c>
      <c r="L19539">
        <v>2</v>
      </c>
      <c r="M19539" t="s">
        <v>16787</v>
      </c>
      <c r="N19539">
        <v>0.37</v>
      </c>
      <c r="O19539">
        <v>1</v>
      </c>
      <c r="P19539">
        <v>124</v>
      </c>
      <c r="Q19539">
        <v>2</v>
      </c>
      <c r="R19539" t="s">
        <v>27</v>
      </c>
      <c r="T19539" t="str">
        <f t="shared" si="305"/>
        <v xml:space="preserve"> Bad</v>
      </c>
      <c r="U19539">
        <v>1</v>
      </c>
      <c r="V19539">
        <v>1</v>
      </c>
      <c r="W19539">
        <v>1</v>
      </c>
    </row>
    <row r="19540" spans="1:23" x14ac:dyDescent="0.25">
      <c r="A19540">
        <v>8.2118816902200602E+17</v>
      </c>
      <c r="B19540" t="s">
        <v>18678</v>
      </c>
      <c r="C19540">
        <v>490259984</v>
      </c>
      <c r="D19540" t="s">
        <v>1787</v>
      </c>
      <c r="E19540" t="s">
        <v>105</v>
      </c>
      <c r="F19540" t="s">
        <v>652</v>
      </c>
      <c r="G19540">
        <v>40.869877968528201</v>
      </c>
      <c r="H19540">
        <v>-73.902215836110997</v>
      </c>
      <c r="I19540" t="s">
        <v>26</v>
      </c>
      <c r="J19540">
        <v>93</v>
      </c>
      <c r="K19540">
        <v>30</v>
      </c>
      <c r="L19540">
        <v>1</v>
      </c>
      <c r="M19540" t="s">
        <v>17030</v>
      </c>
      <c r="N19540">
        <v>0.23</v>
      </c>
      <c r="O19540">
        <v>1</v>
      </c>
      <c r="P19540">
        <v>365</v>
      </c>
      <c r="Q19540">
        <v>1</v>
      </c>
      <c r="R19540" t="s">
        <v>27</v>
      </c>
      <c r="T19540" t="str">
        <f t="shared" si="305"/>
        <v xml:space="preserve"> Bad</v>
      </c>
      <c r="U19540">
        <v>1</v>
      </c>
      <c r="V19540">
        <v>1</v>
      </c>
      <c r="W19540">
        <v>1</v>
      </c>
    </row>
    <row r="19541" spans="1:23" hidden="1" x14ac:dyDescent="0.25">
      <c r="A19541">
        <v>467634</v>
      </c>
      <c r="B19541" t="s">
        <v>18733</v>
      </c>
      <c r="C19541">
        <v>2321321</v>
      </c>
      <c r="D19541" t="s">
        <v>4412</v>
      </c>
      <c r="E19541" t="s">
        <v>56</v>
      </c>
      <c r="F19541" t="s">
        <v>553</v>
      </c>
      <c r="G19541">
        <v>40.67595</v>
      </c>
      <c r="H19541">
        <v>-73.764629999999997</v>
      </c>
      <c r="I19541" t="s">
        <v>678</v>
      </c>
      <c r="J19541">
        <v>39</v>
      </c>
      <c r="K19541">
        <v>30</v>
      </c>
      <c r="L19541">
        <v>478</v>
      </c>
      <c r="M19541" t="s">
        <v>18611</v>
      </c>
      <c r="N19541">
        <v>3.39</v>
      </c>
      <c r="O19541">
        <v>1</v>
      </c>
      <c r="P19541">
        <v>364</v>
      </c>
      <c r="Q19541">
        <v>0</v>
      </c>
      <c r="R19541" t="s">
        <v>27</v>
      </c>
      <c r="S19541">
        <v>4.62</v>
      </c>
      <c r="T19541" t="str">
        <f t="shared" si="305"/>
        <v>Excellent</v>
      </c>
      <c r="U19541">
        <v>1</v>
      </c>
      <c r="V19541">
        <v>3</v>
      </c>
      <c r="W19541">
        <v>1</v>
      </c>
    </row>
    <row r="19542" spans="1:23" hidden="1" x14ac:dyDescent="0.25">
      <c r="A19542">
        <v>6.6588045377923302E+17</v>
      </c>
      <c r="B19542" t="s">
        <v>18671</v>
      </c>
      <c r="C19542">
        <v>30001439</v>
      </c>
      <c r="D19542" t="s">
        <v>16546</v>
      </c>
      <c r="E19542" t="s">
        <v>24</v>
      </c>
      <c r="F19542" t="s">
        <v>840</v>
      </c>
      <c r="G19542">
        <v>40.613128099999997</v>
      </c>
      <c r="H19542">
        <v>-73.944569799999996</v>
      </c>
      <c r="I19542" t="s">
        <v>33</v>
      </c>
      <c r="J19542">
        <v>125</v>
      </c>
      <c r="K19542">
        <v>30</v>
      </c>
      <c r="L19542">
        <v>10</v>
      </c>
      <c r="M19542" t="s">
        <v>16974</v>
      </c>
      <c r="N19542">
        <v>0.56000000000000005</v>
      </c>
      <c r="O19542">
        <v>1</v>
      </c>
      <c r="P19542">
        <v>89</v>
      </c>
      <c r="Q19542">
        <v>0</v>
      </c>
      <c r="R19542" t="s">
        <v>27</v>
      </c>
      <c r="S19542">
        <v>4.8</v>
      </c>
      <c r="T19542" t="str">
        <f t="shared" si="305"/>
        <v>Excellent</v>
      </c>
      <c r="U19542">
        <v>1</v>
      </c>
      <c r="V19542">
        <v>1</v>
      </c>
      <c r="W19542">
        <v>1</v>
      </c>
    </row>
    <row r="19543" spans="1:23" hidden="1" x14ac:dyDescent="0.25">
      <c r="A19543">
        <v>11622052</v>
      </c>
      <c r="B19543" t="s">
        <v>18653</v>
      </c>
      <c r="C19543">
        <v>59089906</v>
      </c>
      <c r="D19543" t="s">
        <v>10310</v>
      </c>
      <c r="E19543" t="s">
        <v>24</v>
      </c>
      <c r="F19543" t="s">
        <v>614</v>
      </c>
      <c r="G19543">
        <v>40.672190000000001</v>
      </c>
      <c r="H19543">
        <v>-73.878190000000004</v>
      </c>
      <c r="I19543" t="s">
        <v>33</v>
      </c>
      <c r="J19543">
        <v>99</v>
      </c>
      <c r="K19543">
        <v>30</v>
      </c>
      <c r="L19543">
        <v>7</v>
      </c>
      <c r="M19543" t="s">
        <v>16986</v>
      </c>
      <c r="N19543">
        <v>7.0000000000000007E-2</v>
      </c>
      <c r="O19543">
        <v>5</v>
      </c>
      <c r="P19543">
        <v>310</v>
      </c>
      <c r="Q19543">
        <v>4</v>
      </c>
      <c r="R19543" t="s">
        <v>27</v>
      </c>
      <c r="S19543">
        <v>5</v>
      </c>
      <c r="T19543" t="str">
        <f t="shared" si="305"/>
        <v>Excellent</v>
      </c>
      <c r="U19543">
        <v>2</v>
      </c>
      <c r="V19543">
        <v>2</v>
      </c>
      <c r="W19543">
        <v>1</v>
      </c>
    </row>
    <row r="19544" spans="1:23" hidden="1" x14ac:dyDescent="0.25">
      <c r="A19544">
        <v>23728069</v>
      </c>
      <c r="B19544" t="s">
        <v>18653</v>
      </c>
      <c r="C19544">
        <v>83899060</v>
      </c>
      <c r="D19544" t="s">
        <v>5874</v>
      </c>
      <c r="E19544" t="s">
        <v>24</v>
      </c>
      <c r="F19544" t="s">
        <v>115</v>
      </c>
      <c r="G19544">
        <v>40.642290000000003</v>
      </c>
      <c r="H19544">
        <v>-73.965649999999997</v>
      </c>
      <c r="I19544" t="s">
        <v>33</v>
      </c>
      <c r="J19544">
        <v>100</v>
      </c>
      <c r="K19544">
        <v>30</v>
      </c>
      <c r="L19544">
        <v>84</v>
      </c>
      <c r="M19544" t="s">
        <v>17037</v>
      </c>
      <c r="N19544">
        <v>1.22</v>
      </c>
      <c r="O19544">
        <v>1</v>
      </c>
      <c r="P19544">
        <v>362</v>
      </c>
      <c r="Q19544">
        <v>18</v>
      </c>
      <c r="R19544" t="s">
        <v>27</v>
      </c>
      <c r="S19544">
        <v>4.76</v>
      </c>
      <c r="T19544" t="str">
        <f t="shared" si="305"/>
        <v>Excellent</v>
      </c>
      <c r="U19544">
        <v>1</v>
      </c>
      <c r="V19544">
        <v>2</v>
      </c>
      <c r="W19544">
        <v>1</v>
      </c>
    </row>
    <row r="19545" spans="1:23" hidden="1" x14ac:dyDescent="0.25">
      <c r="A19545">
        <v>30504880</v>
      </c>
      <c r="B19545" t="s">
        <v>18673</v>
      </c>
      <c r="C19545">
        <v>22464812</v>
      </c>
      <c r="D19545" t="s">
        <v>7045</v>
      </c>
      <c r="E19545" t="s">
        <v>24</v>
      </c>
      <c r="F19545" t="s">
        <v>84</v>
      </c>
      <c r="G19545">
        <v>40.642029999999998</v>
      </c>
      <c r="H19545">
        <v>-73.979759999999999</v>
      </c>
      <c r="I19545" t="s">
        <v>33</v>
      </c>
      <c r="J19545">
        <v>500</v>
      </c>
      <c r="K19545">
        <v>30</v>
      </c>
      <c r="L19545">
        <v>3</v>
      </c>
      <c r="M19545" t="s">
        <v>17101</v>
      </c>
      <c r="N19545">
        <v>0.15</v>
      </c>
      <c r="O19545">
        <v>2</v>
      </c>
      <c r="P19545">
        <v>365</v>
      </c>
      <c r="Q19545">
        <v>0</v>
      </c>
      <c r="R19545" t="s">
        <v>27</v>
      </c>
      <c r="S19545">
        <v>4.33</v>
      </c>
      <c r="T19545" t="str">
        <f t="shared" si="305"/>
        <v>Excellent</v>
      </c>
      <c r="U19545">
        <v>2</v>
      </c>
      <c r="V19545">
        <v>1</v>
      </c>
      <c r="W19545">
        <v>1.5</v>
      </c>
    </row>
    <row r="19546" spans="1:23" hidden="1" x14ac:dyDescent="0.25">
      <c r="A19546">
        <v>52755449</v>
      </c>
      <c r="B19546" t="s">
        <v>18653</v>
      </c>
      <c r="C19546">
        <v>420392531</v>
      </c>
      <c r="D19546" t="s">
        <v>1521</v>
      </c>
      <c r="E19546" t="s">
        <v>24</v>
      </c>
      <c r="F19546" t="s">
        <v>183</v>
      </c>
      <c r="G19546">
        <v>40.645310000000002</v>
      </c>
      <c r="H19546">
        <v>-73.942939999999993</v>
      </c>
      <c r="I19546" t="s">
        <v>33</v>
      </c>
      <c r="J19546">
        <v>160</v>
      </c>
      <c r="K19546">
        <v>30</v>
      </c>
      <c r="L19546">
        <v>23</v>
      </c>
      <c r="M19546" t="s">
        <v>17396</v>
      </c>
      <c r="N19546">
        <v>0.89</v>
      </c>
      <c r="O19546">
        <v>1</v>
      </c>
      <c r="P19546">
        <v>155</v>
      </c>
      <c r="Q19546">
        <v>0</v>
      </c>
      <c r="R19546" t="s">
        <v>27</v>
      </c>
      <c r="S19546">
        <v>4.78</v>
      </c>
      <c r="T19546" t="str">
        <f t="shared" si="305"/>
        <v>Excellent</v>
      </c>
      <c r="U19546">
        <v>1</v>
      </c>
      <c r="V19546">
        <v>2</v>
      </c>
      <c r="W19546">
        <v>1</v>
      </c>
    </row>
    <row r="19547" spans="1:23" hidden="1" x14ac:dyDescent="0.25">
      <c r="A19547">
        <v>30591478</v>
      </c>
      <c r="B19547" t="s">
        <v>18699</v>
      </c>
      <c r="C19547">
        <v>228263278</v>
      </c>
      <c r="D19547" t="s">
        <v>19016</v>
      </c>
      <c r="E19547" t="s">
        <v>31</v>
      </c>
      <c r="F19547" t="s">
        <v>110</v>
      </c>
      <c r="G19547">
        <v>40.824623107910099</v>
      </c>
      <c r="H19547">
        <v>-73.947700500488196</v>
      </c>
      <c r="I19547" t="s">
        <v>26</v>
      </c>
      <c r="J19547">
        <v>62</v>
      </c>
      <c r="K19547">
        <v>30</v>
      </c>
      <c r="L19547">
        <v>16</v>
      </c>
      <c r="M19547" t="s">
        <v>16918</v>
      </c>
      <c r="N19547">
        <v>0.57999999999999996</v>
      </c>
      <c r="O19547">
        <v>4</v>
      </c>
      <c r="P19547">
        <v>180</v>
      </c>
      <c r="Q19547">
        <v>5</v>
      </c>
      <c r="R19547" t="s">
        <v>27</v>
      </c>
      <c r="S19547">
        <v>4.6900000000000004</v>
      </c>
      <c r="T19547" t="str">
        <f t="shared" si="305"/>
        <v>Excellent</v>
      </c>
      <c r="U19547">
        <v>1</v>
      </c>
      <c r="V19547">
        <v>1</v>
      </c>
      <c r="W19547">
        <v>1</v>
      </c>
    </row>
    <row r="19548" spans="1:23" hidden="1" x14ac:dyDescent="0.25">
      <c r="A19548">
        <v>8.3983278331979802E+17</v>
      </c>
      <c r="B19548" t="s">
        <v>18653</v>
      </c>
      <c r="C19548">
        <v>408620299</v>
      </c>
      <c r="D19548" t="s">
        <v>1234</v>
      </c>
      <c r="E19548" t="s">
        <v>24</v>
      </c>
      <c r="F19548" t="s">
        <v>640</v>
      </c>
      <c r="G19548">
        <v>40.638847603287701</v>
      </c>
      <c r="H19548">
        <v>-73.912692993098503</v>
      </c>
      <c r="I19548" t="s">
        <v>33</v>
      </c>
      <c r="J19548">
        <v>195</v>
      </c>
      <c r="K19548">
        <v>30</v>
      </c>
      <c r="L19548">
        <v>26</v>
      </c>
      <c r="M19548" t="s">
        <v>16783</v>
      </c>
      <c r="N19548">
        <v>2.79</v>
      </c>
      <c r="O19548">
        <v>1</v>
      </c>
      <c r="P19548">
        <v>361</v>
      </c>
      <c r="Q19548">
        <v>26</v>
      </c>
      <c r="R19548" t="s">
        <v>27</v>
      </c>
      <c r="S19548">
        <v>4.96</v>
      </c>
      <c r="T19548" t="str">
        <f t="shared" si="305"/>
        <v>Excellent</v>
      </c>
      <c r="U19548">
        <v>2</v>
      </c>
      <c r="V19548">
        <v>2</v>
      </c>
      <c r="W19548">
        <v>1</v>
      </c>
    </row>
    <row r="19549" spans="1:23" hidden="1" x14ac:dyDescent="0.25">
      <c r="A19549">
        <v>6.0057837347063795E+17</v>
      </c>
      <c r="B19549" t="s">
        <v>18675</v>
      </c>
      <c r="C19549">
        <v>293259373</v>
      </c>
      <c r="D19549" t="s">
        <v>9300</v>
      </c>
      <c r="E19549" t="s">
        <v>105</v>
      </c>
      <c r="F19549" t="s">
        <v>210</v>
      </c>
      <c r="G19549">
        <v>40.88664</v>
      </c>
      <c r="H19549">
        <v>-73.856530000000006</v>
      </c>
      <c r="I19549" t="s">
        <v>33</v>
      </c>
      <c r="J19549">
        <v>69</v>
      </c>
      <c r="K19549">
        <v>30</v>
      </c>
      <c r="L19549">
        <v>29</v>
      </c>
      <c r="M19549" t="s">
        <v>17392</v>
      </c>
      <c r="N19549">
        <v>1.46</v>
      </c>
      <c r="O19549">
        <v>1</v>
      </c>
      <c r="P19549">
        <v>122</v>
      </c>
      <c r="Q19549">
        <v>15</v>
      </c>
      <c r="R19549" t="s">
        <v>27</v>
      </c>
      <c r="S19549">
        <v>4.55</v>
      </c>
      <c r="T19549" t="str">
        <f t="shared" si="305"/>
        <v>Excellent</v>
      </c>
      <c r="U19549">
        <v>1</v>
      </c>
      <c r="V19549">
        <v>1</v>
      </c>
      <c r="W19549">
        <v>1</v>
      </c>
    </row>
    <row r="19550" spans="1:23" hidden="1" x14ac:dyDescent="0.25">
      <c r="A19550">
        <v>53417238</v>
      </c>
      <c r="B19550" t="s">
        <v>18675</v>
      </c>
      <c r="C19550">
        <v>168710834</v>
      </c>
      <c r="D19550" t="s">
        <v>3600</v>
      </c>
      <c r="E19550" t="s">
        <v>105</v>
      </c>
      <c r="F19550" t="s">
        <v>2144</v>
      </c>
      <c r="G19550">
        <v>40.833210000000001</v>
      </c>
      <c r="H19550">
        <v>-73.854560000000006</v>
      </c>
      <c r="I19550" t="s">
        <v>33</v>
      </c>
      <c r="J19550">
        <v>105</v>
      </c>
      <c r="K19550">
        <v>30</v>
      </c>
      <c r="L19550">
        <v>42</v>
      </c>
      <c r="M19550" t="s">
        <v>16827</v>
      </c>
      <c r="N19550">
        <v>2.15</v>
      </c>
      <c r="O19550">
        <v>1</v>
      </c>
      <c r="P19550">
        <v>352</v>
      </c>
      <c r="Q19550">
        <v>23</v>
      </c>
      <c r="R19550" t="s">
        <v>27</v>
      </c>
      <c r="S19550">
        <v>4.79</v>
      </c>
      <c r="T19550" t="str">
        <f t="shared" si="305"/>
        <v>Excellent</v>
      </c>
      <c r="U19550">
        <v>1</v>
      </c>
      <c r="V19550">
        <v>1</v>
      </c>
      <c r="W19550">
        <v>1</v>
      </c>
    </row>
    <row r="19551" spans="1:23" x14ac:dyDescent="0.25">
      <c r="A19551">
        <v>7.5498321699252403E+17</v>
      </c>
      <c r="B19551" t="s">
        <v>18701</v>
      </c>
      <c r="C19551">
        <v>383212663</v>
      </c>
      <c r="D19551" t="s">
        <v>14896</v>
      </c>
      <c r="E19551" t="s">
        <v>24</v>
      </c>
      <c r="F19551" t="s">
        <v>371</v>
      </c>
      <c r="G19551">
        <v>40.629159999999999</v>
      </c>
      <c r="H19551">
        <v>-73.9392</v>
      </c>
      <c r="I19551" t="s">
        <v>26</v>
      </c>
      <c r="J19551">
        <v>75</v>
      </c>
      <c r="K19551">
        <v>30</v>
      </c>
      <c r="L19551">
        <v>2</v>
      </c>
      <c r="M19551" t="s">
        <v>16994</v>
      </c>
      <c r="N19551">
        <v>0.15</v>
      </c>
      <c r="O19551">
        <v>2</v>
      </c>
      <c r="P19551">
        <v>364</v>
      </c>
      <c r="Q19551">
        <v>1</v>
      </c>
      <c r="R19551" t="s">
        <v>27</v>
      </c>
      <c r="T19551" t="str">
        <f t="shared" si="305"/>
        <v xml:space="preserve"> Bad</v>
      </c>
      <c r="U19551">
        <v>1</v>
      </c>
      <c r="V19551">
        <v>1</v>
      </c>
      <c r="W19551">
        <v>1</v>
      </c>
    </row>
    <row r="19552" spans="1:23" hidden="1" x14ac:dyDescent="0.25">
      <c r="A19552">
        <v>53470</v>
      </c>
      <c r="B19552" t="s">
        <v>18655</v>
      </c>
      <c r="C19552">
        <v>204539</v>
      </c>
      <c r="D19552" t="s">
        <v>304</v>
      </c>
      <c r="E19552" t="s">
        <v>56</v>
      </c>
      <c r="F19552" t="s">
        <v>138</v>
      </c>
      <c r="G19552">
        <v>40.704219999999999</v>
      </c>
      <c r="H19552">
        <v>-73.897779999999997</v>
      </c>
      <c r="I19552" t="s">
        <v>33</v>
      </c>
      <c r="J19552">
        <v>248</v>
      </c>
      <c r="K19552">
        <v>30</v>
      </c>
      <c r="L19552">
        <v>5</v>
      </c>
      <c r="M19552" t="s">
        <v>18648</v>
      </c>
      <c r="N19552">
        <v>0.03</v>
      </c>
      <c r="O19552">
        <v>9</v>
      </c>
      <c r="P19552">
        <v>365</v>
      </c>
      <c r="Q19552">
        <v>0</v>
      </c>
      <c r="R19552" t="s">
        <v>27</v>
      </c>
      <c r="S19552">
        <v>4</v>
      </c>
      <c r="T19552" t="str">
        <f t="shared" si="305"/>
        <v>Very Good</v>
      </c>
      <c r="U19552">
        <v>2</v>
      </c>
      <c r="V19552">
        <v>3</v>
      </c>
      <c r="W19552">
        <v>1</v>
      </c>
    </row>
    <row r="19553" spans="1:23" hidden="1" x14ac:dyDescent="0.25">
      <c r="A19553">
        <v>5.7737953890792704E+17</v>
      </c>
      <c r="B19553" t="s">
        <v>18673</v>
      </c>
      <c r="C19553">
        <v>110638700</v>
      </c>
      <c r="D19553" t="s">
        <v>9823</v>
      </c>
      <c r="E19553" t="s">
        <v>24</v>
      </c>
      <c r="F19553" t="s">
        <v>141</v>
      </c>
      <c r="G19553">
        <v>40.680169999999997</v>
      </c>
      <c r="H19553">
        <v>-73.893150000000006</v>
      </c>
      <c r="I19553" t="s">
        <v>33</v>
      </c>
      <c r="J19553">
        <v>300</v>
      </c>
      <c r="K19553">
        <v>30</v>
      </c>
      <c r="L19553">
        <v>5</v>
      </c>
      <c r="M19553" t="s">
        <v>17038</v>
      </c>
      <c r="N19553">
        <v>0.23</v>
      </c>
      <c r="O19553">
        <v>1</v>
      </c>
      <c r="P19553">
        <v>365</v>
      </c>
      <c r="Q19553">
        <v>0</v>
      </c>
      <c r="R19553" t="s">
        <v>27</v>
      </c>
      <c r="S19553">
        <v>4.5999999999999996</v>
      </c>
      <c r="T19553" t="str">
        <f t="shared" si="305"/>
        <v>Excellent</v>
      </c>
      <c r="U19553">
        <v>2</v>
      </c>
      <c r="V19553">
        <v>2</v>
      </c>
      <c r="W19553">
        <v>1</v>
      </c>
    </row>
    <row r="19554" spans="1:23" hidden="1" x14ac:dyDescent="0.25">
      <c r="A19554">
        <v>1.02813926222016E+18</v>
      </c>
      <c r="B19554" t="s">
        <v>18655</v>
      </c>
      <c r="C19554">
        <v>231138233</v>
      </c>
      <c r="D19554" t="s">
        <v>10228</v>
      </c>
      <c r="E19554" t="s">
        <v>56</v>
      </c>
      <c r="F19554" t="s">
        <v>138</v>
      </c>
      <c r="G19554">
        <v>40.7062943515119</v>
      </c>
      <c r="H19554">
        <v>-73.899203915393699</v>
      </c>
      <c r="I19554" t="s">
        <v>26</v>
      </c>
      <c r="J19554">
        <v>55</v>
      </c>
      <c r="K19554">
        <v>1</v>
      </c>
      <c r="L19554">
        <v>6</v>
      </c>
      <c r="M19554" t="s">
        <v>16961</v>
      </c>
      <c r="N19554">
        <v>5</v>
      </c>
      <c r="O19554">
        <v>8</v>
      </c>
      <c r="P19554">
        <v>7</v>
      </c>
      <c r="Q19554">
        <v>6</v>
      </c>
      <c r="R19554" t="s">
        <v>37</v>
      </c>
      <c r="S19554">
        <v>4.33</v>
      </c>
      <c r="T19554" t="str">
        <f t="shared" si="305"/>
        <v>Excellent</v>
      </c>
      <c r="U19554">
        <v>1</v>
      </c>
      <c r="V19554">
        <v>1</v>
      </c>
      <c r="W19554">
        <v>1</v>
      </c>
    </row>
    <row r="19555" spans="1:23" hidden="1" x14ac:dyDescent="0.25">
      <c r="A19555">
        <v>54131340</v>
      </c>
      <c r="B19555" t="s">
        <v>18700</v>
      </c>
      <c r="C19555">
        <v>399986109</v>
      </c>
      <c r="D19555" t="s">
        <v>16555</v>
      </c>
      <c r="E19555" t="s">
        <v>56</v>
      </c>
      <c r="F19555" t="s">
        <v>667</v>
      </c>
      <c r="G19555">
        <v>40.728830000000002</v>
      </c>
      <c r="H19555">
        <v>-73.869420000000005</v>
      </c>
      <c r="I19555" t="s">
        <v>33</v>
      </c>
      <c r="J19555">
        <v>150</v>
      </c>
      <c r="K19555">
        <v>30</v>
      </c>
      <c r="L19555">
        <v>5</v>
      </c>
      <c r="M19555" t="s">
        <v>17417</v>
      </c>
      <c r="N19555">
        <v>0.23</v>
      </c>
      <c r="O19555">
        <v>1</v>
      </c>
      <c r="P19555">
        <v>232</v>
      </c>
      <c r="Q19555">
        <v>2</v>
      </c>
      <c r="R19555" t="s">
        <v>27</v>
      </c>
      <c r="S19555">
        <v>5</v>
      </c>
      <c r="T19555" t="str">
        <f t="shared" si="305"/>
        <v>Excellent</v>
      </c>
      <c r="V19555">
        <v>1</v>
      </c>
      <c r="W19555">
        <v>1</v>
      </c>
    </row>
    <row r="19556" spans="1:23" hidden="1" x14ac:dyDescent="0.25">
      <c r="A19556">
        <v>37291686</v>
      </c>
      <c r="B19556" t="s">
        <v>18678</v>
      </c>
      <c r="C19556">
        <v>250993231</v>
      </c>
      <c r="D19556" t="s">
        <v>16557</v>
      </c>
      <c r="E19556" t="s">
        <v>105</v>
      </c>
      <c r="F19556" t="s">
        <v>457</v>
      </c>
      <c r="G19556">
        <v>40.841360000000002</v>
      </c>
      <c r="H19556">
        <v>-73.85539</v>
      </c>
      <c r="I19556" t="s">
        <v>33</v>
      </c>
      <c r="J19556">
        <v>60</v>
      </c>
      <c r="K19556">
        <v>30</v>
      </c>
      <c r="L19556">
        <v>18</v>
      </c>
      <c r="M19556" t="s">
        <v>18583</v>
      </c>
      <c r="N19556">
        <v>0.36</v>
      </c>
      <c r="O19556">
        <v>1</v>
      </c>
      <c r="P19556">
        <v>178</v>
      </c>
      <c r="Q19556">
        <v>0</v>
      </c>
      <c r="R19556" t="s">
        <v>27</v>
      </c>
      <c r="S19556">
        <v>4.4400000000000004</v>
      </c>
      <c r="T19556" t="str">
        <f t="shared" si="305"/>
        <v>Excellent</v>
      </c>
      <c r="V19556">
        <v>2</v>
      </c>
      <c r="W19556">
        <v>1</v>
      </c>
    </row>
    <row r="19557" spans="1:23" x14ac:dyDescent="0.25">
      <c r="A19557">
        <v>53890468</v>
      </c>
      <c r="B19557" t="s">
        <v>18675</v>
      </c>
      <c r="C19557">
        <v>46329646</v>
      </c>
      <c r="D19557" t="s">
        <v>16558</v>
      </c>
      <c r="E19557" t="s">
        <v>105</v>
      </c>
      <c r="F19557" t="s">
        <v>6384</v>
      </c>
      <c r="G19557">
        <v>40.879710000000003</v>
      </c>
      <c r="H19557">
        <v>-73.868489999999994</v>
      </c>
      <c r="I19557" t="s">
        <v>33</v>
      </c>
      <c r="J19557">
        <v>201</v>
      </c>
      <c r="K19557">
        <v>30</v>
      </c>
      <c r="L19557">
        <v>1</v>
      </c>
      <c r="M19557" t="s">
        <v>16848</v>
      </c>
      <c r="N19557">
        <v>0.05</v>
      </c>
      <c r="O19557">
        <v>1</v>
      </c>
      <c r="P19557">
        <v>365</v>
      </c>
      <c r="Q19557">
        <v>0</v>
      </c>
      <c r="R19557" t="s">
        <v>27</v>
      </c>
      <c r="T19557" t="str">
        <f t="shared" si="305"/>
        <v xml:space="preserve"> Bad</v>
      </c>
      <c r="U19557">
        <v>1</v>
      </c>
      <c r="V19557">
        <v>1</v>
      </c>
      <c r="W19557">
        <v>1</v>
      </c>
    </row>
    <row r="19558" spans="1:23" hidden="1" x14ac:dyDescent="0.25">
      <c r="A19558">
        <v>7.4717349804548506E+17</v>
      </c>
      <c r="B19558" t="s">
        <v>18678</v>
      </c>
      <c r="C19558">
        <v>39395765</v>
      </c>
      <c r="D19558" t="s">
        <v>55</v>
      </c>
      <c r="E19558" t="s">
        <v>105</v>
      </c>
      <c r="F19558" t="s">
        <v>650</v>
      </c>
      <c r="G19558">
        <v>40.877504600000002</v>
      </c>
      <c r="H19558">
        <v>-73.854361699999998</v>
      </c>
      <c r="I19558" t="s">
        <v>33</v>
      </c>
      <c r="J19558">
        <v>177</v>
      </c>
      <c r="K19558">
        <v>30</v>
      </c>
      <c r="L19558">
        <v>20</v>
      </c>
      <c r="M19558" t="s">
        <v>16835</v>
      </c>
      <c r="N19558">
        <v>1.53</v>
      </c>
      <c r="O19558">
        <v>2</v>
      </c>
      <c r="P19558">
        <v>365</v>
      </c>
      <c r="Q19558">
        <v>16</v>
      </c>
      <c r="R19558" t="s">
        <v>27</v>
      </c>
      <c r="S19558">
        <v>4.75</v>
      </c>
      <c r="T19558" t="str">
        <f t="shared" si="305"/>
        <v>Excellent</v>
      </c>
      <c r="U19558">
        <v>3</v>
      </c>
      <c r="V19558">
        <v>3</v>
      </c>
      <c r="W19558">
        <v>2</v>
      </c>
    </row>
    <row r="19559" spans="1:23" hidden="1" x14ac:dyDescent="0.25">
      <c r="A19559">
        <v>8.1822780271933299E+17</v>
      </c>
      <c r="B19559" t="s">
        <v>18656</v>
      </c>
      <c r="C19559">
        <v>466838304</v>
      </c>
      <c r="D19559" t="s">
        <v>15814</v>
      </c>
      <c r="E19559" t="s">
        <v>24</v>
      </c>
      <c r="F19559" t="s">
        <v>183</v>
      </c>
      <c r="G19559">
        <v>40.646819999999998</v>
      </c>
      <c r="H19559">
        <v>-73.944720000000004</v>
      </c>
      <c r="I19559" t="s">
        <v>33</v>
      </c>
      <c r="J19559">
        <v>395</v>
      </c>
      <c r="K19559">
        <v>30</v>
      </c>
      <c r="L19559">
        <v>16</v>
      </c>
      <c r="M19559" t="s">
        <v>16905</v>
      </c>
      <c r="N19559">
        <v>1.81</v>
      </c>
      <c r="O19559">
        <v>2</v>
      </c>
      <c r="P19559">
        <v>0</v>
      </c>
      <c r="Q19559">
        <v>16</v>
      </c>
      <c r="R19559" t="s">
        <v>27</v>
      </c>
      <c r="S19559">
        <v>5</v>
      </c>
      <c r="T19559" t="str">
        <f t="shared" si="305"/>
        <v>Excellent</v>
      </c>
      <c r="U19559">
        <v>5</v>
      </c>
      <c r="V19559">
        <v>5</v>
      </c>
      <c r="W19559">
        <v>2</v>
      </c>
    </row>
    <row r="19560" spans="1:23" x14ac:dyDescent="0.25">
      <c r="A19560">
        <v>7.4877669395335398E+17</v>
      </c>
      <c r="B19560" t="s">
        <v>18678</v>
      </c>
      <c r="C19560">
        <v>308316618</v>
      </c>
      <c r="D19560" t="s">
        <v>899</v>
      </c>
      <c r="E19560" t="s">
        <v>105</v>
      </c>
      <c r="F19560" t="s">
        <v>106</v>
      </c>
      <c r="G19560">
        <v>40.833660000000002</v>
      </c>
      <c r="H19560">
        <v>-73.916420000000002</v>
      </c>
      <c r="I19560" t="s">
        <v>26</v>
      </c>
      <c r="J19560">
        <v>36</v>
      </c>
      <c r="K19560">
        <v>30</v>
      </c>
      <c r="L19560">
        <v>2</v>
      </c>
      <c r="M19560" t="s">
        <v>16946</v>
      </c>
      <c r="N19560">
        <v>0.61</v>
      </c>
      <c r="O19560">
        <v>2</v>
      </c>
      <c r="P19560">
        <v>232</v>
      </c>
      <c r="Q19560">
        <v>2</v>
      </c>
      <c r="R19560" t="s">
        <v>27</v>
      </c>
      <c r="T19560" t="str">
        <f t="shared" si="305"/>
        <v xml:space="preserve"> Bad</v>
      </c>
      <c r="U19560">
        <v>1</v>
      </c>
      <c r="V19560">
        <v>1</v>
      </c>
      <c r="W19560">
        <v>1</v>
      </c>
    </row>
    <row r="19561" spans="1:23" hidden="1" x14ac:dyDescent="0.25">
      <c r="A19561">
        <v>6.4915176389414003E+17</v>
      </c>
      <c r="B19561" t="s">
        <v>18657</v>
      </c>
      <c r="C19561">
        <v>19805631</v>
      </c>
      <c r="D19561" t="s">
        <v>5182</v>
      </c>
      <c r="E19561" t="s">
        <v>31</v>
      </c>
      <c r="F19561" t="s">
        <v>186</v>
      </c>
      <c r="G19561">
        <v>40.799199999999999</v>
      </c>
      <c r="H19561">
        <v>-73.939859999999996</v>
      </c>
      <c r="I19561" t="s">
        <v>26</v>
      </c>
      <c r="J19561">
        <v>40</v>
      </c>
      <c r="K19561">
        <v>30</v>
      </c>
      <c r="L19561">
        <v>6</v>
      </c>
      <c r="M19561" t="s">
        <v>17290</v>
      </c>
      <c r="N19561">
        <v>0.33</v>
      </c>
      <c r="O19561">
        <v>3</v>
      </c>
      <c r="P19561">
        <v>296</v>
      </c>
      <c r="Q19561">
        <v>4</v>
      </c>
      <c r="R19561" t="s">
        <v>27</v>
      </c>
      <c r="S19561">
        <v>4.67</v>
      </c>
      <c r="T19561" t="str">
        <f t="shared" si="305"/>
        <v>Excellent</v>
      </c>
      <c r="U19561">
        <v>1</v>
      </c>
      <c r="V19561">
        <v>1</v>
      </c>
      <c r="W19561">
        <v>1</v>
      </c>
    </row>
    <row r="19562" spans="1:23" hidden="1" x14ac:dyDescent="0.25">
      <c r="A19562">
        <v>9.4239418670737894E+17</v>
      </c>
      <c r="B19562" t="s">
        <v>18655</v>
      </c>
      <c r="C19562">
        <v>63313861</v>
      </c>
      <c r="D19562" t="s">
        <v>558</v>
      </c>
      <c r="E19562" t="s">
        <v>56</v>
      </c>
      <c r="F19562" t="s">
        <v>226</v>
      </c>
      <c r="G19562">
        <v>40.747599999999998</v>
      </c>
      <c r="H19562">
        <v>-73.864540000000005</v>
      </c>
      <c r="I19562" t="s">
        <v>678</v>
      </c>
      <c r="J19562">
        <v>55</v>
      </c>
      <c r="K19562">
        <v>1</v>
      </c>
      <c r="L19562">
        <v>17</v>
      </c>
      <c r="M19562" t="s">
        <v>16990</v>
      </c>
      <c r="N19562">
        <v>3.17</v>
      </c>
      <c r="O19562">
        <v>3</v>
      </c>
      <c r="P19562">
        <v>261</v>
      </c>
      <c r="Q19562">
        <v>17</v>
      </c>
      <c r="R19562" t="s">
        <v>19015</v>
      </c>
      <c r="S19562">
        <v>5</v>
      </c>
      <c r="T19562" t="str">
        <f t="shared" si="305"/>
        <v>Excellent</v>
      </c>
      <c r="U19562">
        <v>1</v>
      </c>
      <c r="V19562">
        <v>1</v>
      </c>
      <c r="W19562">
        <v>1</v>
      </c>
    </row>
    <row r="19563" spans="1:23" hidden="1" x14ac:dyDescent="0.25">
      <c r="A19563">
        <v>7.8186784619195597E+17</v>
      </c>
      <c r="B19563" t="s">
        <v>18691</v>
      </c>
      <c r="C19563">
        <v>485546644</v>
      </c>
      <c r="D19563" t="s">
        <v>10441</v>
      </c>
      <c r="E19563" t="s">
        <v>105</v>
      </c>
      <c r="F19563" t="s">
        <v>210</v>
      </c>
      <c r="G19563">
        <v>40.896298840870998</v>
      </c>
      <c r="H19563">
        <v>-73.854199164408698</v>
      </c>
      <c r="I19563" t="s">
        <v>33</v>
      </c>
      <c r="J19563">
        <v>85</v>
      </c>
      <c r="K19563">
        <v>30</v>
      </c>
      <c r="L19563">
        <v>3</v>
      </c>
      <c r="M19563" t="s">
        <v>17217</v>
      </c>
      <c r="N19563">
        <v>0.38</v>
      </c>
      <c r="O19563">
        <v>6</v>
      </c>
      <c r="P19563">
        <v>90</v>
      </c>
      <c r="Q19563">
        <v>3</v>
      </c>
      <c r="R19563" t="s">
        <v>27</v>
      </c>
      <c r="S19563">
        <v>4.67</v>
      </c>
      <c r="T19563" t="str">
        <f t="shared" si="305"/>
        <v>Excellent</v>
      </c>
      <c r="U19563">
        <v>1</v>
      </c>
      <c r="V19563">
        <v>1</v>
      </c>
      <c r="W19563">
        <v>1</v>
      </c>
    </row>
    <row r="19564" spans="1:23" hidden="1" x14ac:dyDescent="0.25">
      <c r="A19564">
        <v>53569871</v>
      </c>
      <c r="B19564" t="s">
        <v>18655</v>
      </c>
      <c r="C19564">
        <v>433203831</v>
      </c>
      <c r="D19564" t="s">
        <v>263</v>
      </c>
      <c r="E19564" t="s">
        <v>56</v>
      </c>
      <c r="F19564" t="s">
        <v>57</v>
      </c>
      <c r="G19564">
        <v>40.766129999999997</v>
      </c>
      <c r="H19564">
        <v>-73.924220000000005</v>
      </c>
      <c r="I19564" t="s">
        <v>26</v>
      </c>
      <c r="J19564">
        <v>60</v>
      </c>
      <c r="K19564">
        <v>30</v>
      </c>
      <c r="L19564">
        <v>110</v>
      </c>
      <c r="M19564" t="s">
        <v>16831</v>
      </c>
      <c r="N19564">
        <v>4.32</v>
      </c>
      <c r="O19564">
        <v>8</v>
      </c>
      <c r="P19564">
        <v>0</v>
      </c>
      <c r="Q19564">
        <v>48</v>
      </c>
      <c r="R19564" t="s">
        <v>27</v>
      </c>
      <c r="S19564">
        <v>4.75</v>
      </c>
      <c r="T19564" t="str">
        <f t="shared" si="305"/>
        <v>Excellent</v>
      </c>
      <c r="U19564">
        <v>1</v>
      </c>
      <c r="V19564">
        <v>1</v>
      </c>
      <c r="W19564">
        <v>1</v>
      </c>
    </row>
    <row r="19565" spans="1:23" x14ac:dyDescent="0.25">
      <c r="A19565">
        <v>9.54342608176688E+17</v>
      </c>
      <c r="B19565" t="s">
        <v>18657</v>
      </c>
      <c r="C19565">
        <v>19312868</v>
      </c>
      <c r="D19565" t="s">
        <v>776</v>
      </c>
      <c r="E19565" t="s">
        <v>31</v>
      </c>
      <c r="F19565" t="s">
        <v>40</v>
      </c>
      <c r="G19565">
        <v>40.8349563721736</v>
      </c>
      <c r="H19565">
        <v>-73.939885957682307</v>
      </c>
      <c r="I19565" t="s">
        <v>26</v>
      </c>
      <c r="J19565">
        <v>63</v>
      </c>
      <c r="K19565">
        <v>30</v>
      </c>
      <c r="L19565">
        <v>2</v>
      </c>
      <c r="M19565" t="s">
        <v>16932</v>
      </c>
      <c r="N19565">
        <v>0.86</v>
      </c>
      <c r="O19565">
        <v>4</v>
      </c>
      <c r="P19565">
        <v>245</v>
      </c>
      <c r="Q19565">
        <v>2</v>
      </c>
      <c r="R19565" t="s">
        <v>27</v>
      </c>
      <c r="T19565" t="str">
        <f t="shared" si="305"/>
        <v xml:space="preserve"> Bad</v>
      </c>
      <c r="U19565">
        <v>1</v>
      </c>
      <c r="V19565">
        <v>1</v>
      </c>
      <c r="W19565">
        <v>1</v>
      </c>
    </row>
    <row r="19566" spans="1:23" hidden="1" x14ac:dyDescent="0.25">
      <c r="A19566">
        <v>8.5522408936901696E+17</v>
      </c>
      <c r="B19566" t="s">
        <v>18655</v>
      </c>
      <c r="C19566">
        <v>35783912</v>
      </c>
      <c r="D19566" t="s">
        <v>10932</v>
      </c>
      <c r="E19566" t="s">
        <v>56</v>
      </c>
      <c r="F19566" t="s">
        <v>226</v>
      </c>
      <c r="G19566">
        <v>40.7465321916251</v>
      </c>
      <c r="H19566">
        <v>-73.856138481068299</v>
      </c>
      <c r="I19566" t="s">
        <v>678</v>
      </c>
      <c r="J19566">
        <v>50</v>
      </c>
      <c r="K19566">
        <v>30</v>
      </c>
      <c r="L19566">
        <v>7</v>
      </c>
      <c r="M19566" t="s">
        <v>16819</v>
      </c>
      <c r="N19566">
        <v>0.83</v>
      </c>
      <c r="O19566">
        <v>7</v>
      </c>
      <c r="P19566">
        <v>365</v>
      </c>
      <c r="Q19566">
        <v>7</v>
      </c>
      <c r="R19566" t="s">
        <v>27</v>
      </c>
      <c r="S19566">
        <v>4.1399999999999997</v>
      </c>
      <c r="T19566" t="str">
        <f t="shared" si="305"/>
        <v>Excellent</v>
      </c>
      <c r="U19566">
        <v>1</v>
      </c>
      <c r="V19566">
        <v>1</v>
      </c>
      <c r="W19566">
        <v>1</v>
      </c>
    </row>
    <row r="19567" spans="1:23" hidden="1" x14ac:dyDescent="0.25">
      <c r="A19567">
        <v>52778912</v>
      </c>
      <c r="B19567" t="s">
        <v>18700</v>
      </c>
      <c r="C19567">
        <v>74488815</v>
      </c>
      <c r="D19567" t="s">
        <v>450</v>
      </c>
      <c r="E19567" t="s">
        <v>56</v>
      </c>
      <c r="F19567" t="s">
        <v>57</v>
      </c>
      <c r="G19567">
        <v>40.768659999999997</v>
      </c>
      <c r="H19567">
        <v>-73.924909999999997</v>
      </c>
      <c r="I19567" t="s">
        <v>26</v>
      </c>
      <c r="J19567">
        <v>55</v>
      </c>
      <c r="K19567">
        <v>30</v>
      </c>
      <c r="L19567">
        <v>110</v>
      </c>
      <c r="M19567" t="s">
        <v>17257</v>
      </c>
      <c r="N19567">
        <v>4.07</v>
      </c>
      <c r="O19567">
        <v>13</v>
      </c>
      <c r="P19567">
        <v>365</v>
      </c>
      <c r="Q19567">
        <v>40</v>
      </c>
      <c r="R19567" t="s">
        <v>27</v>
      </c>
      <c r="S19567">
        <v>4.6100000000000003</v>
      </c>
      <c r="T19567" t="str">
        <f t="shared" si="305"/>
        <v>Excellent</v>
      </c>
      <c r="U19567">
        <v>1</v>
      </c>
      <c r="V19567">
        <v>1</v>
      </c>
      <c r="W19567">
        <v>1</v>
      </c>
    </row>
    <row r="19568" spans="1:23" x14ac:dyDescent="0.25">
      <c r="A19568">
        <v>9.3612430965474202E+17</v>
      </c>
      <c r="B19568" t="s">
        <v>18654</v>
      </c>
      <c r="C19568">
        <v>433203831</v>
      </c>
      <c r="D19568" t="s">
        <v>263</v>
      </c>
      <c r="E19568" t="s">
        <v>56</v>
      </c>
      <c r="F19568" t="s">
        <v>681</v>
      </c>
      <c r="G19568">
        <v>40.770440000000001</v>
      </c>
      <c r="H19568">
        <v>-73.912139999999994</v>
      </c>
      <c r="I19568" t="s">
        <v>26</v>
      </c>
      <c r="J19568">
        <v>87</v>
      </c>
      <c r="K19568">
        <v>1</v>
      </c>
      <c r="L19568">
        <v>2</v>
      </c>
      <c r="M19568" t="s">
        <v>16910</v>
      </c>
      <c r="N19568">
        <v>2</v>
      </c>
      <c r="O19568">
        <v>8</v>
      </c>
      <c r="P19568">
        <v>314</v>
      </c>
      <c r="Q19568">
        <v>2</v>
      </c>
      <c r="R19568" t="s">
        <v>19015</v>
      </c>
      <c r="T19568" t="str">
        <f t="shared" si="305"/>
        <v xml:space="preserve"> Bad</v>
      </c>
      <c r="U19568">
        <v>1</v>
      </c>
      <c r="V19568">
        <v>1</v>
      </c>
      <c r="W19568">
        <v>1</v>
      </c>
    </row>
    <row r="19569" spans="1:23" hidden="1" x14ac:dyDescent="0.25">
      <c r="A19569">
        <v>6.9489149443480205E+17</v>
      </c>
      <c r="B19569" t="s">
        <v>18673</v>
      </c>
      <c r="C19569">
        <v>475318457</v>
      </c>
      <c r="D19569" t="s">
        <v>16564</v>
      </c>
      <c r="E19569" t="s">
        <v>24</v>
      </c>
      <c r="F19569" t="s">
        <v>115</v>
      </c>
      <c r="G19569">
        <v>40.631830000000001</v>
      </c>
      <c r="H19569">
        <v>-73.954480000000004</v>
      </c>
      <c r="I19569" t="s">
        <v>33</v>
      </c>
      <c r="J19569">
        <v>230</v>
      </c>
      <c r="K19569">
        <v>30</v>
      </c>
      <c r="L19569">
        <v>11</v>
      </c>
      <c r="M19569" t="s">
        <v>17615</v>
      </c>
      <c r="N19569">
        <v>0.76</v>
      </c>
      <c r="O19569">
        <v>1</v>
      </c>
      <c r="P19569">
        <v>365</v>
      </c>
      <c r="Q19569">
        <v>2</v>
      </c>
      <c r="R19569" t="s">
        <v>27</v>
      </c>
      <c r="S19569">
        <v>4.45</v>
      </c>
      <c r="T19569" t="str">
        <f t="shared" si="305"/>
        <v>Excellent</v>
      </c>
      <c r="U19569">
        <v>3</v>
      </c>
      <c r="V19569">
        <v>4</v>
      </c>
      <c r="W19569">
        <v>1</v>
      </c>
    </row>
    <row r="19570" spans="1:23" x14ac:dyDescent="0.25">
      <c r="A19570">
        <v>7.9009370180836301E+17</v>
      </c>
      <c r="B19570" t="s">
        <v>18655</v>
      </c>
      <c r="C19570">
        <v>35783912</v>
      </c>
      <c r="D19570" t="s">
        <v>10932</v>
      </c>
      <c r="E19570" t="s">
        <v>56</v>
      </c>
      <c r="F19570" t="s">
        <v>226</v>
      </c>
      <c r="G19570">
        <v>40.748251074997299</v>
      </c>
      <c r="H19570">
        <v>-73.854821056203704</v>
      </c>
      <c r="I19570" t="s">
        <v>678</v>
      </c>
      <c r="J19570">
        <v>49</v>
      </c>
      <c r="K19570">
        <v>30</v>
      </c>
      <c r="L19570">
        <v>2</v>
      </c>
      <c r="M19570" t="s">
        <v>17543</v>
      </c>
      <c r="N19570">
        <v>0.2</v>
      </c>
      <c r="O19570">
        <v>7</v>
      </c>
      <c r="P19570">
        <v>365</v>
      </c>
      <c r="Q19570">
        <v>2</v>
      </c>
      <c r="R19570" t="s">
        <v>27</v>
      </c>
      <c r="T19570" t="str">
        <f t="shared" si="305"/>
        <v xml:space="preserve"> Bad</v>
      </c>
      <c r="U19570">
        <v>1</v>
      </c>
      <c r="V19570">
        <v>1</v>
      </c>
      <c r="W19570">
        <v>1</v>
      </c>
    </row>
    <row r="19571" spans="1:23" hidden="1" x14ac:dyDescent="0.25">
      <c r="A19571">
        <v>6.7879387530578496E+17</v>
      </c>
      <c r="B19571" t="s">
        <v>18664</v>
      </c>
      <c r="C19571">
        <v>323626028</v>
      </c>
      <c r="D19571" t="s">
        <v>124</v>
      </c>
      <c r="E19571" t="s">
        <v>31</v>
      </c>
      <c r="F19571" t="s">
        <v>110</v>
      </c>
      <c r="G19571">
        <v>40.826569999999997</v>
      </c>
      <c r="H19571">
        <v>-73.953209999999999</v>
      </c>
      <c r="I19571" t="s">
        <v>26</v>
      </c>
      <c r="J19571">
        <v>202</v>
      </c>
      <c r="K19571">
        <v>30</v>
      </c>
      <c r="L19571">
        <v>9</v>
      </c>
      <c r="M19571" t="s">
        <v>17144</v>
      </c>
      <c r="N19571">
        <v>0.55000000000000004</v>
      </c>
      <c r="O19571">
        <v>2</v>
      </c>
      <c r="P19571">
        <v>186</v>
      </c>
      <c r="Q19571">
        <v>3</v>
      </c>
      <c r="R19571" t="s">
        <v>27</v>
      </c>
      <c r="S19571">
        <v>4.8899999999999997</v>
      </c>
      <c r="T19571" t="str">
        <f t="shared" si="305"/>
        <v>Excellent</v>
      </c>
      <c r="U19571">
        <v>2</v>
      </c>
      <c r="V19571">
        <v>1</v>
      </c>
      <c r="W19571">
        <v>1.5</v>
      </c>
    </row>
    <row r="19572" spans="1:23" hidden="1" x14ac:dyDescent="0.25">
      <c r="A19572">
        <v>8.2394056708283405E+17</v>
      </c>
      <c r="B19572" t="s">
        <v>18657</v>
      </c>
      <c r="C19572">
        <v>500489684</v>
      </c>
      <c r="D19572" t="s">
        <v>1179</v>
      </c>
      <c r="E19572" t="s">
        <v>31</v>
      </c>
      <c r="F19572" t="s">
        <v>110</v>
      </c>
      <c r="G19572">
        <v>40.823139995687299</v>
      </c>
      <c r="H19572">
        <v>-73.940201924599293</v>
      </c>
      <c r="I19572" t="s">
        <v>33</v>
      </c>
      <c r="J19572">
        <v>120</v>
      </c>
      <c r="K19572">
        <v>30</v>
      </c>
      <c r="L19572">
        <v>43</v>
      </c>
      <c r="M19572" t="s">
        <v>16882</v>
      </c>
      <c r="N19572">
        <v>4.0999999999999996</v>
      </c>
      <c r="O19572">
        <v>1</v>
      </c>
      <c r="P19572">
        <v>345</v>
      </c>
      <c r="Q19572">
        <v>43</v>
      </c>
      <c r="R19572" t="s">
        <v>27</v>
      </c>
      <c r="S19572">
        <v>4.84</v>
      </c>
      <c r="T19572" t="str">
        <f t="shared" si="305"/>
        <v>Excellent</v>
      </c>
      <c r="U19572">
        <v>2</v>
      </c>
      <c r="V19572">
        <v>2</v>
      </c>
      <c r="W19572">
        <v>1</v>
      </c>
    </row>
    <row r="19573" spans="1:23" hidden="1" x14ac:dyDescent="0.25">
      <c r="A19573">
        <v>19763657</v>
      </c>
      <c r="B19573" t="s">
        <v>18656</v>
      </c>
      <c r="C19573">
        <v>19612095</v>
      </c>
      <c r="D19573" t="s">
        <v>6575</v>
      </c>
      <c r="E19573" t="s">
        <v>24</v>
      </c>
      <c r="F19573" t="s">
        <v>50</v>
      </c>
      <c r="G19573">
        <v>40.706879999999998</v>
      </c>
      <c r="H19573">
        <v>-73.932000000000002</v>
      </c>
      <c r="I19573" t="s">
        <v>26</v>
      </c>
      <c r="J19573">
        <v>60</v>
      </c>
      <c r="K19573">
        <v>30</v>
      </c>
      <c r="L19573">
        <v>75</v>
      </c>
      <c r="M19573" t="s">
        <v>16933</v>
      </c>
      <c r="N19573">
        <v>0.95</v>
      </c>
      <c r="O19573">
        <v>5</v>
      </c>
      <c r="P19573">
        <v>365</v>
      </c>
      <c r="Q19573">
        <v>12</v>
      </c>
      <c r="R19573" t="s">
        <v>27</v>
      </c>
      <c r="S19573">
        <v>4.68</v>
      </c>
      <c r="T19573" t="str">
        <f t="shared" si="305"/>
        <v>Excellent</v>
      </c>
      <c r="U19573">
        <v>1</v>
      </c>
      <c r="V19573">
        <v>1</v>
      </c>
      <c r="W19573">
        <v>1.5</v>
      </c>
    </row>
    <row r="19574" spans="1:23" hidden="1" x14ac:dyDescent="0.25">
      <c r="A19574">
        <v>8.6114587751989005E+17</v>
      </c>
      <c r="B19574" t="s">
        <v>18654</v>
      </c>
      <c r="C19574">
        <v>399275862</v>
      </c>
      <c r="D19574" t="s">
        <v>2277</v>
      </c>
      <c r="E19574" t="s">
        <v>56</v>
      </c>
      <c r="F19574" t="s">
        <v>175</v>
      </c>
      <c r="G19574">
        <v>40.764113956221799</v>
      </c>
      <c r="H19574">
        <v>-73.938747045189004</v>
      </c>
      <c r="I19574" t="s">
        <v>26</v>
      </c>
      <c r="J19574">
        <v>57</v>
      </c>
      <c r="K19574">
        <v>30</v>
      </c>
      <c r="L19574">
        <v>20</v>
      </c>
      <c r="M19574" t="s">
        <v>16950</v>
      </c>
      <c r="N19574">
        <v>2.2000000000000002</v>
      </c>
      <c r="O19574">
        <v>2</v>
      </c>
      <c r="P19574">
        <v>180</v>
      </c>
      <c r="Q19574">
        <v>20</v>
      </c>
      <c r="R19574" t="s">
        <v>27</v>
      </c>
      <c r="S19574">
        <v>4.4000000000000004</v>
      </c>
      <c r="T19574" t="str">
        <f t="shared" si="305"/>
        <v>Excellent</v>
      </c>
      <c r="U19574">
        <v>1</v>
      </c>
      <c r="V19574">
        <v>1</v>
      </c>
      <c r="W19574">
        <v>1</v>
      </c>
    </row>
    <row r="19575" spans="1:23" x14ac:dyDescent="0.25">
      <c r="A19575">
        <v>1.01749737547664E+18</v>
      </c>
      <c r="B19575" t="s">
        <v>18838</v>
      </c>
      <c r="C19575">
        <v>467872558</v>
      </c>
      <c r="D19575" t="s">
        <v>2828</v>
      </c>
      <c r="E19575" t="s">
        <v>31</v>
      </c>
      <c r="F19575" t="s">
        <v>110</v>
      </c>
      <c r="G19575">
        <v>40.822830000000003</v>
      </c>
      <c r="H19575">
        <v>-73.954939999999993</v>
      </c>
      <c r="I19575" t="s">
        <v>33</v>
      </c>
      <c r="J19575">
        <v>249</v>
      </c>
      <c r="K19575">
        <v>3</v>
      </c>
      <c r="L19575">
        <v>1</v>
      </c>
      <c r="M19575" t="s">
        <v>16932</v>
      </c>
      <c r="N19575">
        <v>0.79</v>
      </c>
      <c r="O19575">
        <v>3</v>
      </c>
      <c r="P19575">
        <v>238</v>
      </c>
      <c r="Q19575">
        <v>1</v>
      </c>
      <c r="R19575" t="s">
        <v>37</v>
      </c>
      <c r="T19575" t="str">
        <f t="shared" si="305"/>
        <v xml:space="preserve"> Bad</v>
      </c>
      <c r="U19575">
        <v>3</v>
      </c>
      <c r="V19575">
        <v>3</v>
      </c>
      <c r="W19575">
        <v>1</v>
      </c>
    </row>
    <row r="19576" spans="1:23" x14ac:dyDescent="0.25">
      <c r="A19576">
        <v>25235760</v>
      </c>
      <c r="B19576" t="s">
        <v>18655</v>
      </c>
      <c r="C19576">
        <v>3250450</v>
      </c>
      <c r="D19576" t="s">
        <v>1456</v>
      </c>
      <c r="E19576" t="s">
        <v>56</v>
      </c>
      <c r="F19576" t="s">
        <v>57</v>
      </c>
      <c r="G19576">
        <v>40.772210000000001</v>
      </c>
      <c r="H19576">
        <v>-73.928849999999997</v>
      </c>
      <c r="I19576" t="s">
        <v>26</v>
      </c>
      <c r="J19576">
        <v>43</v>
      </c>
      <c r="K19576">
        <v>30</v>
      </c>
      <c r="L19576">
        <v>1</v>
      </c>
      <c r="M19576" t="s">
        <v>18076</v>
      </c>
      <c r="N19576">
        <v>0.01</v>
      </c>
      <c r="O19576">
        <v>18</v>
      </c>
      <c r="P19576">
        <v>364</v>
      </c>
      <c r="Q19576">
        <v>0</v>
      </c>
      <c r="R19576" t="s">
        <v>27</v>
      </c>
      <c r="T19576" t="str">
        <f t="shared" si="305"/>
        <v xml:space="preserve"> Bad</v>
      </c>
      <c r="U19576">
        <v>1</v>
      </c>
      <c r="V19576">
        <v>1</v>
      </c>
      <c r="W19576">
        <v>1</v>
      </c>
    </row>
    <row r="19577" spans="1:23" hidden="1" x14ac:dyDescent="0.25">
      <c r="A19577">
        <v>54193549</v>
      </c>
      <c r="B19577" t="s">
        <v>18653</v>
      </c>
      <c r="C19577">
        <v>2630510</v>
      </c>
      <c r="D19577" t="s">
        <v>4596</v>
      </c>
      <c r="E19577" t="s">
        <v>24</v>
      </c>
      <c r="F19577" t="s">
        <v>50</v>
      </c>
      <c r="G19577">
        <v>40.718890000000002</v>
      </c>
      <c r="H19577">
        <v>-73.940550000000002</v>
      </c>
      <c r="I19577" t="s">
        <v>33</v>
      </c>
      <c r="J19577">
        <v>85</v>
      </c>
      <c r="K19577">
        <v>30</v>
      </c>
      <c r="L19577">
        <v>8</v>
      </c>
      <c r="M19577" t="s">
        <v>16979</v>
      </c>
      <c r="N19577">
        <v>0.38</v>
      </c>
      <c r="O19577">
        <v>1</v>
      </c>
      <c r="P19577">
        <v>288</v>
      </c>
      <c r="Q19577">
        <v>5</v>
      </c>
      <c r="R19577" t="s">
        <v>27</v>
      </c>
      <c r="S19577">
        <v>4.88</v>
      </c>
      <c r="T19577" t="str">
        <f t="shared" si="305"/>
        <v>Excellent</v>
      </c>
      <c r="U19577">
        <v>1</v>
      </c>
      <c r="V19577">
        <v>1</v>
      </c>
      <c r="W19577">
        <v>1</v>
      </c>
    </row>
    <row r="19578" spans="1:23" hidden="1" x14ac:dyDescent="0.25">
      <c r="A19578">
        <v>53934977</v>
      </c>
      <c r="B19578" t="s">
        <v>18657</v>
      </c>
      <c r="C19578">
        <v>8124038</v>
      </c>
      <c r="D19578" t="s">
        <v>345</v>
      </c>
      <c r="E19578" t="s">
        <v>31</v>
      </c>
      <c r="F19578" t="s">
        <v>110</v>
      </c>
      <c r="G19578">
        <v>40.826340000000002</v>
      </c>
      <c r="H19578">
        <v>-73.94023</v>
      </c>
      <c r="I19578" t="s">
        <v>26</v>
      </c>
      <c r="J19578">
        <v>40</v>
      </c>
      <c r="K19578">
        <v>30</v>
      </c>
      <c r="L19578">
        <v>3</v>
      </c>
      <c r="M19578" t="s">
        <v>17401</v>
      </c>
      <c r="N19578">
        <v>0.14000000000000001</v>
      </c>
      <c r="O19578">
        <v>2</v>
      </c>
      <c r="P19578">
        <v>125</v>
      </c>
      <c r="Q19578">
        <v>1</v>
      </c>
      <c r="R19578" t="s">
        <v>27</v>
      </c>
      <c r="S19578">
        <v>5</v>
      </c>
      <c r="T19578" t="str">
        <f t="shared" si="305"/>
        <v>Excellent</v>
      </c>
      <c r="U19578">
        <v>1</v>
      </c>
      <c r="V19578">
        <v>1</v>
      </c>
      <c r="W19578">
        <v>1</v>
      </c>
    </row>
    <row r="19579" spans="1:23" hidden="1" x14ac:dyDescent="0.25">
      <c r="A19579">
        <v>50750722</v>
      </c>
      <c r="B19579" t="s">
        <v>18657</v>
      </c>
      <c r="C19579">
        <v>67060020</v>
      </c>
      <c r="D19579" t="s">
        <v>16568</v>
      </c>
      <c r="E19579" t="s">
        <v>31</v>
      </c>
      <c r="F19579" t="s">
        <v>40</v>
      </c>
      <c r="G19579">
        <v>40.849772221085402</v>
      </c>
      <c r="H19579">
        <v>-73.939978186005007</v>
      </c>
      <c r="I19579" t="s">
        <v>26</v>
      </c>
      <c r="J19579">
        <v>116</v>
      </c>
      <c r="K19579">
        <v>30</v>
      </c>
      <c r="L19579">
        <v>47</v>
      </c>
      <c r="M19579" t="s">
        <v>16835</v>
      </c>
      <c r="N19579">
        <v>2.2599999999999998</v>
      </c>
      <c r="O19579">
        <v>1</v>
      </c>
      <c r="P19579">
        <v>179</v>
      </c>
      <c r="Q19579">
        <v>18</v>
      </c>
      <c r="R19579" t="s">
        <v>27</v>
      </c>
      <c r="S19579">
        <v>4.96</v>
      </c>
      <c r="T19579" t="str">
        <f t="shared" si="305"/>
        <v>Excellent</v>
      </c>
      <c r="U19579">
        <v>1</v>
      </c>
      <c r="V19579">
        <v>1</v>
      </c>
      <c r="W19579">
        <v>1</v>
      </c>
    </row>
    <row r="19580" spans="1:23" hidden="1" x14ac:dyDescent="0.25">
      <c r="A19580">
        <v>4264049</v>
      </c>
      <c r="B19580" t="s">
        <v>18773</v>
      </c>
      <c r="C19580">
        <v>3250450</v>
      </c>
      <c r="D19580" t="s">
        <v>1456</v>
      </c>
      <c r="E19580" t="s">
        <v>56</v>
      </c>
      <c r="F19580" t="s">
        <v>57</v>
      </c>
      <c r="G19580">
        <v>40.764969999999998</v>
      </c>
      <c r="H19580">
        <v>-73.910290000000003</v>
      </c>
      <c r="I19580" t="s">
        <v>26</v>
      </c>
      <c r="J19580">
        <v>43</v>
      </c>
      <c r="K19580">
        <v>30</v>
      </c>
      <c r="L19580">
        <v>10</v>
      </c>
      <c r="M19580" t="s">
        <v>16940</v>
      </c>
      <c r="N19580">
        <v>0.1</v>
      </c>
      <c r="O19580">
        <v>18</v>
      </c>
      <c r="P19580">
        <v>90</v>
      </c>
      <c r="Q19580">
        <v>1</v>
      </c>
      <c r="R19580" t="s">
        <v>27</v>
      </c>
      <c r="S19580">
        <v>4.5999999999999996</v>
      </c>
      <c r="T19580" t="str">
        <f t="shared" si="305"/>
        <v>Excellent</v>
      </c>
      <c r="U19580">
        <v>1</v>
      </c>
      <c r="V19580">
        <v>1</v>
      </c>
      <c r="W19580">
        <v>1</v>
      </c>
    </row>
    <row r="19581" spans="1:23" x14ac:dyDescent="0.25">
      <c r="A19581">
        <v>9.5436358301078106E+17</v>
      </c>
      <c r="B19581" t="s">
        <v>18657</v>
      </c>
      <c r="C19581">
        <v>19312868</v>
      </c>
      <c r="D19581" t="s">
        <v>776</v>
      </c>
      <c r="E19581" t="s">
        <v>31</v>
      </c>
      <c r="F19581" t="s">
        <v>40</v>
      </c>
      <c r="G19581">
        <v>40.832859999999997</v>
      </c>
      <c r="H19581">
        <v>-73.938910000000007</v>
      </c>
      <c r="I19581" t="s">
        <v>26</v>
      </c>
      <c r="J19581">
        <v>50</v>
      </c>
      <c r="K19581">
        <v>30</v>
      </c>
      <c r="L19581">
        <v>1</v>
      </c>
      <c r="M19581" t="s">
        <v>16912</v>
      </c>
      <c r="N19581">
        <v>0.63</v>
      </c>
      <c r="O19581">
        <v>4</v>
      </c>
      <c r="P19581">
        <v>364</v>
      </c>
      <c r="Q19581">
        <v>1</v>
      </c>
      <c r="R19581" t="s">
        <v>27</v>
      </c>
      <c r="T19581" t="str">
        <f t="shared" si="305"/>
        <v xml:space="preserve"> Bad</v>
      </c>
      <c r="U19581">
        <v>1</v>
      </c>
      <c r="V19581">
        <v>1</v>
      </c>
      <c r="W19581">
        <v>1</v>
      </c>
    </row>
    <row r="19582" spans="1:23" hidden="1" x14ac:dyDescent="0.25">
      <c r="A19582">
        <v>8.4790689688039898E+17</v>
      </c>
      <c r="B19582" t="s">
        <v>18654</v>
      </c>
      <c r="C19582">
        <v>505240543</v>
      </c>
      <c r="D19582" t="s">
        <v>1226</v>
      </c>
      <c r="E19582" t="s">
        <v>56</v>
      </c>
      <c r="F19582" t="s">
        <v>175</v>
      </c>
      <c r="G19582">
        <v>40.753554283569102</v>
      </c>
      <c r="H19582">
        <v>-73.930181711381096</v>
      </c>
      <c r="I19582" t="s">
        <v>26</v>
      </c>
      <c r="J19582">
        <v>70</v>
      </c>
      <c r="K19582">
        <v>30</v>
      </c>
      <c r="L19582">
        <v>21</v>
      </c>
      <c r="M19582" t="s">
        <v>16923</v>
      </c>
      <c r="N19582">
        <v>2.16</v>
      </c>
      <c r="O19582">
        <v>8</v>
      </c>
      <c r="P19582">
        <v>342</v>
      </c>
      <c r="Q19582">
        <v>21</v>
      </c>
      <c r="R19582" t="s">
        <v>27</v>
      </c>
      <c r="S19582">
        <v>4.8099999999999996</v>
      </c>
      <c r="T19582" t="str">
        <f t="shared" si="305"/>
        <v>Excellent</v>
      </c>
      <c r="U19582">
        <v>1</v>
      </c>
      <c r="V19582">
        <v>1</v>
      </c>
      <c r="W19582">
        <v>2</v>
      </c>
    </row>
    <row r="19583" spans="1:23" hidden="1" x14ac:dyDescent="0.25">
      <c r="A19583">
        <v>6.1041883524321702E+17</v>
      </c>
      <c r="B19583" t="s">
        <v>18657</v>
      </c>
      <c r="C19583">
        <v>455426196</v>
      </c>
      <c r="D19583" t="s">
        <v>1047</v>
      </c>
      <c r="E19583" t="s">
        <v>31</v>
      </c>
      <c r="F19583" t="s">
        <v>1208</v>
      </c>
      <c r="G19583">
        <v>40.867400000000004</v>
      </c>
      <c r="H19583">
        <v>-73.923789999999997</v>
      </c>
      <c r="I19583" t="s">
        <v>26</v>
      </c>
      <c r="J19583">
        <v>53</v>
      </c>
      <c r="K19583">
        <v>30</v>
      </c>
      <c r="L19583">
        <v>101</v>
      </c>
      <c r="M19583" t="s">
        <v>16968</v>
      </c>
      <c r="N19583">
        <v>4.8899999999999997</v>
      </c>
      <c r="O19583">
        <v>4</v>
      </c>
      <c r="P19583">
        <v>365</v>
      </c>
      <c r="Q19583">
        <v>42</v>
      </c>
      <c r="R19583" t="s">
        <v>27</v>
      </c>
      <c r="S19583">
        <v>4.8</v>
      </c>
      <c r="T19583" t="str">
        <f t="shared" si="305"/>
        <v>Excellent</v>
      </c>
      <c r="U19583">
        <v>1</v>
      </c>
      <c r="V19583">
        <v>1</v>
      </c>
      <c r="W19583">
        <v>1</v>
      </c>
    </row>
    <row r="19584" spans="1:23" hidden="1" x14ac:dyDescent="0.25">
      <c r="A19584">
        <v>6.6232465309842701E+17</v>
      </c>
      <c r="B19584" t="s">
        <v>18691</v>
      </c>
      <c r="C19584">
        <v>54748204</v>
      </c>
      <c r="D19584" t="s">
        <v>3371</v>
      </c>
      <c r="E19584" t="s">
        <v>105</v>
      </c>
      <c r="F19584" t="s">
        <v>5342</v>
      </c>
      <c r="G19584">
        <v>40.819710000000001</v>
      </c>
      <c r="H19584">
        <v>-73.928200000000004</v>
      </c>
      <c r="I19584" t="s">
        <v>26</v>
      </c>
      <c r="J19584">
        <v>179</v>
      </c>
      <c r="K19584">
        <v>30</v>
      </c>
      <c r="L19584">
        <v>23</v>
      </c>
      <c r="M19584" t="s">
        <v>16784</v>
      </c>
      <c r="N19584">
        <v>1.74</v>
      </c>
      <c r="O19584">
        <v>1</v>
      </c>
      <c r="P19584">
        <v>365</v>
      </c>
      <c r="Q19584">
        <v>20</v>
      </c>
      <c r="R19584" t="s">
        <v>27</v>
      </c>
      <c r="S19584">
        <v>4.87</v>
      </c>
      <c r="T19584" t="str">
        <f t="shared" si="305"/>
        <v>Excellent</v>
      </c>
      <c r="U19584">
        <v>3</v>
      </c>
      <c r="V19584">
        <v>3</v>
      </c>
      <c r="W19584">
        <v>1.5</v>
      </c>
    </row>
    <row r="19585" spans="1:23" x14ac:dyDescent="0.25">
      <c r="A19585">
        <v>9.5309271344223706E+17</v>
      </c>
      <c r="B19585" t="s">
        <v>18678</v>
      </c>
      <c r="C19585">
        <v>411735553</v>
      </c>
      <c r="D19585" t="s">
        <v>15827</v>
      </c>
      <c r="E19585" t="s">
        <v>105</v>
      </c>
      <c r="F19585" t="s">
        <v>119</v>
      </c>
      <c r="G19585">
        <v>40.8603266</v>
      </c>
      <c r="H19585">
        <v>-73.904176699999994</v>
      </c>
      <c r="I19585" t="s">
        <v>26</v>
      </c>
      <c r="J19585">
        <v>45</v>
      </c>
      <c r="K19585">
        <v>30</v>
      </c>
      <c r="L19585">
        <v>1</v>
      </c>
      <c r="M19585" t="s">
        <v>16882</v>
      </c>
      <c r="N19585">
        <v>0.91</v>
      </c>
      <c r="O19585">
        <v>2</v>
      </c>
      <c r="P19585">
        <v>365</v>
      </c>
      <c r="Q19585">
        <v>1</v>
      </c>
      <c r="R19585" t="s">
        <v>27</v>
      </c>
      <c r="T19585" t="str">
        <f t="shared" si="305"/>
        <v xml:space="preserve"> Bad</v>
      </c>
      <c r="U19585">
        <v>1</v>
      </c>
      <c r="V19585">
        <v>1</v>
      </c>
      <c r="W19585">
        <v>1</v>
      </c>
    </row>
    <row r="19586" spans="1:23" hidden="1" x14ac:dyDescent="0.25">
      <c r="A19586">
        <v>52219943</v>
      </c>
      <c r="B19586" t="s">
        <v>18657</v>
      </c>
      <c r="C19586">
        <v>3486202</v>
      </c>
      <c r="D19586" t="s">
        <v>11714</v>
      </c>
      <c r="E19586" t="s">
        <v>31</v>
      </c>
      <c r="F19586" t="s">
        <v>110</v>
      </c>
      <c r="G19586">
        <v>40.822299999999998</v>
      </c>
      <c r="H19586">
        <v>-73.956040000000002</v>
      </c>
      <c r="I19586" t="s">
        <v>26</v>
      </c>
      <c r="J19586">
        <v>150</v>
      </c>
      <c r="K19586">
        <v>30</v>
      </c>
      <c r="L19586">
        <v>14</v>
      </c>
      <c r="M19586" t="s">
        <v>17222</v>
      </c>
      <c r="N19586">
        <v>0.53</v>
      </c>
      <c r="O19586">
        <v>2</v>
      </c>
      <c r="P19586">
        <v>363</v>
      </c>
      <c r="Q19586">
        <v>0</v>
      </c>
      <c r="R19586" t="s">
        <v>27</v>
      </c>
      <c r="S19586">
        <v>4.93</v>
      </c>
      <c r="T19586" t="str">
        <f t="shared" ref="T19586:T19649" si="306">_xlfn.IFS(S19586=1,"Very Bad",S19586&lt;=2," Bad",S19586&lt;=3,"Good",S19586&lt;=4,"Very Good",S19586&lt;=5,"Excellent",S19586="No rating","No rating")</f>
        <v>Excellent</v>
      </c>
      <c r="U19586">
        <v>1</v>
      </c>
      <c r="V19586">
        <v>1</v>
      </c>
      <c r="W19586">
        <v>1</v>
      </c>
    </row>
    <row r="19587" spans="1:23" hidden="1" x14ac:dyDescent="0.25">
      <c r="A19587">
        <v>6867325</v>
      </c>
      <c r="B19587" t="s">
        <v>18657</v>
      </c>
      <c r="C19587">
        <v>13667779</v>
      </c>
      <c r="D19587" t="s">
        <v>1314</v>
      </c>
      <c r="E19587" t="s">
        <v>31</v>
      </c>
      <c r="F19587" t="s">
        <v>110</v>
      </c>
      <c r="G19587">
        <v>40.824649999999998</v>
      </c>
      <c r="H19587">
        <v>-73.938079999999999</v>
      </c>
      <c r="I19587" t="s">
        <v>26</v>
      </c>
      <c r="J19587">
        <v>55</v>
      </c>
      <c r="K19587">
        <v>30</v>
      </c>
      <c r="L19587">
        <v>44</v>
      </c>
      <c r="M19587" t="s">
        <v>16808</v>
      </c>
      <c r="N19587">
        <v>0.42</v>
      </c>
      <c r="O19587">
        <v>2</v>
      </c>
      <c r="P19587">
        <v>90</v>
      </c>
      <c r="Q19587">
        <v>4</v>
      </c>
      <c r="R19587" t="s">
        <v>27</v>
      </c>
      <c r="S19587">
        <v>4.7</v>
      </c>
      <c r="T19587" t="str">
        <f t="shared" si="306"/>
        <v>Excellent</v>
      </c>
      <c r="U19587">
        <v>1</v>
      </c>
      <c r="V19587">
        <v>1</v>
      </c>
      <c r="W19587">
        <v>1</v>
      </c>
    </row>
    <row r="19588" spans="1:23" hidden="1" x14ac:dyDescent="0.25">
      <c r="A19588">
        <v>35545194</v>
      </c>
      <c r="B19588" t="s">
        <v>18707</v>
      </c>
      <c r="C19588">
        <v>263916265</v>
      </c>
      <c r="D19588" t="s">
        <v>16571</v>
      </c>
      <c r="E19588" t="s">
        <v>56</v>
      </c>
      <c r="F19588" t="s">
        <v>122</v>
      </c>
      <c r="G19588">
        <v>40.758450000000003</v>
      </c>
      <c r="H19588">
        <v>-73.834699999999998</v>
      </c>
      <c r="I19588" t="s">
        <v>26</v>
      </c>
      <c r="J19588">
        <v>139</v>
      </c>
      <c r="K19588">
        <v>1</v>
      </c>
      <c r="L19588">
        <v>30</v>
      </c>
      <c r="M19588" t="s">
        <v>16958</v>
      </c>
      <c r="N19588">
        <v>0.65</v>
      </c>
      <c r="O19588">
        <v>1</v>
      </c>
      <c r="P19588">
        <v>356</v>
      </c>
      <c r="Q19588">
        <v>18</v>
      </c>
      <c r="R19588" t="s">
        <v>37</v>
      </c>
      <c r="S19588">
        <v>4.37</v>
      </c>
      <c r="T19588" t="str">
        <f t="shared" si="306"/>
        <v>Excellent</v>
      </c>
      <c r="U19588">
        <v>1</v>
      </c>
      <c r="V19588">
        <v>1</v>
      </c>
      <c r="W19588">
        <v>1</v>
      </c>
    </row>
    <row r="19589" spans="1:23" hidden="1" x14ac:dyDescent="0.25">
      <c r="A19589">
        <v>53572597</v>
      </c>
      <c r="B19589" t="s">
        <v>18697</v>
      </c>
      <c r="C19589">
        <v>433203831</v>
      </c>
      <c r="D19589" t="s">
        <v>263</v>
      </c>
      <c r="E19589" t="s">
        <v>56</v>
      </c>
      <c r="F19589" t="s">
        <v>57</v>
      </c>
      <c r="G19589">
        <v>40.766869999999997</v>
      </c>
      <c r="H19589">
        <v>-73.924400000000006</v>
      </c>
      <c r="I19589" t="s">
        <v>26</v>
      </c>
      <c r="J19589">
        <v>74</v>
      </c>
      <c r="K19589">
        <v>30</v>
      </c>
      <c r="L19589">
        <v>85</v>
      </c>
      <c r="M19589" t="s">
        <v>16779</v>
      </c>
      <c r="N19589">
        <v>3.34</v>
      </c>
      <c r="O19589">
        <v>8</v>
      </c>
      <c r="P19589">
        <v>329</v>
      </c>
      <c r="Q19589">
        <v>41</v>
      </c>
      <c r="R19589" t="s">
        <v>27</v>
      </c>
      <c r="S19589">
        <v>4.7300000000000004</v>
      </c>
      <c r="T19589" t="str">
        <f t="shared" si="306"/>
        <v>Excellent</v>
      </c>
      <c r="U19589">
        <v>1</v>
      </c>
      <c r="V19589">
        <v>1</v>
      </c>
      <c r="W19589">
        <v>1</v>
      </c>
    </row>
    <row r="19590" spans="1:23" hidden="1" x14ac:dyDescent="0.25">
      <c r="A19590">
        <v>8.4129266131749606E+17</v>
      </c>
      <c r="B19590" t="s">
        <v>18657</v>
      </c>
      <c r="C19590">
        <v>399570424</v>
      </c>
      <c r="D19590" t="s">
        <v>16573</v>
      </c>
      <c r="E19590" t="s">
        <v>31</v>
      </c>
      <c r="F19590" t="s">
        <v>40</v>
      </c>
      <c r="G19590">
        <v>40.840888399999997</v>
      </c>
      <c r="H19590">
        <v>-73.937748499999998</v>
      </c>
      <c r="I19590" t="s">
        <v>33</v>
      </c>
      <c r="J19590">
        <v>100</v>
      </c>
      <c r="K19590">
        <v>30</v>
      </c>
      <c r="L19590">
        <v>12</v>
      </c>
      <c r="M19590" t="s">
        <v>16989</v>
      </c>
      <c r="N19590">
        <v>2.34</v>
      </c>
      <c r="O19590">
        <v>1</v>
      </c>
      <c r="P19590">
        <v>365</v>
      </c>
      <c r="Q19590">
        <v>12</v>
      </c>
      <c r="R19590" t="s">
        <v>27</v>
      </c>
      <c r="S19590">
        <v>4.58</v>
      </c>
      <c r="T19590" t="str">
        <f t="shared" si="306"/>
        <v>Excellent</v>
      </c>
      <c r="U19590">
        <v>1</v>
      </c>
      <c r="V19590">
        <v>2</v>
      </c>
      <c r="W19590">
        <v>1</v>
      </c>
    </row>
    <row r="19591" spans="1:23" hidden="1" x14ac:dyDescent="0.25">
      <c r="A19591">
        <v>6.5368802062865997E+17</v>
      </c>
      <c r="B19591" t="s">
        <v>18661</v>
      </c>
      <c r="C19591">
        <v>37083908</v>
      </c>
      <c r="D19591" t="s">
        <v>324</v>
      </c>
      <c r="E19591" t="s">
        <v>31</v>
      </c>
      <c r="F19591" t="s">
        <v>186</v>
      </c>
      <c r="G19591">
        <v>40.799779999999998</v>
      </c>
      <c r="H19591">
        <v>-73.935230000000004</v>
      </c>
      <c r="I19591" t="s">
        <v>26</v>
      </c>
      <c r="J19591">
        <v>171</v>
      </c>
      <c r="K19591">
        <v>30</v>
      </c>
      <c r="L19591">
        <v>44</v>
      </c>
      <c r="M19591" t="s">
        <v>16948</v>
      </c>
      <c r="N19591">
        <v>2.5</v>
      </c>
      <c r="O19591">
        <v>2</v>
      </c>
      <c r="P19591">
        <v>365</v>
      </c>
      <c r="Q19591">
        <v>28</v>
      </c>
      <c r="R19591" t="s">
        <v>27</v>
      </c>
      <c r="S19591">
        <v>4.93</v>
      </c>
      <c r="T19591" t="str">
        <f t="shared" si="306"/>
        <v>Excellent</v>
      </c>
      <c r="U19591">
        <v>1</v>
      </c>
      <c r="V19591">
        <v>1</v>
      </c>
      <c r="W19591">
        <v>1</v>
      </c>
    </row>
    <row r="19592" spans="1:23" hidden="1" x14ac:dyDescent="0.25">
      <c r="A19592">
        <v>33340151</v>
      </c>
      <c r="B19592" t="s">
        <v>18657</v>
      </c>
      <c r="C19592">
        <v>63160119</v>
      </c>
      <c r="D19592" t="s">
        <v>192</v>
      </c>
      <c r="E19592" t="s">
        <v>31</v>
      </c>
      <c r="F19592" t="s">
        <v>110</v>
      </c>
      <c r="G19592">
        <v>40.819490000000002</v>
      </c>
      <c r="H19592">
        <v>-73.940089999999998</v>
      </c>
      <c r="I19592" t="s">
        <v>26</v>
      </c>
      <c r="J19592">
        <v>200</v>
      </c>
      <c r="K19592">
        <v>30</v>
      </c>
      <c r="L19592">
        <v>36</v>
      </c>
      <c r="M19592" t="s">
        <v>17027</v>
      </c>
      <c r="N19592">
        <v>0.63</v>
      </c>
      <c r="O19592">
        <v>1</v>
      </c>
      <c r="P19592">
        <v>90</v>
      </c>
      <c r="Q19592">
        <v>0</v>
      </c>
      <c r="R19592" t="s">
        <v>27</v>
      </c>
      <c r="S19592">
        <v>4.75</v>
      </c>
      <c r="T19592" t="str">
        <f t="shared" si="306"/>
        <v>Excellent</v>
      </c>
      <c r="U19592">
        <v>1</v>
      </c>
      <c r="V19592">
        <v>1</v>
      </c>
      <c r="W19592">
        <v>1</v>
      </c>
    </row>
    <row r="19593" spans="1:23" hidden="1" x14ac:dyDescent="0.25">
      <c r="A19593">
        <v>49735553</v>
      </c>
      <c r="B19593" t="s">
        <v>18657</v>
      </c>
      <c r="C19593">
        <v>43008598</v>
      </c>
      <c r="D19593" t="s">
        <v>3579</v>
      </c>
      <c r="E19593" t="s">
        <v>31</v>
      </c>
      <c r="F19593" t="s">
        <v>110</v>
      </c>
      <c r="G19593">
        <v>40.828299999999999</v>
      </c>
      <c r="H19593">
        <v>-73.94453</v>
      </c>
      <c r="I19593" t="s">
        <v>33</v>
      </c>
      <c r="J19593">
        <v>80</v>
      </c>
      <c r="K19593">
        <v>30</v>
      </c>
      <c r="L19593">
        <v>47</v>
      </c>
      <c r="M19593" t="s">
        <v>16940</v>
      </c>
      <c r="N19593">
        <v>1.49</v>
      </c>
      <c r="O19593">
        <v>1</v>
      </c>
      <c r="P19593">
        <v>0</v>
      </c>
      <c r="Q19593">
        <v>20</v>
      </c>
      <c r="R19593" t="s">
        <v>27</v>
      </c>
      <c r="S19593">
        <v>4.5</v>
      </c>
      <c r="T19593" t="str">
        <f t="shared" si="306"/>
        <v>Excellent</v>
      </c>
      <c r="U19593">
        <v>1</v>
      </c>
      <c r="V19593">
        <v>1</v>
      </c>
      <c r="W19593">
        <v>1</v>
      </c>
    </row>
    <row r="19594" spans="1:23" hidden="1" x14ac:dyDescent="0.25">
      <c r="A19594">
        <v>51942816</v>
      </c>
      <c r="B19594" t="s">
        <v>18657</v>
      </c>
      <c r="C19594">
        <v>250585210</v>
      </c>
      <c r="D19594" t="s">
        <v>124</v>
      </c>
      <c r="E19594" t="s">
        <v>31</v>
      </c>
      <c r="F19594" t="s">
        <v>110</v>
      </c>
      <c r="G19594">
        <v>40.824579999999997</v>
      </c>
      <c r="H19594">
        <v>-73.949629999999999</v>
      </c>
      <c r="I19594" t="s">
        <v>33</v>
      </c>
      <c r="J19594">
        <v>80</v>
      </c>
      <c r="K19594">
        <v>30</v>
      </c>
      <c r="L19594">
        <v>81</v>
      </c>
      <c r="M19594" t="s">
        <v>17154</v>
      </c>
      <c r="N19594">
        <v>3.77</v>
      </c>
      <c r="O19594">
        <v>2</v>
      </c>
      <c r="P19594">
        <v>79</v>
      </c>
      <c r="Q19594">
        <v>34</v>
      </c>
      <c r="R19594" t="s">
        <v>27</v>
      </c>
      <c r="S19594">
        <v>4.51</v>
      </c>
      <c r="T19594" t="str">
        <f t="shared" si="306"/>
        <v>Excellent</v>
      </c>
      <c r="U19594">
        <v>1</v>
      </c>
      <c r="V19594">
        <v>1</v>
      </c>
      <c r="W19594">
        <v>1</v>
      </c>
    </row>
    <row r="19595" spans="1:23" hidden="1" x14ac:dyDescent="0.25">
      <c r="A19595">
        <v>9.1840414484981094E+17</v>
      </c>
      <c r="B19595" t="s">
        <v>18678</v>
      </c>
      <c r="C19595">
        <v>460147305</v>
      </c>
      <c r="D19595" t="s">
        <v>12121</v>
      </c>
      <c r="E19595" t="s">
        <v>105</v>
      </c>
      <c r="F19595" t="s">
        <v>5503</v>
      </c>
      <c r="G19595">
        <v>40.8446335</v>
      </c>
      <c r="H19595">
        <v>-73.910173399999906</v>
      </c>
      <c r="I19595" t="s">
        <v>26</v>
      </c>
      <c r="J19595">
        <v>98</v>
      </c>
      <c r="K19595">
        <v>30</v>
      </c>
      <c r="L19595">
        <v>3</v>
      </c>
      <c r="M19595" t="s">
        <v>16785</v>
      </c>
      <c r="N19595">
        <v>0.48</v>
      </c>
      <c r="O19595">
        <v>1</v>
      </c>
      <c r="P19595">
        <v>269</v>
      </c>
      <c r="Q19595">
        <v>3</v>
      </c>
      <c r="R19595" t="s">
        <v>27</v>
      </c>
      <c r="S19595">
        <v>5</v>
      </c>
      <c r="T19595" t="str">
        <f t="shared" si="306"/>
        <v>Excellent</v>
      </c>
      <c r="U19595">
        <v>1</v>
      </c>
      <c r="V19595">
        <v>2</v>
      </c>
      <c r="W19595">
        <v>1</v>
      </c>
    </row>
    <row r="19596" spans="1:23" x14ac:dyDescent="0.25">
      <c r="A19596">
        <v>27702171</v>
      </c>
      <c r="B19596" t="s">
        <v>18675</v>
      </c>
      <c r="C19596">
        <v>37267657</v>
      </c>
      <c r="D19596" t="s">
        <v>5538</v>
      </c>
      <c r="E19596" t="s">
        <v>105</v>
      </c>
      <c r="F19596" t="s">
        <v>6817</v>
      </c>
      <c r="G19596">
        <v>40.835610000000003</v>
      </c>
      <c r="H19596">
        <v>-73.923559999999995</v>
      </c>
      <c r="I19596" t="s">
        <v>26</v>
      </c>
      <c r="J19596">
        <v>65</v>
      </c>
      <c r="K19596">
        <v>30</v>
      </c>
      <c r="L19596">
        <v>1</v>
      </c>
      <c r="M19596" t="s">
        <v>17146</v>
      </c>
      <c r="N19596">
        <v>0.02</v>
      </c>
      <c r="O19596">
        <v>3</v>
      </c>
      <c r="P19596">
        <v>90</v>
      </c>
      <c r="Q19596">
        <v>0</v>
      </c>
      <c r="R19596" t="s">
        <v>27</v>
      </c>
      <c r="T19596" t="str">
        <f t="shared" si="306"/>
        <v xml:space="preserve"> Bad</v>
      </c>
      <c r="U19596">
        <v>1</v>
      </c>
      <c r="V19596">
        <v>1</v>
      </c>
      <c r="W19596">
        <v>1</v>
      </c>
    </row>
    <row r="19597" spans="1:23" hidden="1" x14ac:dyDescent="0.25">
      <c r="A19597">
        <v>53327074</v>
      </c>
      <c r="B19597" t="s">
        <v>18700</v>
      </c>
      <c r="C19597">
        <v>74488815</v>
      </c>
      <c r="D19597" t="s">
        <v>450</v>
      </c>
      <c r="E19597" t="s">
        <v>56</v>
      </c>
      <c r="F19597" t="s">
        <v>57</v>
      </c>
      <c r="G19597">
        <v>40.768300000000004</v>
      </c>
      <c r="H19597">
        <v>-73.925219999999996</v>
      </c>
      <c r="I19597" t="s">
        <v>26</v>
      </c>
      <c r="J19597">
        <v>60</v>
      </c>
      <c r="K19597">
        <v>30</v>
      </c>
      <c r="L19597">
        <v>74</v>
      </c>
      <c r="M19597" t="s">
        <v>16923</v>
      </c>
      <c r="N19597">
        <v>2.94</v>
      </c>
      <c r="O19597">
        <v>13</v>
      </c>
      <c r="P19597">
        <v>365</v>
      </c>
      <c r="Q19597">
        <v>35</v>
      </c>
      <c r="R19597" t="s">
        <v>27</v>
      </c>
      <c r="S19597">
        <v>4.46</v>
      </c>
      <c r="T19597" t="str">
        <f t="shared" si="306"/>
        <v>Excellent</v>
      </c>
      <c r="U19597">
        <v>1</v>
      </c>
      <c r="V19597">
        <v>1</v>
      </c>
      <c r="W19597">
        <v>1</v>
      </c>
    </row>
    <row r="19598" spans="1:23" x14ac:dyDescent="0.25">
      <c r="A19598">
        <v>45076726</v>
      </c>
      <c r="B19598" t="s">
        <v>18654</v>
      </c>
      <c r="C19598">
        <v>79877283</v>
      </c>
      <c r="D19598" t="s">
        <v>16576</v>
      </c>
      <c r="E19598" t="s">
        <v>56</v>
      </c>
      <c r="F19598" t="s">
        <v>681</v>
      </c>
      <c r="G19598">
        <v>40.772849999999998</v>
      </c>
      <c r="H19598">
        <v>-73.912649999999999</v>
      </c>
      <c r="I19598" t="s">
        <v>26</v>
      </c>
      <c r="J19598">
        <v>50</v>
      </c>
      <c r="K19598">
        <v>30</v>
      </c>
      <c r="L19598">
        <v>2</v>
      </c>
      <c r="M19598" t="s">
        <v>17986</v>
      </c>
      <c r="N19598">
        <v>0.08</v>
      </c>
      <c r="O19598">
        <v>1</v>
      </c>
      <c r="P19598">
        <v>364</v>
      </c>
      <c r="Q19598">
        <v>0</v>
      </c>
      <c r="R19598" t="s">
        <v>27</v>
      </c>
      <c r="T19598" t="str">
        <f t="shared" si="306"/>
        <v xml:space="preserve"> Bad</v>
      </c>
      <c r="U19598">
        <v>1</v>
      </c>
      <c r="V19598">
        <v>1</v>
      </c>
      <c r="W19598">
        <v>1</v>
      </c>
    </row>
    <row r="19599" spans="1:23" x14ac:dyDescent="0.25">
      <c r="A19599">
        <v>7.9137152433074995E+17</v>
      </c>
      <c r="B19599" t="s">
        <v>18653</v>
      </c>
      <c r="C19599">
        <v>493024482</v>
      </c>
      <c r="D19599" t="s">
        <v>319</v>
      </c>
      <c r="E19599" t="s">
        <v>24</v>
      </c>
      <c r="F19599" t="s">
        <v>260</v>
      </c>
      <c r="G19599">
        <v>40.697282743311</v>
      </c>
      <c r="H19599">
        <v>-73.975861370337498</v>
      </c>
      <c r="I19599" t="s">
        <v>26</v>
      </c>
      <c r="J19599">
        <v>42</v>
      </c>
      <c r="K19599">
        <v>30</v>
      </c>
      <c r="L19599">
        <v>1</v>
      </c>
      <c r="M19599" t="s">
        <v>16890</v>
      </c>
      <c r="N19599">
        <v>0.11</v>
      </c>
      <c r="O19599">
        <v>9</v>
      </c>
      <c r="P19599">
        <v>364</v>
      </c>
      <c r="Q19599">
        <v>1</v>
      </c>
      <c r="R19599" t="s">
        <v>27</v>
      </c>
      <c r="T19599" t="str">
        <f t="shared" si="306"/>
        <v xml:space="preserve"> Bad</v>
      </c>
      <c r="U19599">
        <v>1</v>
      </c>
      <c r="V19599">
        <v>1</v>
      </c>
      <c r="W19599">
        <v>1</v>
      </c>
    </row>
    <row r="19600" spans="1:23" x14ac:dyDescent="0.25">
      <c r="A19600">
        <v>5.5281908704661498E+17</v>
      </c>
      <c r="B19600" t="s">
        <v>18657</v>
      </c>
      <c r="C19600">
        <v>10284594</v>
      </c>
      <c r="D19600" t="s">
        <v>4189</v>
      </c>
      <c r="E19600" t="s">
        <v>31</v>
      </c>
      <c r="F19600" t="s">
        <v>110</v>
      </c>
      <c r="G19600">
        <v>40.826999999999998</v>
      </c>
      <c r="H19600">
        <v>-73.943240000000003</v>
      </c>
      <c r="I19600" t="s">
        <v>33</v>
      </c>
      <c r="J19600">
        <v>126</v>
      </c>
      <c r="K19600">
        <v>30</v>
      </c>
      <c r="L19600">
        <v>1</v>
      </c>
      <c r="M19600" t="s">
        <v>17854</v>
      </c>
      <c r="N19600">
        <v>0.05</v>
      </c>
      <c r="O19600">
        <v>1</v>
      </c>
      <c r="P19600">
        <v>362</v>
      </c>
      <c r="Q19600">
        <v>0</v>
      </c>
      <c r="R19600" t="s">
        <v>27</v>
      </c>
      <c r="T19600" t="str">
        <f t="shared" si="306"/>
        <v xml:space="preserve"> Bad</v>
      </c>
      <c r="U19600">
        <v>1</v>
      </c>
      <c r="V19600">
        <v>1</v>
      </c>
      <c r="W19600">
        <v>1</v>
      </c>
    </row>
    <row r="19601" spans="1:23" hidden="1" x14ac:dyDescent="0.25">
      <c r="A19601">
        <v>519310</v>
      </c>
      <c r="B19601" t="s">
        <v>18655</v>
      </c>
      <c r="C19601">
        <v>1366310</v>
      </c>
      <c r="D19601" t="s">
        <v>10773</v>
      </c>
      <c r="E19601" t="s">
        <v>56</v>
      </c>
      <c r="F19601" t="s">
        <v>66</v>
      </c>
      <c r="G19601">
        <v>40.745060000000002</v>
      </c>
      <c r="H19601">
        <v>-73.912509999999997</v>
      </c>
      <c r="I19601" t="s">
        <v>26</v>
      </c>
      <c r="J19601">
        <v>85</v>
      </c>
      <c r="K19601">
        <v>30</v>
      </c>
      <c r="L19601">
        <v>262</v>
      </c>
      <c r="M19601" t="s">
        <v>17761</v>
      </c>
      <c r="N19601">
        <v>1.86</v>
      </c>
      <c r="O19601">
        <v>2</v>
      </c>
      <c r="P19601">
        <v>365</v>
      </c>
      <c r="Q19601">
        <v>0</v>
      </c>
      <c r="R19601" t="s">
        <v>27</v>
      </c>
      <c r="S19601">
        <v>4.7300000000000004</v>
      </c>
      <c r="T19601" t="str">
        <f t="shared" si="306"/>
        <v>Excellent</v>
      </c>
      <c r="U19601">
        <v>1</v>
      </c>
      <c r="V19601">
        <v>1</v>
      </c>
      <c r="W19601">
        <v>1</v>
      </c>
    </row>
    <row r="19602" spans="1:23" hidden="1" x14ac:dyDescent="0.25">
      <c r="A19602">
        <v>42970160</v>
      </c>
      <c r="B19602" t="s">
        <v>18657</v>
      </c>
      <c r="C19602">
        <v>24800102</v>
      </c>
      <c r="D19602" t="s">
        <v>524</v>
      </c>
      <c r="E19602" t="s">
        <v>31</v>
      </c>
      <c r="F19602" t="s">
        <v>186</v>
      </c>
      <c r="G19602">
        <v>40.797890000000002</v>
      </c>
      <c r="H19602">
        <v>-73.939139999999995</v>
      </c>
      <c r="I19602" t="s">
        <v>33</v>
      </c>
      <c r="J19602">
        <v>95</v>
      </c>
      <c r="K19602">
        <v>30</v>
      </c>
      <c r="L19602">
        <v>38</v>
      </c>
      <c r="M19602" t="s">
        <v>17929</v>
      </c>
      <c r="N19602">
        <v>0.83</v>
      </c>
      <c r="O19602">
        <v>1</v>
      </c>
      <c r="P19602">
        <v>365</v>
      </c>
      <c r="Q19602">
        <v>0</v>
      </c>
      <c r="R19602" t="s">
        <v>27</v>
      </c>
      <c r="S19602">
        <v>4.63</v>
      </c>
      <c r="T19602" t="str">
        <f t="shared" si="306"/>
        <v>Excellent</v>
      </c>
      <c r="U19602">
        <v>1</v>
      </c>
      <c r="V19602">
        <v>1</v>
      </c>
      <c r="W19602">
        <v>1</v>
      </c>
    </row>
    <row r="19603" spans="1:23" hidden="1" x14ac:dyDescent="0.25">
      <c r="A19603">
        <v>7.1456735370718195E+17</v>
      </c>
      <c r="B19603" t="s">
        <v>19006</v>
      </c>
      <c r="C19603">
        <v>51468488</v>
      </c>
      <c r="D19603" t="s">
        <v>326</v>
      </c>
      <c r="E19603" t="s">
        <v>105</v>
      </c>
      <c r="F19603" t="s">
        <v>5342</v>
      </c>
      <c r="G19603">
        <v>40.822139999999997</v>
      </c>
      <c r="H19603">
        <v>-73.92868</v>
      </c>
      <c r="I19603" t="s">
        <v>26</v>
      </c>
      <c r="J19603">
        <v>135</v>
      </c>
      <c r="K19603">
        <v>1</v>
      </c>
      <c r="L19603">
        <v>56</v>
      </c>
      <c r="M19603" t="s">
        <v>16989</v>
      </c>
      <c r="N19603">
        <v>4.21</v>
      </c>
      <c r="O19603">
        <v>2</v>
      </c>
      <c r="P19603">
        <v>365</v>
      </c>
      <c r="Q19603">
        <v>49</v>
      </c>
      <c r="R19603" t="s">
        <v>19015</v>
      </c>
      <c r="S19603">
        <v>4.82</v>
      </c>
      <c r="T19603" t="str">
        <f t="shared" si="306"/>
        <v>Excellent</v>
      </c>
      <c r="U19603">
        <v>1</v>
      </c>
      <c r="V19603">
        <v>1</v>
      </c>
      <c r="W19603">
        <v>1</v>
      </c>
    </row>
    <row r="19604" spans="1:23" hidden="1" x14ac:dyDescent="0.25">
      <c r="A19604">
        <v>8.7624393337695706E+17</v>
      </c>
      <c r="B19604" t="s">
        <v>18657</v>
      </c>
      <c r="C19604">
        <v>155030835</v>
      </c>
      <c r="D19604" t="s">
        <v>3714</v>
      </c>
      <c r="E19604" t="s">
        <v>31</v>
      </c>
      <c r="F19604" t="s">
        <v>1208</v>
      </c>
      <c r="G19604">
        <v>40.860188354427997</v>
      </c>
      <c r="H19604">
        <v>-73.9293375475945</v>
      </c>
      <c r="I19604" t="s">
        <v>33</v>
      </c>
      <c r="J19604">
        <v>200</v>
      </c>
      <c r="K19604">
        <v>30</v>
      </c>
      <c r="L19604">
        <v>19</v>
      </c>
      <c r="M19604" t="s">
        <v>16968</v>
      </c>
      <c r="N19604">
        <v>2.34</v>
      </c>
      <c r="O19604">
        <v>1</v>
      </c>
      <c r="P19604">
        <v>0</v>
      </c>
      <c r="Q19604">
        <v>19</v>
      </c>
      <c r="R19604" t="s">
        <v>27</v>
      </c>
      <c r="S19604">
        <v>4.95</v>
      </c>
      <c r="T19604" t="str">
        <f t="shared" si="306"/>
        <v>Excellent</v>
      </c>
      <c r="U19604">
        <v>1</v>
      </c>
      <c r="V19604">
        <v>1</v>
      </c>
      <c r="W19604">
        <v>1</v>
      </c>
    </row>
    <row r="19605" spans="1:23" hidden="1" x14ac:dyDescent="0.25">
      <c r="A19605">
        <v>13507341</v>
      </c>
      <c r="B19605" t="s">
        <v>18653</v>
      </c>
      <c r="C19605">
        <v>66646332</v>
      </c>
      <c r="D19605" t="s">
        <v>6491</v>
      </c>
      <c r="E19605" t="s">
        <v>24</v>
      </c>
      <c r="F19605" t="s">
        <v>550</v>
      </c>
      <c r="G19605">
        <v>40.67342</v>
      </c>
      <c r="H19605">
        <v>-73.966639999999998</v>
      </c>
      <c r="I19605" t="s">
        <v>26</v>
      </c>
      <c r="J19605">
        <v>90</v>
      </c>
      <c r="K19605">
        <v>30</v>
      </c>
      <c r="L19605">
        <v>17</v>
      </c>
      <c r="M19605" t="s">
        <v>18019</v>
      </c>
      <c r="N19605">
        <v>0.19</v>
      </c>
      <c r="O19605">
        <v>1</v>
      </c>
      <c r="P19605">
        <v>179</v>
      </c>
      <c r="Q19605">
        <v>0</v>
      </c>
      <c r="R19605" t="s">
        <v>27</v>
      </c>
      <c r="S19605">
        <v>4.71</v>
      </c>
      <c r="T19605" t="str">
        <f t="shared" si="306"/>
        <v>Excellent</v>
      </c>
      <c r="U19605">
        <v>1</v>
      </c>
      <c r="V19605">
        <v>1</v>
      </c>
      <c r="W19605">
        <v>1</v>
      </c>
    </row>
    <row r="19606" spans="1:23" hidden="1" x14ac:dyDescent="0.25">
      <c r="A19606">
        <v>4557370</v>
      </c>
      <c r="B19606" t="s">
        <v>18657</v>
      </c>
      <c r="C19606">
        <v>7257731</v>
      </c>
      <c r="D19606" t="s">
        <v>1005</v>
      </c>
      <c r="E19606" t="s">
        <v>31</v>
      </c>
      <c r="F19606" t="s">
        <v>1208</v>
      </c>
      <c r="G19606">
        <v>40.865409999999997</v>
      </c>
      <c r="H19606">
        <v>-73.927379999999999</v>
      </c>
      <c r="I19606" t="s">
        <v>33</v>
      </c>
      <c r="J19606">
        <v>120</v>
      </c>
      <c r="K19606">
        <v>30</v>
      </c>
      <c r="L19606">
        <v>14</v>
      </c>
      <c r="M19606" t="s">
        <v>16880</v>
      </c>
      <c r="N19606">
        <v>0.14000000000000001</v>
      </c>
      <c r="O19606">
        <v>1</v>
      </c>
      <c r="P19606">
        <v>363</v>
      </c>
      <c r="Q19606">
        <v>3</v>
      </c>
      <c r="R19606" t="s">
        <v>27</v>
      </c>
      <c r="S19606">
        <v>4.79</v>
      </c>
      <c r="T19606" t="str">
        <f t="shared" si="306"/>
        <v>Excellent</v>
      </c>
      <c r="V19606">
        <v>1</v>
      </c>
      <c r="W19606">
        <v>1</v>
      </c>
    </row>
    <row r="19607" spans="1:23" hidden="1" x14ac:dyDescent="0.25">
      <c r="A19607">
        <v>45203174</v>
      </c>
      <c r="B19607" t="s">
        <v>18661</v>
      </c>
      <c r="C19607">
        <v>357279975</v>
      </c>
      <c r="D19607" t="s">
        <v>9031</v>
      </c>
      <c r="E19607" t="s">
        <v>31</v>
      </c>
      <c r="F19607" t="s">
        <v>186</v>
      </c>
      <c r="G19607">
        <v>40.808979999999998</v>
      </c>
      <c r="H19607">
        <v>-73.938040000000001</v>
      </c>
      <c r="I19607" t="s">
        <v>33</v>
      </c>
      <c r="J19607">
        <v>514</v>
      </c>
      <c r="K19607">
        <v>30</v>
      </c>
      <c r="L19607">
        <v>70</v>
      </c>
      <c r="M19607" t="s">
        <v>16892</v>
      </c>
      <c r="N19607">
        <v>1.76</v>
      </c>
      <c r="O19607">
        <v>4</v>
      </c>
      <c r="P19607">
        <v>26</v>
      </c>
      <c r="Q19607">
        <v>25</v>
      </c>
      <c r="R19607" t="s">
        <v>27</v>
      </c>
      <c r="S19607">
        <v>4.6900000000000004</v>
      </c>
      <c r="T19607" t="str">
        <f t="shared" si="306"/>
        <v>Excellent</v>
      </c>
      <c r="U19607">
        <v>4</v>
      </c>
      <c r="V19607">
        <v>6</v>
      </c>
      <c r="W19607">
        <v>3.5</v>
      </c>
    </row>
    <row r="19608" spans="1:23" x14ac:dyDescent="0.25">
      <c r="A19608">
        <v>11935301</v>
      </c>
      <c r="B19608" t="s">
        <v>18673</v>
      </c>
      <c r="C19608">
        <v>24253453</v>
      </c>
      <c r="D19608" t="s">
        <v>16579</v>
      </c>
      <c r="E19608" t="s">
        <v>24</v>
      </c>
      <c r="F19608" t="s">
        <v>204</v>
      </c>
      <c r="G19608">
        <v>40.67606</v>
      </c>
      <c r="H19608">
        <v>-73.981160000000003</v>
      </c>
      <c r="I19608" t="s">
        <v>26</v>
      </c>
      <c r="J19608">
        <v>85</v>
      </c>
      <c r="K19608">
        <v>30</v>
      </c>
      <c r="L19608">
        <v>1</v>
      </c>
      <c r="M19608" t="s">
        <v>18649</v>
      </c>
      <c r="N19608">
        <v>0.01</v>
      </c>
      <c r="O19608">
        <v>1</v>
      </c>
      <c r="P19608">
        <v>111</v>
      </c>
      <c r="Q19608">
        <v>0</v>
      </c>
      <c r="R19608" t="s">
        <v>27</v>
      </c>
      <c r="T19608" t="str">
        <f t="shared" si="306"/>
        <v xml:space="preserve"> Bad</v>
      </c>
      <c r="U19608">
        <v>1</v>
      </c>
      <c r="V19608">
        <v>1</v>
      </c>
      <c r="W19608">
        <v>1.5</v>
      </c>
    </row>
    <row r="19609" spans="1:23" hidden="1" x14ac:dyDescent="0.25">
      <c r="A19609">
        <v>6.5220961664174502E+17</v>
      </c>
      <c r="B19609" t="s">
        <v>18653</v>
      </c>
      <c r="C19609">
        <v>59982224</v>
      </c>
      <c r="D19609" t="s">
        <v>16580</v>
      </c>
      <c r="E19609" t="s">
        <v>24</v>
      </c>
      <c r="F19609" t="s">
        <v>169</v>
      </c>
      <c r="G19609">
        <v>40.676409999999997</v>
      </c>
      <c r="H19609">
        <v>-73.910690000000002</v>
      </c>
      <c r="I19609" t="s">
        <v>33</v>
      </c>
      <c r="J19609">
        <v>90</v>
      </c>
      <c r="K19609">
        <v>30</v>
      </c>
      <c r="L19609">
        <v>36</v>
      </c>
      <c r="M19609" t="s">
        <v>17045</v>
      </c>
      <c r="N19609">
        <v>2.2000000000000002</v>
      </c>
      <c r="O19609">
        <v>1</v>
      </c>
      <c r="P19609">
        <v>239</v>
      </c>
      <c r="Q19609">
        <v>14</v>
      </c>
      <c r="R19609" t="s">
        <v>27</v>
      </c>
      <c r="S19609">
        <v>4.8899999999999997</v>
      </c>
      <c r="T19609" t="str">
        <f t="shared" si="306"/>
        <v>Excellent</v>
      </c>
      <c r="V19609">
        <v>1</v>
      </c>
      <c r="W19609">
        <v>1</v>
      </c>
    </row>
    <row r="19610" spans="1:23" hidden="1" x14ac:dyDescent="0.25">
      <c r="A19610">
        <v>47846567</v>
      </c>
      <c r="B19610" t="s">
        <v>18653</v>
      </c>
      <c r="C19610">
        <v>385647750</v>
      </c>
      <c r="D19610" t="s">
        <v>6249</v>
      </c>
      <c r="E19610" t="s">
        <v>24</v>
      </c>
      <c r="F19610" t="s">
        <v>183</v>
      </c>
      <c r="G19610">
        <v>40.653869999999998</v>
      </c>
      <c r="H19610">
        <v>-73.926019999999994</v>
      </c>
      <c r="I19610" t="s">
        <v>26</v>
      </c>
      <c r="J19610">
        <v>86</v>
      </c>
      <c r="K19610">
        <v>30</v>
      </c>
      <c r="L19610">
        <v>12</v>
      </c>
      <c r="M19610" t="s">
        <v>16835</v>
      </c>
      <c r="N19610">
        <v>0.44</v>
      </c>
      <c r="O19610">
        <v>2</v>
      </c>
      <c r="P19610">
        <v>0</v>
      </c>
      <c r="Q19610">
        <v>6</v>
      </c>
      <c r="R19610" t="s">
        <v>27</v>
      </c>
      <c r="S19610">
        <v>5</v>
      </c>
      <c r="T19610" t="str">
        <f t="shared" si="306"/>
        <v>Excellent</v>
      </c>
      <c r="U19610">
        <v>1</v>
      </c>
      <c r="V19610">
        <v>1</v>
      </c>
      <c r="W19610">
        <v>1</v>
      </c>
    </row>
    <row r="19611" spans="1:23" hidden="1" x14ac:dyDescent="0.25">
      <c r="A19611">
        <v>7.8131125360966106E+17</v>
      </c>
      <c r="B19611" t="s">
        <v>18673</v>
      </c>
      <c r="C19611">
        <v>94214493</v>
      </c>
      <c r="D19611" t="s">
        <v>10463</v>
      </c>
      <c r="E19611" t="s">
        <v>24</v>
      </c>
      <c r="F19611" t="s">
        <v>183</v>
      </c>
      <c r="G19611">
        <v>40.65457</v>
      </c>
      <c r="H19611">
        <v>-73.917410000000004</v>
      </c>
      <c r="I19611" t="s">
        <v>26</v>
      </c>
      <c r="J19611">
        <v>100</v>
      </c>
      <c r="K19611">
        <v>30</v>
      </c>
      <c r="L19611">
        <v>3</v>
      </c>
      <c r="M19611" t="s">
        <v>16989</v>
      </c>
      <c r="N19611">
        <v>0.24</v>
      </c>
      <c r="O19611">
        <v>9</v>
      </c>
      <c r="P19611">
        <v>365</v>
      </c>
      <c r="Q19611">
        <v>2</v>
      </c>
      <c r="R19611" t="s">
        <v>27</v>
      </c>
      <c r="S19611">
        <v>5</v>
      </c>
      <c r="T19611" t="str">
        <f t="shared" si="306"/>
        <v>Excellent</v>
      </c>
      <c r="U19611">
        <v>1</v>
      </c>
      <c r="V19611">
        <v>1</v>
      </c>
      <c r="W19611">
        <v>1</v>
      </c>
    </row>
    <row r="19612" spans="1:23" x14ac:dyDescent="0.25">
      <c r="A19612">
        <v>9.3761340622555597E+17</v>
      </c>
      <c r="B19612" t="s">
        <v>18657</v>
      </c>
      <c r="C19612">
        <v>27973267</v>
      </c>
      <c r="D19612" t="s">
        <v>339</v>
      </c>
      <c r="E19612" t="s">
        <v>31</v>
      </c>
      <c r="F19612" t="s">
        <v>40</v>
      </c>
      <c r="G19612">
        <v>40.850798814920097</v>
      </c>
      <c r="H19612">
        <v>-73.933486021830007</v>
      </c>
      <c r="I19612" t="s">
        <v>33</v>
      </c>
      <c r="J19612">
        <v>100</v>
      </c>
      <c r="K19612">
        <v>30</v>
      </c>
      <c r="L19612">
        <v>2</v>
      </c>
      <c r="M19612" t="s">
        <v>16808</v>
      </c>
      <c r="N19612">
        <v>0.62</v>
      </c>
      <c r="O19612">
        <v>3</v>
      </c>
      <c r="P19612">
        <v>345</v>
      </c>
      <c r="Q19612">
        <v>2</v>
      </c>
      <c r="R19612" t="s">
        <v>27</v>
      </c>
      <c r="T19612" t="str">
        <f t="shared" si="306"/>
        <v xml:space="preserve"> Bad</v>
      </c>
      <c r="U19612">
        <v>1</v>
      </c>
      <c r="V19612">
        <v>2</v>
      </c>
      <c r="W19612">
        <v>1.5</v>
      </c>
    </row>
    <row r="19613" spans="1:23" x14ac:dyDescent="0.25">
      <c r="A19613">
        <v>9.13709282917792E+17</v>
      </c>
      <c r="B19613" t="s">
        <v>18699</v>
      </c>
      <c r="C19613">
        <v>1366844</v>
      </c>
      <c r="D19613" t="s">
        <v>1049</v>
      </c>
      <c r="E19613" t="s">
        <v>31</v>
      </c>
      <c r="F19613" t="s">
        <v>40</v>
      </c>
      <c r="G19613">
        <v>40.831278599999997</v>
      </c>
      <c r="H19613">
        <v>-73.9409761</v>
      </c>
      <c r="I19613" t="s">
        <v>33</v>
      </c>
      <c r="J19613">
        <v>250</v>
      </c>
      <c r="K19613">
        <v>30</v>
      </c>
      <c r="L19613">
        <v>1</v>
      </c>
      <c r="M19613" t="s">
        <v>16809</v>
      </c>
      <c r="N19613">
        <v>0.81</v>
      </c>
      <c r="O19613">
        <v>1</v>
      </c>
      <c r="P19613">
        <v>177</v>
      </c>
      <c r="Q19613">
        <v>1</v>
      </c>
      <c r="R19613" t="s">
        <v>27</v>
      </c>
      <c r="T19613" t="str">
        <f t="shared" si="306"/>
        <v xml:space="preserve"> Bad</v>
      </c>
      <c r="U19613">
        <v>4</v>
      </c>
      <c r="V19613">
        <v>4</v>
      </c>
      <c r="W19613">
        <v>2.5</v>
      </c>
    </row>
    <row r="19614" spans="1:23" x14ac:dyDescent="0.25">
      <c r="A19614">
        <v>7.8682451256094298E+17</v>
      </c>
      <c r="B19614" t="s">
        <v>18673</v>
      </c>
      <c r="C19614">
        <v>492261278</v>
      </c>
      <c r="D19614" t="s">
        <v>5649</v>
      </c>
      <c r="E19614" t="s">
        <v>24</v>
      </c>
      <c r="F19614" t="s">
        <v>462</v>
      </c>
      <c r="G19614">
        <v>40.672942399999997</v>
      </c>
      <c r="H19614">
        <v>-73.905247799999998</v>
      </c>
      <c r="I19614" t="s">
        <v>33</v>
      </c>
      <c r="J19614">
        <v>89</v>
      </c>
      <c r="K19614">
        <v>30</v>
      </c>
      <c r="L19614">
        <v>2</v>
      </c>
      <c r="M19614" t="s">
        <v>17357</v>
      </c>
      <c r="N19614">
        <v>0.19</v>
      </c>
      <c r="O19614">
        <v>2</v>
      </c>
      <c r="P19614">
        <v>220</v>
      </c>
      <c r="Q19614">
        <v>2</v>
      </c>
      <c r="R19614" t="s">
        <v>27</v>
      </c>
      <c r="T19614" t="str">
        <f t="shared" si="306"/>
        <v xml:space="preserve"> Bad</v>
      </c>
      <c r="U19614">
        <v>1</v>
      </c>
      <c r="V19614">
        <v>2</v>
      </c>
      <c r="W19614">
        <v>1</v>
      </c>
    </row>
    <row r="19615" spans="1:23" hidden="1" x14ac:dyDescent="0.25">
      <c r="A19615">
        <v>7.0509354682350195E+17</v>
      </c>
      <c r="B19615" t="s">
        <v>18656</v>
      </c>
      <c r="C19615">
        <v>1140882</v>
      </c>
      <c r="D19615" t="s">
        <v>7736</v>
      </c>
      <c r="E19615" t="s">
        <v>24</v>
      </c>
      <c r="F19615" t="s">
        <v>260</v>
      </c>
      <c r="G19615">
        <v>40.689355300000003</v>
      </c>
      <c r="H19615">
        <v>-73.977704500000002</v>
      </c>
      <c r="I19615" t="s">
        <v>26</v>
      </c>
      <c r="J19615">
        <v>80</v>
      </c>
      <c r="K19615">
        <v>30</v>
      </c>
      <c r="L19615">
        <v>18</v>
      </c>
      <c r="M19615" t="s">
        <v>16986</v>
      </c>
      <c r="N19615">
        <v>1.1599999999999999</v>
      </c>
      <c r="O19615">
        <v>3</v>
      </c>
      <c r="P19615">
        <v>0</v>
      </c>
      <c r="Q19615">
        <v>11</v>
      </c>
      <c r="R19615" t="s">
        <v>27</v>
      </c>
      <c r="S19615">
        <v>4.1100000000000003</v>
      </c>
      <c r="T19615" t="str">
        <f t="shared" si="306"/>
        <v>Excellent</v>
      </c>
      <c r="U19615">
        <v>1</v>
      </c>
      <c r="V19615">
        <v>1</v>
      </c>
      <c r="W19615">
        <v>1</v>
      </c>
    </row>
    <row r="19616" spans="1:23" hidden="1" x14ac:dyDescent="0.25">
      <c r="A19616">
        <v>25587778</v>
      </c>
      <c r="B19616" t="s">
        <v>18655</v>
      </c>
      <c r="C19616">
        <v>46979077</v>
      </c>
      <c r="D19616" t="s">
        <v>8170</v>
      </c>
      <c r="E19616" t="s">
        <v>56</v>
      </c>
      <c r="F19616" t="s">
        <v>100</v>
      </c>
      <c r="G19616">
        <v>40.740679999999998</v>
      </c>
      <c r="H19616">
        <v>-73.891559999999998</v>
      </c>
      <c r="I19616" t="s">
        <v>26</v>
      </c>
      <c r="J19616">
        <v>70</v>
      </c>
      <c r="K19616">
        <v>30</v>
      </c>
      <c r="L19616">
        <v>145</v>
      </c>
      <c r="M19616" t="s">
        <v>16827</v>
      </c>
      <c r="N19616">
        <v>2.14</v>
      </c>
      <c r="O19616">
        <v>2</v>
      </c>
      <c r="P19616">
        <v>365</v>
      </c>
      <c r="Q19616">
        <v>34</v>
      </c>
      <c r="R19616" t="s">
        <v>27</v>
      </c>
      <c r="S19616">
        <v>4.7300000000000004</v>
      </c>
      <c r="T19616" t="str">
        <f t="shared" si="306"/>
        <v>Excellent</v>
      </c>
      <c r="U19616">
        <v>1</v>
      </c>
      <c r="V19616">
        <v>1</v>
      </c>
      <c r="W19616">
        <v>1</v>
      </c>
    </row>
    <row r="19617" spans="1:23" hidden="1" x14ac:dyDescent="0.25">
      <c r="A19617">
        <v>18226037</v>
      </c>
      <c r="B19617" t="s">
        <v>18653</v>
      </c>
      <c r="C19617">
        <v>29950960</v>
      </c>
      <c r="D19617" t="s">
        <v>346</v>
      </c>
      <c r="E19617" t="s">
        <v>24</v>
      </c>
      <c r="F19617" t="s">
        <v>25</v>
      </c>
      <c r="G19617">
        <v>40.685360000000003</v>
      </c>
      <c r="H19617">
        <v>-73.963089999999994</v>
      </c>
      <c r="I19617" t="s">
        <v>26</v>
      </c>
      <c r="J19617">
        <v>110</v>
      </c>
      <c r="K19617">
        <v>31</v>
      </c>
      <c r="L19617">
        <v>29</v>
      </c>
      <c r="M19617" t="s">
        <v>16944</v>
      </c>
      <c r="N19617">
        <v>0.36</v>
      </c>
      <c r="O19617">
        <v>1</v>
      </c>
      <c r="P19617">
        <v>124</v>
      </c>
      <c r="Q19617">
        <v>2</v>
      </c>
      <c r="R19617" t="s">
        <v>27</v>
      </c>
      <c r="S19617">
        <v>4.9000000000000004</v>
      </c>
      <c r="T19617" t="str">
        <f t="shared" si="306"/>
        <v>Excellent</v>
      </c>
      <c r="U19617">
        <v>1</v>
      </c>
      <c r="V19617">
        <v>1</v>
      </c>
      <c r="W19617">
        <v>1</v>
      </c>
    </row>
    <row r="19618" spans="1:23" hidden="1" x14ac:dyDescent="0.25">
      <c r="A19618">
        <v>53848543</v>
      </c>
      <c r="B19618" t="s">
        <v>18655</v>
      </c>
      <c r="C19618">
        <v>36728751</v>
      </c>
      <c r="D19618" t="s">
        <v>133</v>
      </c>
      <c r="E19618" t="s">
        <v>56</v>
      </c>
      <c r="F19618" t="s">
        <v>681</v>
      </c>
      <c r="G19618">
        <v>40.783360000000002</v>
      </c>
      <c r="H19618">
        <v>-73.919039999999995</v>
      </c>
      <c r="I19618" t="s">
        <v>33</v>
      </c>
      <c r="J19618">
        <v>170</v>
      </c>
      <c r="K19618">
        <v>30</v>
      </c>
      <c r="L19618">
        <v>6</v>
      </c>
      <c r="M19618" t="s">
        <v>17370</v>
      </c>
      <c r="N19618">
        <v>0.49</v>
      </c>
      <c r="O19618">
        <v>1</v>
      </c>
      <c r="P19618">
        <v>177</v>
      </c>
      <c r="Q19618">
        <v>5</v>
      </c>
      <c r="R19618" t="s">
        <v>27</v>
      </c>
      <c r="S19618">
        <v>3.83</v>
      </c>
      <c r="T19618" t="str">
        <f t="shared" si="306"/>
        <v>Very Good</v>
      </c>
      <c r="U19618">
        <v>1</v>
      </c>
      <c r="V19618">
        <v>1</v>
      </c>
      <c r="W19618">
        <v>1</v>
      </c>
    </row>
    <row r="19619" spans="1:23" hidden="1" x14ac:dyDescent="0.25">
      <c r="A19619">
        <v>7.7254406323937702E+17</v>
      </c>
      <c r="B19619" t="s">
        <v>18653</v>
      </c>
      <c r="C19619">
        <v>183239892</v>
      </c>
      <c r="D19619" t="s">
        <v>1656</v>
      </c>
      <c r="E19619" t="s">
        <v>24</v>
      </c>
      <c r="F19619" t="s">
        <v>183</v>
      </c>
      <c r="G19619">
        <v>40.660683599999999</v>
      </c>
      <c r="H19619">
        <v>-73.922135400000002</v>
      </c>
      <c r="I19619" t="s">
        <v>26</v>
      </c>
      <c r="J19619">
        <v>141</v>
      </c>
      <c r="K19619">
        <v>30</v>
      </c>
      <c r="L19619">
        <v>3</v>
      </c>
      <c r="M19619" t="s">
        <v>16851</v>
      </c>
      <c r="N19619">
        <v>0.24</v>
      </c>
      <c r="O19619">
        <v>2</v>
      </c>
      <c r="P19619">
        <v>365</v>
      </c>
      <c r="Q19619">
        <v>1</v>
      </c>
      <c r="R19619" t="s">
        <v>27</v>
      </c>
      <c r="S19619">
        <v>4.33</v>
      </c>
      <c r="T19619" t="str">
        <f t="shared" si="306"/>
        <v>Excellent</v>
      </c>
      <c r="U19619">
        <v>1</v>
      </c>
      <c r="V19619">
        <v>1</v>
      </c>
      <c r="W19619">
        <v>1</v>
      </c>
    </row>
    <row r="19620" spans="1:23" hidden="1" x14ac:dyDescent="0.25">
      <c r="A19620">
        <v>8.2884560671128806E+17</v>
      </c>
      <c r="B19620" t="s">
        <v>18657</v>
      </c>
      <c r="C19620">
        <v>357279975</v>
      </c>
      <c r="D19620" t="s">
        <v>9031</v>
      </c>
      <c r="E19620" t="s">
        <v>31</v>
      </c>
      <c r="F19620" t="s">
        <v>186</v>
      </c>
      <c r="G19620">
        <v>40.809386902230003</v>
      </c>
      <c r="H19620">
        <v>-73.937863181421093</v>
      </c>
      <c r="I19620" t="s">
        <v>33</v>
      </c>
      <c r="J19620">
        <v>250</v>
      </c>
      <c r="K19620">
        <v>30</v>
      </c>
      <c r="L19620">
        <v>3</v>
      </c>
      <c r="M19620" t="s">
        <v>16782</v>
      </c>
      <c r="N19620">
        <v>0.33</v>
      </c>
      <c r="O19620">
        <v>4</v>
      </c>
      <c r="P19620">
        <v>90</v>
      </c>
      <c r="Q19620">
        <v>3</v>
      </c>
      <c r="R19620" t="s">
        <v>27</v>
      </c>
      <c r="S19620">
        <v>4.33</v>
      </c>
      <c r="T19620" t="str">
        <f t="shared" si="306"/>
        <v>Excellent</v>
      </c>
      <c r="U19620">
        <v>1</v>
      </c>
      <c r="V19620">
        <v>1</v>
      </c>
      <c r="W19620">
        <v>1</v>
      </c>
    </row>
    <row r="19621" spans="1:23" hidden="1" x14ac:dyDescent="0.25">
      <c r="A19621">
        <v>52799338</v>
      </c>
      <c r="B19621" t="s">
        <v>18680</v>
      </c>
      <c r="C19621">
        <v>422296685</v>
      </c>
      <c r="D19621" t="s">
        <v>16585</v>
      </c>
      <c r="E19621" t="s">
        <v>105</v>
      </c>
      <c r="F19621" t="s">
        <v>652</v>
      </c>
      <c r="G19621">
        <v>40.864519999999999</v>
      </c>
      <c r="H19621">
        <v>-73.904079999999993</v>
      </c>
      <c r="I19621" t="s">
        <v>33</v>
      </c>
      <c r="J19621">
        <v>105</v>
      </c>
      <c r="K19621">
        <v>30</v>
      </c>
      <c r="L19621">
        <v>56</v>
      </c>
      <c r="M19621" t="s">
        <v>16888</v>
      </c>
      <c r="N19621">
        <v>2.11</v>
      </c>
      <c r="O19621">
        <v>1</v>
      </c>
      <c r="P19621">
        <v>347</v>
      </c>
      <c r="Q19621">
        <v>17</v>
      </c>
      <c r="R19621" t="s">
        <v>27</v>
      </c>
      <c r="S19621">
        <v>4.95</v>
      </c>
      <c r="T19621" t="str">
        <f t="shared" si="306"/>
        <v>Excellent</v>
      </c>
      <c r="U19621">
        <v>2</v>
      </c>
      <c r="V19621">
        <v>4</v>
      </c>
      <c r="W19621">
        <v>1</v>
      </c>
    </row>
    <row r="19622" spans="1:23" hidden="1" x14ac:dyDescent="0.25">
      <c r="A19622">
        <v>21732716</v>
      </c>
      <c r="B19622" t="s">
        <v>18653</v>
      </c>
      <c r="C19622">
        <v>55468128</v>
      </c>
      <c r="D19622" t="s">
        <v>16586</v>
      </c>
      <c r="E19622" t="s">
        <v>24</v>
      </c>
      <c r="F19622" t="s">
        <v>925</v>
      </c>
      <c r="G19622">
        <v>40.658079999999998</v>
      </c>
      <c r="H19622">
        <v>-73.981250000000003</v>
      </c>
      <c r="I19622" t="s">
        <v>26</v>
      </c>
      <c r="J19622">
        <v>24</v>
      </c>
      <c r="K19622">
        <v>30</v>
      </c>
      <c r="L19622">
        <v>130</v>
      </c>
      <c r="M19622" t="s">
        <v>17631</v>
      </c>
      <c r="N19622">
        <v>1.74</v>
      </c>
      <c r="O19622">
        <v>1</v>
      </c>
      <c r="P19622">
        <v>155</v>
      </c>
      <c r="Q19622">
        <v>0</v>
      </c>
      <c r="R19622" t="s">
        <v>27</v>
      </c>
      <c r="S19622">
        <v>4.3600000000000003</v>
      </c>
      <c r="T19622" t="str">
        <f t="shared" si="306"/>
        <v>Excellent</v>
      </c>
      <c r="U19622">
        <v>1</v>
      </c>
      <c r="V19622">
        <v>1</v>
      </c>
      <c r="W19622">
        <v>1</v>
      </c>
    </row>
    <row r="19623" spans="1:23" x14ac:dyDescent="0.25">
      <c r="A19623">
        <v>5.2915710304260403E+17</v>
      </c>
      <c r="B19623" t="s">
        <v>18673</v>
      </c>
      <c r="C19623">
        <v>9130040</v>
      </c>
      <c r="D19623" t="s">
        <v>3060</v>
      </c>
      <c r="E19623" t="s">
        <v>24</v>
      </c>
      <c r="F19623" t="s">
        <v>183</v>
      </c>
      <c r="G19623">
        <v>40.66292</v>
      </c>
      <c r="H19623">
        <v>-73.9328</v>
      </c>
      <c r="I19623" t="s">
        <v>26</v>
      </c>
      <c r="J19623">
        <v>159</v>
      </c>
      <c r="K19623">
        <v>30</v>
      </c>
      <c r="L19623">
        <v>2</v>
      </c>
      <c r="M19623" t="s">
        <v>16976</v>
      </c>
      <c r="N19623">
        <v>0.09</v>
      </c>
      <c r="O19623">
        <v>4</v>
      </c>
      <c r="P19623">
        <v>365</v>
      </c>
      <c r="Q19623">
        <v>1</v>
      </c>
      <c r="R19623" t="s">
        <v>27</v>
      </c>
      <c r="T19623" t="str">
        <f t="shared" si="306"/>
        <v xml:space="preserve"> Bad</v>
      </c>
      <c r="U19623">
        <v>1</v>
      </c>
      <c r="V19623">
        <v>1</v>
      </c>
      <c r="W19623">
        <v>1</v>
      </c>
    </row>
    <row r="19624" spans="1:23" hidden="1" x14ac:dyDescent="0.25">
      <c r="A19624">
        <v>5.9978013022904102E+17</v>
      </c>
      <c r="B19624" t="s">
        <v>18655</v>
      </c>
      <c r="C19624">
        <v>235548617</v>
      </c>
      <c r="D19624" t="s">
        <v>14450</v>
      </c>
      <c r="E19624" t="s">
        <v>56</v>
      </c>
      <c r="F19624" t="s">
        <v>175</v>
      </c>
      <c r="G19624">
        <v>40.75712</v>
      </c>
      <c r="H19624">
        <v>-73.932789999999997</v>
      </c>
      <c r="I19624" t="s">
        <v>26</v>
      </c>
      <c r="J19624">
        <v>81</v>
      </c>
      <c r="K19624">
        <v>30</v>
      </c>
      <c r="L19624">
        <v>21</v>
      </c>
      <c r="M19624" t="s">
        <v>16974</v>
      </c>
      <c r="N19624">
        <v>1</v>
      </c>
      <c r="O19624">
        <v>3</v>
      </c>
      <c r="P19624">
        <v>89</v>
      </c>
      <c r="Q19624">
        <v>0</v>
      </c>
      <c r="R19624" t="s">
        <v>27</v>
      </c>
      <c r="S19624">
        <v>4.8099999999999996</v>
      </c>
      <c r="T19624" t="str">
        <f t="shared" si="306"/>
        <v>Excellent</v>
      </c>
      <c r="U19624">
        <v>1</v>
      </c>
      <c r="V19624">
        <v>1</v>
      </c>
      <c r="W19624">
        <v>1.5</v>
      </c>
    </row>
    <row r="19625" spans="1:23" hidden="1" x14ac:dyDescent="0.25">
      <c r="A19625">
        <v>20480983</v>
      </c>
      <c r="B19625" t="s">
        <v>18844</v>
      </c>
      <c r="C19625">
        <v>785524</v>
      </c>
      <c r="D19625" t="s">
        <v>346</v>
      </c>
      <c r="E19625" t="s">
        <v>105</v>
      </c>
      <c r="F19625" t="s">
        <v>5342</v>
      </c>
      <c r="G19625">
        <v>40.82123</v>
      </c>
      <c r="H19625">
        <v>-73.928619999999995</v>
      </c>
      <c r="I19625" t="s">
        <v>26</v>
      </c>
      <c r="J19625">
        <v>80</v>
      </c>
      <c r="K19625">
        <v>30</v>
      </c>
      <c r="L19625">
        <v>353</v>
      </c>
      <c r="M19625" t="s">
        <v>16841</v>
      </c>
      <c r="N19625">
        <v>4.63</v>
      </c>
      <c r="O19625">
        <v>3</v>
      </c>
      <c r="P19625">
        <v>90</v>
      </c>
      <c r="Q19625">
        <v>48</v>
      </c>
      <c r="R19625" t="s">
        <v>27</v>
      </c>
      <c r="S19625">
        <v>4.76</v>
      </c>
      <c r="T19625" t="str">
        <f t="shared" si="306"/>
        <v>Excellent</v>
      </c>
      <c r="U19625">
        <v>1</v>
      </c>
      <c r="V19625">
        <v>1</v>
      </c>
      <c r="W19625">
        <v>1</v>
      </c>
    </row>
    <row r="19626" spans="1:23" hidden="1" x14ac:dyDescent="0.25">
      <c r="A19626">
        <v>9765276</v>
      </c>
      <c r="B19626" t="s">
        <v>18662</v>
      </c>
      <c r="C19626">
        <v>37821056</v>
      </c>
      <c r="D19626" t="s">
        <v>1929</v>
      </c>
      <c r="E19626" t="s">
        <v>24</v>
      </c>
      <c r="F19626" t="s">
        <v>115</v>
      </c>
      <c r="G19626">
        <v>40.652880000000003</v>
      </c>
      <c r="H19626">
        <v>-73.959429999999998</v>
      </c>
      <c r="I19626" t="s">
        <v>26</v>
      </c>
      <c r="J19626">
        <v>45</v>
      </c>
      <c r="K19626">
        <v>30</v>
      </c>
      <c r="L19626">
        <v>15</v>
      </c>
      <c r="M19626" t="s">
        <v>17165</v>
      </c>
      <c r="N19626">
        <v>0.15</v>
      </c>
      <c r="O19626">
        <v>8</v>
      </c>
      <c r="P19626">
        <v>340</v>
      </c>
      <c r="Q19626">
        <v>0</v>
      </c>
      <c r="R19626" t="s">
        <v>27</v>
      </c>
      <c r="S19626">
        <v>4.93</v>
      </c>
      <c r="T19626" t="str">
        <f t="shared" si="306"/>
        <v>Excellent</v>
      </c>
      <c r="U19626">
        <v>1</v>
      </c>
      <c r="V19626">
        <v>1</v>
      </c>
      <c r="W19626">
        <v>1</v>
      </c>
    </row>
    <row r="19627" spans="1:23" hidden="1" x14ac:dyDescent="0.25">
      <c r="A19627">
        <v>8.7235306022959795E+17</v>
      </c>
      <c r="B19627" t="s">
        <v>18657</v>
      </c>
      <c r="C19627">
        <v>83106356</v>
      </c>
      <c r="D19627" t="s">
        <v>8170</v>
      </c>
      <c r="E19627" t="s">
        <v>31</v>
      </c>
      <c r="F19627" t="s">
        <v>186</v>
      </c>
      <c r="G19627">
        <v>40.805247739885402</v>
      </c>
      <c r="H19627">
        <v>-73.940498595982007</v>
      </c>
      <c r="I19627" t="s">
        <v>33</v>
      </c>
      <c r="J19627">
        <v>225</v>
      </c>
      <c r="K19627">
        <v>30</v>
      </c>
      <c r="L19627">
        <v>3</v>
      </c>
      <c r="M19627" t="s">
        <v>17168</v>
      </c>
      <c r="N19627">
        <v>0.39</v>
      </c>
      <c r="O19627">
        <v>1</v>
      </c>
      <c r="P19627">
        <v>365</v>
      </c>
      <c r="Q19627">
        <v>3</v>
      </c>
      <c r="R19627" t="s">
        <v>27</v>
      </c>
      <c r="S19627">
        <v>4.67</v>
      </c>
      <c r="T19627" t="str">
        <f t="shared" si="306"/>
        <v>Excellent</v>
      </c>
      <c r="U19627">
        <v>1</v>
      </c>
      <c r="V19627">
        <v>1</v>
      </c>
      <c r="W19627">
        <v>1.5</v>
      </c>
    </row>
    <row r="19628" spans="1:23" hidden="1" x14ac:dyDescent="0.25">
      <c r="A19628">
        <v>23060192</v>
      </c>
      <c r="B19628" t="s">
        <v>19007</v>
      </c>
      <c r="C19628">
        <v>19930911</v>
      </c>
      <c r="D19628" t="s">
        <v>5991</v>
      </c>
      <c r="E19628" t="s">
        <v>24</v>
      </c>
      <c r="F19628" t="s">
        <v>207</v>
      </c>
      <c r="G19628">
        <v>40.673079999999999</v>
      </c>
      <c r="H19628">
        <v>-73.940510000000003</v>
      </c>
      <c r="I19628" t="s">
        <v>33</v>
      </c>
      <c r="J19628">
        <v>90</v>
      </c>
      <c r="K19628">
        <v>30</v>
      </c>
      <c r="L19628">
        <v>412</v>
      </c>
      <c r="M19628" t="s">
        <v>16827</v>
      </c>
      <c r="N19628">
        <v>5.73</v>
      </c>
      <c r="O19628">
        <v>1</v>
      </c>
      <c r="P19628">
        <v>182</v>
      </c>
      <c r="Q19628">
        <v>45</v>
      </c>
      <c r="R19628" t="s">
        <v>27</v>
      </c>
      <c r="S19628">
        <v>4.83</v>
      </c>
      <c r="T19628" t="str">
        <f t="shared" si="306"/>
        <v>Excellent</v>
      </c>
      <c r="U19628">
        <v>1</v>
      </c>
      <c r="V19628">
        <v>1</v>
      </c>
      <c r="W19628">
        <v>1</v>
      </c>
    </row>
    <row r="19629" spans="1:23" hidden="1" x14ac:dyDescent="0.25">
      <c r="A19629">
        <v>9446357</v>
      </c>
      <c r="B19629" t="s">
        <v>18655</v>
      </c>
      <c r="C19629">
        <v>46933987</v>
      </c>
      <c r="D19629" t="s">
        <v>6440</v>
      </c>
      <c r="E19629" t="s">
        <v>56</v>
      </c>
      <c r="F19629" t="s">
        <v>57</v>
      </c>
      <c r="G19629">
        <v>40.761380000000003</v>
      </c>
      <c r="H19629">
        <v>-73.918549999999996</v>
      </c>
      <c r="I19629" t="s">
        <v>26</v>
      </c>
      <c r="J19629">
        <v>90</v>
      </c>
      <c r="K19629">
        <v>30</v>
      </c>
      <c r="L19629">
        <v>26</v>
      </c>
      <c r="M19629" t="s">
        <v>17436</v>
      </c>
      <c r="N19629">
        <v>0.99</v>
      </c>
      <c r="O19629">
        <v>1</v>
      </c>
      <c r="P19629">
        <v>90</v>
      </c>
      <c r="Q19629">
        <v>3</v>
      </c>
      <c r="R19629" t="s">
        <v>27</v>
      </c>
      <c r="S19629">
        <v>5</v>
      </c>
      <c r="T19629" t="str">
        <f t="shared" si="306"/>
        <v>Excellent</v>
      </c>
      <c r="U19629">
        <v>1</v>
      </c>
      <c r="V19629">
        <v>1</v>
      </c>
      <c r="W19629">
        <v>1</v>
      </c>
    </row>
    <row r="19630" spans="1:23" hidden="1" x14ac:dyDescent="0.25">
      <c r="A19630">
        <v>6.3545429398343296E+17</v>
      </c>
      <c r="B19630" t="s">
        <v>18653</v>
      </c>
      <c r="C19630">
        <v>50243945</v>
      </c>
      <c r="D19630" t="s">
        <v>16592</v>
      </c>
      <c r="E19630" t="s">
        <v>24</v>
      </c>
      <c r="F19630" t="s">
        <v>920</v>
      </c>
      <c r="G19630">
        <v>40.666600000000003</v>
      </c>
      <c r="H19630">
        <v>-73.993960000000001</v>
      </c>
      <c r="I19630" t="s">
        <v>26</v>
      </c>
      <c r="J19630">
        <v>58</v>
      </c>
      <c r="K19630">
        <v>30</v>
      </c>
      <c r="L19630">
        <v>42</v>
      </c>
      <c r="M19630" t="s">
        <v>16920</v>
      </c>
      <c r="N19630">
        <v>2.19</v>
      </c>
      <c r="O19630">
        <v>1</v>
      </c>
      <c r="P19630">
        <v>193</v>
      </c>
      <c r="Q19630">
        <v>14</v>
      </c>
      <c r="R19630" t="s">
        <v>27</v>
      </c>
      <c r="S19630">
        <v>4.71</v>
      </c>
      <c r="T19630" t="str">
        <f t="shared" si="306"/>
        <v>Excellent</v>
      </c>
      <c r="U19630">
        <v>1</v>
      </c>
      <c r="V19630">
        <v>1</v>
      </c>
      <c r="W19630">
        <v>1</v>
      </c>
    </row>
    <row r="19631" spans="1:23" hidden="1" x14ac:dyDescent="0.25">
      <c r="A19631">
        <v>8.7391651134464998E+17</v>
      </c>
      <c r="B19631" t="s">
        <v>18655</v>
      </c>
      <c r="C19631">
        <v>36566468</v>
      </c>
      <c r="D19631" t="s">
        <v>13149</v>
      </c>
      <c r="E19631" t="s">
        <v>56</v>
      </c>
      <c r="F19631" t="s">
        <v>681</v>
      </c>
      <c r="G19631">
        <v>40.781151041869101</v>
      </c>
      <c r="H19631">
        <v>-73.914031896118999</v>
      </c>
      <c r="I19631" t="s">
        <v>33</v>
      </c>
      <c r="J19631">
        <v>160</v>
      </c>
      <c r="K19631">
        <v>30</v>
      </c>
      <c r="L19631">
        <v>24</v>
      </c>
      <c r="M19631" t="s">
        <v>16927</v>
      </c>
      <c r="N19631">
        <v>3.14</v>
      </c>
      <c r="O19631">
        <v>1</v>
      </c>
      <c r="P19631">
        <v>0</v>
      </c>
      <c r="Q19631">
        <v>24</v>
      </c>
      <c r="R19631" t="s">
        <v>27</v>
      </c>
      <c r="S19631">
        <v>4.92</v>
      </c>
      <c r="T19631" t="str">
        <f t="shared" si="306"/>
        <v>Excellent</v>
      </c>
      <c r="U19631">
        <v>2</v>
      </c>
      <c r="V19631">
        <v>2</v>
      </c>
      <c r="W19631">
        <v>1</v>
      </c>
    </row>
    <row r="19632" spans="1:23" x14ac:dyDescent="0.25">
      <c r="A19632">
        <v>6.9599309735072E+17</v>
      </c>
      <c r="B19632" t="s">
        <v>18766</v>
      </c>
      <c r="C19632">
        <v>137358866</v>
      </c>
      <c r="D19632" t="s">
        <v>1045</v>
      </c>
      <c r="E19632" t="s">
        <v>56</v>
      </c>
      <c r="F19632" t="s">
        <v>100</v>
      </c>
      <c r="G19632">
        <v>40.74662</v>
      </c>
      <c r="H19632">
        <v>-73.910160000000005</v>
      </c>
      <c r="I19632" t="s">
        <v>26</v>
      </c>
      <c r="J19632">
        <v>25</v>
      </c>
      <c r="K19632">
        <v>30</v>
      </c>
      <c r="L19632">
        <v>1</v>
      </c>
      <c r="M19632" t="s">
        <v>16929</v>
      </c>
      <c r="N19632">
        <v>0.48</v>
      </c>
      <c r="O19632">
        <v>93</v>
      </c>
      <c r="P19632">
        <v>276</v>
      </c>
      <c r="Q19632">
        <v>1</v>
      </c>
      <c r="R19632" t="s">
        <v>27</v>
      </c>
      <c r="T19632" t="str">
        <f t="shared" si="306"/>
        <v xml:space="preserve"> Bad</v>
      </c>
      <c r="U19632">
        <v>1</v>
      </c>
      <c r="V19632">
        <v>1</v>
      </c>
      <c r="W19632">
        <v>1</v>
      </c>
    </row>
    <row r="19633" spans="1:23" hidden="1" x14ac:dyDescent="0.25">
      <c r="A19633">
        <v>1755844</v>
      </c>
      <c r="B19633" t="s">
        <v>18656</v>
      </c>
      <c r="C19633">
        <v>2715012</v>
      </c>
      <c r="D19633" t="s">
        <v>12005</v>
      </c>
      <c r="E19633" t="s">
        <v>24</v>
      </c>
      <c r="F19633" t="s">
        <v>207</v>
      </c>
      <c r="G19633">
        <v>40.672049999999999</v>
      </c>
      <c r="H19633">
        <v>-73.936009999999996</v>
      </c>
      <c r="I19633" t="s">
        <v>26</v>
      </c>
      <c r="J19633">
        <v>359</v>
      </c>
      <c r="K19633">
        <v>30</v>
      </c>
      <c r="L19633">
        <v>12</v>
      </c>
      <c r="M19633" t="s">
        <v>17658</v>
      </c>
      <c r="N19633">
        <v>0.13</v>
      </c>
      <c r="O19633">
        <v>3</v>
      </c>
      <c r="P19633">
        <v>364</v>
      </c>
      <c r="Q19633">
        <v>0</v>
      </c>
      <c r="R19633" t="s">
        <v>27</v>
      </c>
      <c r="S19633">
        <v>4.33</v>
      </c>
      <c r="T19633" t="str">
        <f t="shared" si="306"/>
        <v>Excellent</v>
      </c>
      <c r="V19633">
        <v>1</v>
      </c>
      <c r="W19633">
        <v>1</v>
      </c>
    </row>
    <row r="19634" spans="1:23" hidden="1" x14ac:dyDescent="0.25">
      <c r="A19634">
        <v>28647979</v>
      </c>
      <c r="B19634" t="s">
        <v>18653</v>
      </c>
      <c r="C19634">
        <v>26377263</v>
      </c>
      <c r="D19634" t="s">
        <v>2676</v>
      </c>
      <c r="E19634" t="s">
        <v>24</v>
      </c>
      <c r="F19634" t="s">
        <v>183</v>
      </c>
      <c r="G19634">
        <v>40.652839999999998</v>
      </c>
      <c r="H19634">
        <v>-73.937880000000007</v>
      </c>
      <c r="I19634" t="s">
        <v>26</v>
      </c>
      <c r="J19634">
        <v>65</v>
      </c>
      <c r="K19634">
        <v>30</v>
      </c>
      <c r="L19634">
        <v>3</v>
      </c>
      <c r="M19634" t="s">
        <v>18580</v>
      </c>
      <c r="N19634">
        <v>0.06</v>
      </c>
      <c r="O19634">
        <v>56</v>
      </c>
      <c r="P19634">
        <v>155</v>
      </c>
      <c r="Q19634">
        <v>0</v>
      </c>
      <c r="R19634" t="s">
        <v>27</v>
      </c>
      <c r="S19634">
        <v>4.67</v>
      </c>
      <c r="T19634" t="str">
        <f t="shared" si="306"/>
        <v>Excellent</v>
      </c>
      <c r="U19634">
        <v>1</v>
      </c>
      <c r="V19634">
        <v>1</v>
      </c>
      <c r="W19634">
        <v>1</v>
      </c>
    </row>
    <row r="19635" spans="1:23" hidden="1" x14ac:dyDescent="0.25">
      <c r="A19635">
        <v>6.6806582459913498E+17</v>
      </c>
      <c r="B19635" t="s">
        <v>18653</v>
      </c>
      <c r="C19635">
        <v>377288536</v>
      </c>
      <c r="D19635" t="s">
        <v>985</v>
      </c>
      <c r="E19635" t="s">
        <v>24</v>
      </c>
      <c r="F19635" t="s">
        <v>25</v>
      </c>
      <c r="G19635">
        <v>40.686219999999999</v>
      </c>
      <c r="H19635">
        <v>-73.961830000000006</v>
      </c>
      <c r="I19635" t="s">
        <v>26</v>
      </c>
      <c r="J19635">
        <v>45</v>
      </c>
      <c r="K19635">
        <v>30</v>
      </c>
      <c r="L19635">
        <v>4</v>
      </c>
      <c r="M19635" t="s">
        <v>17401</v>
      </c>
      <c r="N19635">
        <v>0.27</v>
      </c>
      <c r="O19635">
        <v>1</v>
      </c>
      <c r="P19635">
        <v>343</v>
      </c>
      <c r="Q19635">
        <v>1</v>
      </c>
      <c r="R19635" t="s">
        <v>27</v>
      </c>
      <c r="S19635">
        <v>5</v>
      </c>
      <c r="T19635" t="str">
        <f t="shared" si="306"/>
        <v>Excellent</v>
      </c>
      <c r="U19635">
        <v>1</v>
      </c>
      <c r="V19635">
        <v>1</v>
      </c>
      <c r="W19635">
        <v>1</v>
      </c>
    </row>
    <row r="19636" spans="1:23" hidden="1" x14ac:dyDescent="0.25">
      <c r="A19636">
        <v>16122082</v>
      </c>
      <c r="B19636" t="s">
        <v>18657</v>
      </c>
      <c r="C19636">
        <v>7245581</v>
      </c>
      <c r="D19636" t="s">
        <v>192</v>
      </c>
      <c r="E19636" t="s">
        <v>31</v>
      </c>
      <c r="F19636" t="s">
        <v>40</v>
      </c>
      <c r="G19636">
        <v>40.834049224853501</v>
      </c>
      <c r="H19636">
        <v>-73.939567565917898</v>
      </c>
      <c r="I19636" t="s">
        <v>33</v>
      </c>
      <c r="J19636">
        <v>79</v>
      </c>
      <c r="K19636">
        <v>90</v>
      </c>
      <c r="L19636">
        <v>8</v>
      </c>
      <c r="M19636" t="s">
        <v>16938</v>
      </c>
      <c r="N19636">
        <v>0.11</v>
      </c>
      <c r="O19636">
        <v>16</v>
      </c>
      <c r="P19636">
        <v>364</v>
      </c>
      <c r="Q19636">
        <v>1</v>
      </c>
      <c r="R19636" t="s">
        <v>27</v>
      </c>
      <c r="S19636">
        <v>4.13</v>
      </c>
      <c r="T19636" t="str">
        <f t="shared" si="306"/>
        <v>Excellent</v>
      </c>
      <c r="V19636">
        <v>1</v>
      </c>
      <c r="W19636">
        <v>1</v>
      </c>
    </row>
    <row r="19637" spans="1:23" hidden="1" x14ac:dyDescent="0.25">
      <c r="A19637">
        <v>8.9732344433557299E+17</v>
      </c>
      <c r="B19637" t="s">
        <v>18657</v>
      </c>
      <c r="C19637">
        <v>516076674</v>
      </c>
      <c r="D19637" t="s">
        <v>2482</v>
      </c>
      <c r="E19637" t="s">
        <v>31</v>
      </c>
      <c r="F19637" t="s">
        <v>40</v>
      </c>
      <c r="G19637">
        <v>40.856306419798202</v>
      </c>
      <c r="H19637">
        <v>-73.928187042102095</v>
      </c>
      <c r="I19637" t="s">
        <v>33</v>
      </c>
      <c r="J19637">
        <v>120</v>
      </c>
      <c r="K19637">
        <v>30</v>
      </c>
      <c r="L19637">
        <v>8</v>
      </c>
      <c r="M19637" t="s">
        <v>17355</v>
      </c>
      <c r="N19637">
        <v>1.18</v>
      </c>
      <c r="O19637">
        <v>1</v>
      </c>
      <c r="P19637">
        <v>363</v>
      </c>
      <c r="Q19637">
        <v>8</v>
      </c>
      <c r="R19637" t="s">
        <v>27</v>
      </c>
      <c r="S19637">
        <v>3.88</v>
      </c>
      <c r="T19637" t="str">
        <f t="shared" si="306"/>
        <v>Very Good</v>
      </c>
      <c r="U19637">
        <v>1</v>
      </c>
      <c r="V19637">
        <v>1</v>
      </c>
      <c r="W19637">
        <v>1</v>
      </c>
    </row>
    <row r="19638" spans="1:23" hidden="1" x14ac:dyDescent="0.25">
      <c r="A19638">
        <v>7.4884130231445504E+17</v>
      </c>
      <c r="B19638" t="s">
        <v>18657</v>
      </c>
      <c r="C19638">
        <v>485611808</v>
      </c>
      <c r="D19638" t="s">
        <v>16595</v>
      </c>
      <c r="E19638" t="s">
        <v>31</v>
      </c>
      <c r="F19638" t="s">
        <v>110</v>
      </c>
      <c r="G19638">
        <v>40.827815972492097</v>
      </c>
      <c r="H19638">
        <v>-73.938378348320001</v>
      </c>
      <c r="I19638" t="s">
        <v>33</v>
      </c>
      <c r="J19638">
        <v>199</v>
      </c>
      <c r="K19638">
        <v>2</v>
      </c>
      <c r="L19638">
        <v>57</v>
      </c>
      <c r="M19638" t="s">
        <v>16808</v>
      </c>
      <c r="N19638">
        <v>4.0199999999999996</v>
      </c>
      <c r="O19638">
        <v>1</v>
      </c>
      <c r="P19638">
        <v>194</v>
      </c>
      <c r="Q19638">
        <v>47</v>
      </c>
      <c r="R19638" t="s">
        <v>37</v>
      </c>
      <c r="S19638">
        <v>4.74</v>
      </c>
      <c r="T19638" t="str">
        <f t="shared" si="306"/>
        <v>Excellent</v>
      </c>
      <c r="U19638">
        <v>2</v>
      </c>
      <c r="V19638">
        <v>3</v>
      </c>
      <c r="W19638">
        <v>1</v>
      </c>
    </row>
    <row r="19639" spans="1:23" x14ac:dyDescent="0.25">
      <c r="A19639">
        <v>9.1769439789414899E+17</v>
      </c>
      <c r="B19639" t="s">
        <v>18673</v>
      </c>
      <c r="C19639">
        <v>175973616</v>
      </c>
      <c r="D19639" t="s">
        <v>12435</v>
      </c>
      <c r="E19639" t="s">
        <v>24</v>
      </c>
      <c r="F19639" t="s">
        <v>53</v>
      </c>
      <c r="G19639">
        <v>40.662709999999997</v>
      </c>
      <c r="H19639">
        <v>-73.995729999999995</v>
      </c>
      <c r="I19639" t="s">
        <v>26</v>
      </c>
      <c r="J19639">
        <v>50</v>
      </c>
      <c r="K19639">
        <v>30</v>
      </c>
      <c r="L19639">
        <v>2</v>
      </c>
      <c r="M19639" t="s">
        <v>16882</v>
      </c>
      <c r="N19639">
        <v>0.43</v>
      </c>
      <c r="O19639">
        <v>3</v>
      </c>
      <c r="P19639">
        <v>327</v>
      </c>
      <c r="Q19639">
        <v>2</v>
      </c>
      <c r="R19639" t="s">
        <v>27</v>
      </c>
      <c r="T19639" t="str">
        <f t="shared" si="306"/>
        <v xml:space="preserve"> Bad</v>
      </c>
      <c r="U19639">
        <v>1</v>
      </c>
      <c r="V19639">
        <v>1</v>
      </c>
      <c r="W19639">
        <v>1</v>
      </c>
    </row>
    <row r="19640" spans="1:23" x14ac:dyDescent="0.25">
      <c r="A19640">
        <v>46851568</v>
      </c>
      <c r="B19640" t="s">
        <v>18653</v>
      </c>
      <c r="C19640">
        <v>157604475</v>
      </c>
      <c r="D19640" t="s">
        <v>16596</v>
      </c>
      <c r="E19640" t="s">
        <v>24</v>
      </c>
      <c r="F19640" t="s">
        <v>115</v>
      </c>
      <c r="G19640">
        <v>40.653269999999999</v>
      </c>
      <c r="H19640">
        <v>-73.961330000000004</v>
      </c>
      <c r="I19640" t="s">
        <v>26</v>
      </c>
      <c r="J19640">
        <v>60</v>
      </c>
      <c r="K19640">
        <v>30</v>
      </c>
      <c r="L19640">
        <v>2</v>
      </c>
      <c r="M19640" t="s">
        <v>17263</v>
      </c>
      <c r="N19640">
        <v>0.18</v>
      </c>
      <c r="O19640">
        <v>1</v>
      </c>
      <c r="P19640">
        <v>332</v>
      </c>
      <c r="Q19640">
        <v>2</v>
      </c>
      <c r="R19640" t="s">
        <v>27</v>
      </c>
      <c r="T19640" t="str">
        <f t="shared" si="306"/>
        <v xml:space="preserve"> Bad</v>
      </c>
      <c r="U19640">
        <v>1</v>
      </c>
      <c r="V19640">
        <v>1</v>
      </c>
      <c r="W19640">
        <v>1.5</v>
      </c>
    </row>
    <row r="19641" spans="1:23" hidden="1" x14ac:dyDescent="0.25">
      <c r="A19641">
        <v>5304431</v>
      </c>
      <c r="B19641" t="s">
        <v>18659</v>
      </c>
      <c r="C19641">
        <v>7503643</v>
      </c>
      <c r="D19641" t="s">
        <v>180</v>
      </c>
      <c r="E19641" t="s">
        <v>24</v>
      </c>
      <c r="F19641" t="s">
        <v>129</v>
      </c>
      <c r="G19641">
        <v>40.727559999999997</v>
      </c>
      <c r="H19641">
        <v>-73.940700000000007</v>
      </c>
      <c r="I19641" t="s">
        <v>33</v>
      </c>
      <c r="J19641">
        <v>179</v>
      </c>
      <c r="K19641">
        <v>30</v>
      </c>
      <c r="L19641">
        <v>19</v>
      </c>
      <c r="M19641" t="s">
        <v>16840</v>
      </c>
      <c r="N19641">
        <v>0.19</v>
      </c>
      <c r="O19641">
        <v>18</v>
      </c>
      <c r="P19641">
        <v>260</v>
      </c>
      <c r="Q19641">
        <v>1</v>
      </c>
      <c r="R19641" t="s">
        <v>27</v>
      </c>
      <c r="S19641">
        <v>4.79</v>
      </c>
      <c r="T19641" t="str">
        <f t="shared" si="306"/>
        <v>Excellent</v>
      </c>
      <c r="U19641">
        <v>2</v>
      </c>
      <c r="V19641">
        <v>2</v>
      </c>
      <c r="W19641">
        <v>1</v>
      </c>
    </row>
    <row r="19642" spans="1:23" x14ac:dyDescent="0.25">
      <c r="A19642">
        <v>9.7313595389686003E+17</v>
      </c>
      <c r="B19642" t="s">
        <v>18653</v>
      </c>
      <c r="C19642">
        <v>306503633</v>
      </c>
      <c r="D19642" t="s">
        <v>4370</v>
      </c>
      <c r="E19642" t="s">
        <v>24</v>
      </c>
      <c r="F19642" t="s">
        <v>207</v>
      </c>
      <c r="G19642">
        <v>40.675694399999998</v>
      </c>
      <c r="H19642">
        <v>-73.932090000000002</v>
      </c>
      <c r="I19642" t="s">
        <v>26</v>
      </c>
      <c r="J19642">
        <v>49</v>
      </c>
      <c r="K19642">
        <v>30</v>
      </c>
      <c r="L19642">
        <v>1</v>
      </c>
      <c r="M19642" t="s">
        <v>16779</v>
      </c>
      <c r="N19642">
        <v>0.86</v>
      </c>
      <c r="O19642">
        <v>5</v>
      </c>
      <c r="P19642">
        <v>270</v>
      </c>
      <c r="Q19642">
        <v>1</v>
      </c>
      <c r="R19642" t="s">
        <v>27</v>
      </c>
      <c r="T19642" t="str">
        <f t="shared" si="306"/>
        <v xml:space="preserve"> Bad</v>
      </c>
      <c r="U19642">
        <v>1</v>
      </c>
      <c r="V19642">
        <v>1</v>
      </c>
      <c r="W19642">
        <v>1</v>
      </c>
    </row>
    <row r="19643" spans="1:23" hidden="1" x14ac:dyDescent="0.25">
      <c r="A19643">
        <v>6.1686766464837606E+17</v>
      </c>
      <c r="B19643" t="s">
        <v>18675</v>
      </c>
      <c r="C19643">
        <v>419348361</v>
      </c>
      <c r="D19643" t="s">
        <v>124</v>
      </c>
      <c r="E19643" t="s">
        <v>105</v>
      </c>
      <c r="F19643" t="s">
        <v>106</v>
      </c>
      <c r="G19643">
        <v>40.828310000000002</v>
      </c>
      <c r="H19643">
        <v>-73.914709999999999</v>
      </c>
      <c r="I19643" t="s">
        <v>33</v>
      </c>
      <c r="J19643">
        <v>101</v>
      </c>
      <c r="K19643">
        <v>30</v>
      </c>
      <c r="L19643">
        <v>46</v>
      </c>
      <c r="M19643" t="s">
        <v>16805</v>
      </c>
      <c r="N19643">
        <v>2.27</v>
      </c>
      <c r="O19643">
        <v>3</v>
      </c>
      <c r="P19643">
        <v>332</v>
      </c>
      <c r="Q19643">
        <v>24</v>
      </c>
      <c r="R19643" t="s">
        <v>27</v>
      </c>
      <c r="S19643">
        <v>4.8499999999999996</v>
      </c>
      <c r="T19643" t="str">
        <f t="shared" si="306"/>
        <v>Excellent</v>
      </c>
      <c r="U19643">
        <v>1</v>
      </c>
      <c r="V19643">
        <v>2</v>
      </c>
      <c r="W19643">
        <v>1</v>
      </c>
    </row>
    <row r="19644" spans="1:23" hidden="1" x14ac:dyDescent="0.25">
      <c r="A19644">
        <v>8.1296363721002099E+17</v>
      </c>
      <c r="B19644" t="s">
        <v>18654</v>
      </c>
      <c r="C19644">
        <v>498068370</v>
      </c>
      <c r="D19644" t="s">
        <v>11390</v>
      </c>
      <c r="E19644" t="s">
        <v>56</v>
      </c>
      <c r="F19644" t="s">
        <v>57</v>
      </c>
      <c r="G19644">
        <v>40.757600270142603</v>
      </c>
      <c r="H19644">
        <v>-73.903069197953201</v>
      </c>
      <c r="I19644" t="s">
        <v>26</v>
      </c>
      <c r="J19644">
        <v>97</v>
      </c>
      <c r="K19644">
        <v>1</v>
      </c>
      <c r="L19644">
        <v>47</v>
      </c>
      <c r="M19644" t="s">
        <v>17149</v>
      </c>
      <c r="N19644">
        <v>4.1100000000000003</v>
      </c>
      <c r="O19644">
        <v>2</v>
      </c>
      <c r="P19644">
        <v>0</v>
      </c>
      <c r="Q19644">
        <v>47</v>
      </c>
      <c r="R19644" t="s">
        <v>19015</v>
      </c>
      <c r="S19644">
        <v>4.83</v>
      </c>
      <c r="T19644" t="str">
        <f t="shared" si="306"/>
        <v>Excellent</v>
      </c>
      <c r="U19644">
        <v>1</v>
      </c>
      <c r="V19644">
        <v>1</v>
      </c>
      <c r="W19644">
        <v>1</v>
      </c>
    </row>
    <row r="19645" spans="1:23" hidden="1" x14ac:dyDescent="0.25">
      <c r="A19645">
        <v>491123</v>
      </c>
      <c r="B19645" t="s">
        <v>18653</v>
      </c>
      <c r="C19645">
        <v>2427868</v>
      </c>
      <c r="D19645" t="s">
        <v>14705</v>
      </c>
      <c r="E19645" t="s">
        <v>24</v>
      </c>
      <c r="F19645" t="s">
        <v>550</v>
      </c>
      <c r="G19645">
        <v>40.673789999999997</v>
      </c>
      <c r="H19645">
        <v>-73.966229999999996</v>
      </c>
      <c r="I19645" t="s">
        <v>26</v>
      </c>
      <c r="J19645">
        <v>136</v>
      </c>
      <c r="K19645">
        <v>30</v>
      </c>
      <c r="L19645">
        <v>228</v>
      </c>
      <c r="M19645" t="s">
        <v>16827</v>
      </c>
      <c r="N19645">
        <v>1.75</v>
      </c>
      <c r="O19645">
        <v>1</v>
      </c>
      <c r="P19645">
        <v>354</v>
      </c>
      <c r="Q19645">
        <v>34</v>
      </c>
      <c r="R19645" t="s">
        <v>27</v>
      </c>
      <c r="S19645">
        <v>4.83</v>
      </c>
      <c r="T19645" t="str">
        <f t="shared" si="306"/>
        <v>Excellent</v>
      </c>
      <c r="U19645">
        <v>1</v>
      </c>
      <c r="V19645">
        <v>1</v>
      </c>
      <c r="W19645">
        <v>1</v>
      </c>
    </row>
    <row r="19646" spans="1:23" hidden="1" x14ac:dyDescent="0.25">
      <c r="A19646">
        <v>52665729</v>
      </c>
      <c r="B19646" t="s">
        <v>18655</v>
      </c>
      <c r="C19646">
        <v>251724940</v>
      </c>
      <c r="D19646" t="s">
        <v>16600</v>
      </c>
      <c r="E19646" t="s">
        <v>56</v>
      </c>
      <c r="F19646" t="s">
        <v>66</v>
      </c>
      <c r="G19646">
        <v>40.7468249</v>
      </c>
      <c r="H19646">
        <v>-73.923007499999997</v>
      </c>
      <c r="I19646" t="s">
        <v>26</v>
      </c>
      <c r="J19646">
        <v>85</v>
      </c>
      <c r="K19646">
        <v>30</v>
      </c>
      <c r="L19646">
        <v>10</v>
      </c>
      <c r="M19646" t="s">
        <v>17178</v>
      </c>
      <c r="N19646">
        <v>1.56</v>
      </c>
      <c r="O19646">
        <v>1</v>
      </c>
      <c r="P19646">
        <v>364</v>
      </c>
      <c r="Q19646">
        <v>10</v>
      </c>
      <c r="R19646" t="s">
        <v>27</v>
      </c>
      <c r="S19646">
        <v>4.8</v>
      </c>
      <c r="T19646" t="str">
        <f t="shared" si="306"/>
        <v>Excellent</v>
      </c>
      <c r="U19646">
        <v>1</v>
      </c>
      <c r="V19646">
        <v>1</v>
      </c>
      <c r="W19646">
        <v>1</v>
      </c>
    </row>
    <row r="19647" spans="1:23" hidden="1" x14ac:dyDescent="0.25">
      <c r="A19647">
        <v>761606</v>
      </c>
      <c r="B19647" t="s">
        <v>18796</v>
      </c>
      <c r="C19647">
        <v>1292205</v>
      </c>
      <c r="D19647" t="s">
        <v>16602</v>
      </c>
      <c r="E19647" t="s">
        <v>56</v>
      </c>
      <c r="F19647" t="s">
        <v>57</v>
      </c>
      <c r="G19647">
        <v>40.762520000000002</v>
      </c>
      <c r="H19647">
        <v>-73.917349999999999</v>
      </c>
      <c r="I19647" t="s">
        <v>33</v>
      </c>
      <c r="J19647">
        <v>133</v>
      </c>
      <c r="K19647">
        <v>30</v>
      </c>
      <c r="L19647">
        <v>44</v>
      </c>
      <c r="M19647" t="s">
        <v>16919</v>
      </c>
      <c r="N19647">
        <v>0.33</v>
      </c>
      <c r="O19647">
        <v>1</v>
      </c>
      <c r="P19647">
        <v>358</v>
      </c>
      <c r="Q19647">
        <v>2</v>
      </c>
      <c r="R19647" t="s">
        <v>27</v>
      </c>
      <c r="S19647">
        <v>4.84</v>
      </c>
      <c r="T19647" t="str">
        <f t="shared" si="306"/>
        <v>Excellent</v>
      </c>
      <c r="U19647">
        <v>1</v>
      </c>
      <c r="V19647">
        <v>1</v>
      </c>
      <c r="W19647">
        <v>1</v>
      </c>
    </row>
    <row r="19648" spans="1:23" x14ac:dyDescent="0.25">
      <c r="A19648">
        <v>6.2752257891575795E+17</v>
      </c>
      <c r="B19648" t="s">
        <v>18671</v>
      </c>
      <c r="C19648">
        <v>4940414</v>
      </c>
      <c r="D19648" t="s">
        <v>2161</v>
      </c>
      <c r="E19648" t="s">
        <v>24</v>
      </c>
      <c r="F19648" t="s">
        <v>50</v>
      </c>
      <c r="G19648">
        <v>40.709350000000001</v>
      </c>
      <c r="H19648">
        <v>-73.94023</v>
      </c>
      <c r="I19648" t="s">
        <v>33</v>
      </c>
      <c r="J19648">
        <v>145</v>
      </c>
      <c r="K19648">
        <v>30</v>
      </c>
      <c r="L19648">
        <v>1</v>
      </c>
      <c r="M19648" t="s">
        <v>17553</v>
      </c>
      <c r="N19648">
        <v>0.09</v>
      </c>
      <c r="O19648">
        <v>1</v>
      </c>
      <c r="P19648">
        <v>34</v>
      </c>
      <c r="Q19648">
        <v>1</v>
      </c>
      <c r="R19648" t="s">
        <v>27</v>
      </c>
      <c r="T19648" t="str">
        <f t="shared" si="306"/>
        <v xml:space="preserve"> Bad</v>
      </c>
      <c r="U19648">
        <v>2</v>
      </c>
      <c r="V19648">
        <v>2</v>
      </c>
      <c r="W19648">
        <v>2</v>
      </c>
    </row>
    <row r="19649" spans="1:23" hidden="1" x14ac:dyDescent="0.25">
      <c r="A19649">
        <v>52740213</v>
      </c>
      <c r="B19649" t="s">
        <v>18657</v>
      </c>
      <c r="C19649">
        <v>148241246</v>
      </c>
      <c r="D19649" t="s">
        <v>16604</v>
      </c>
      <c r="E19649" t="s">
        <v>31</v>
      </c>
      <c r="F19649" t="s">
        <v>110</v>
      </c>
      <c r="G19649">
        <v>40.83052</v>
      </c>
      <c r="H19649">
        <v>-73.947580000000002</v>
      </c>
      <c r="I19649" t="s">
        <v>33</v>
      </c>
      <c r="J19649">
        <v>232</v>
      </c>
      <c r="K19649">
        <v>30</v>
      </c>
      <c r="L19649">
        <v>79</v>
      </c>
      <c r="M19649" t="s">
        <v>16830</v>
      </c>
      <c r="N19649">
        <v>2.97</v>
      </c>
      <c r="O19649">
        <v>1</v>
      </c>
      <c r="P19649">
        <v>0</v>
      </c>
      <c r="Q19649">
        <v>34</v>
      </c>
      <c r="R19649" t="s">
        <v>27</v>
      </c>
      <c r="S19649">
        <v>4.88</v>
      </c>
      <c r="T19649" t="str">
        <f t="shared" si="306"/>
        <v>Excellent</v>
      </c>
      <c r="U19649">
        <v>2</v>
      </c>
      <c r="V19649">
        <v>2</v>
      </c>
      <c r="W19649">
        <v>1</v>
      </c>
    </row>
    <row r="19650" spans="1:23" hidden="1" x14ac:dyDescent="0.25">
      <c r="A19650">
        <v>30060150</v>
      </c>
      <c r="B19650" t="s">
        <v>18653</v>
      </c>
      <c r="C19650">
        <v>129902279</v>
      </c>
      <c r="D19650" t="s">
        <v>9975</v>
      </c>
      <c r="E19650" t="s">
        <v>24</v>
      </c>
      <c r="F19650" t="s">
        <v>53</v>
      </c>
      <c r="G19650">
        <v>40.65896</v>
      </c>
      <c r="H19650">
        <v>-73.991630000000001</v>
      </c>
      <c r="I19650" t="s">
        <v>26</v>
      </c>
      <c r="J19650">
        <v>45</v>
      </c>
      <c r="K19650">
        <v>30</v>
      </c>
      <c r="L19650">
        <v>16</v>
      </c>
      <c r="M19650" t="s">
        <v>17746</v>
      </c>
      <c r="N19650">
        <v>0.26</v>
      </c>
      <c r="O19650">
        <v>1</v>
      </c>
      <c r="P19650">
        <v>82</v>
      </c>
      <c r="Q19650">
        <v>0</v>
      </c>
      <c r="R19650" t="s">
        <v>27</v>
      </c>
      <c r="S19650">
        <v>5</v>
      </c>
      <c r="T19650" t="str">
        <f t="shared" ref="T19650:T19713" si="307">_xlfn.IFS(S19650=1,"Very Bad",S19650&lt;=2," Bad",S19650&lt;=3,"Good",S19650&lt;=4,"Very Good",S19650&lt;=5,"Excellent",S19650="No rating","No rating")</f>
        <v>Excellent</v>
      </c>
      <c r="U19650">
        <v>1</v>
      </c>
      <c r="V19650">
        <v>1</v>
      </c>
      <c r="W19650">
        <v>1</v>
      </c>
    </row>
    <row r="19651" spans="1:23" x14ac:dyDescent="0.25">
      <c r="A19651">
        <v>8.7665929302354995E+17</v>
      </c>
      <c r="B19651" t="s">
        <v>18653</v>
      </c>
      <c r="C19651">
        <v>3223938</v>
      </c>
      <c r="D19651" t="s">
        <v>114</v>
      </c>
      <c r="E19651" t="s">
        <v>24</v>
      </c>
      <c r="F19651" t="s">
        <v>207</v>
      </c>
      <c r="G19651">
        <v>40.674390000000002</v>
      </c>
      <c r="H19651">
        <v>-73.932630000000003</v>
      </c>
      <c r="I19651" t="s">
        <v>26</v>
      </c>
      <c r="J19651">
        <v>33</v>
      </c>
      <c r="K19651">
        <v>90</v>
      </c>
      <c r="L19651">
        <v>1</v>
      </c>
      <c r="M19651" t="s">
        <v>17217</v>
      </c>
      <c r="N19651">
        <v>0.17</v>
      </c>
      <c r="O19651">
        <v>589</v>
      </c>
      <c r="P19651">
        <v>310</v>
      </c>
      <c r="Q19651">
        <v>1</v>
      </c>
      <c r="R19651" t="s">
        <v>27</v>
      </c>
      <c r="T19651" t="str">
        <f t="shared" si="307"/>
        <v xml:space="preserve"> Bad</v>
      </c>
      <c r="U19651">
        <v>5</v>
      </c>
      <c r="V19651">
        <v>1</v>
      </c>
      <c r="W19651">
        <v>2</v>
      </c>
    </row>
    <row r="19652" spans="1:23" hidden="1" x14ac:dyDescent="0.25">
      <c r="A19652">
        <v>5.8624487026336704E+17</v>
      </c>
      <c r="B19652" t="s">
        <v>18700</v>
      </c>
      <c r="C19652">
        <v>23971401</v>
      </c>
      <c r="D19652" t="s">
        <v>8601</v>
      </c>
      <c r="E19652" t="s">
        <v>56</v>
      </c>
      <c r="F19652" t="s">
        <v>100</v>
      </c>
      <c r="G19652">
        <v>40.744480000000003</v>
      </c>
      <c r="H19652">
        <v>-73.896270000000001</v>
      </c>
      <c r="I19652" t="s">
        <v>26</v>
      </c>
      <c r="J19652">
        <v>82</v>
      </c>
      <c r="K19652">
        <v>1</v>
      </c>
      <c r="L19652">
        <v>60</v>
      </c>
      <c r="M19652" t="s">
        <v>16903</v>
      </c>
      <c r="N19652">
        <v>2.83</v>
      </c>
      <c r="O19652">
        <v>2</v>
      </c>
      <c r="P19652">
        <v>361</v>
      </c>
      <c r="Q19652">
        <v>39</v>
      </c>
      <c r="R19652" t="s">
        <v>19015</v>
      </c>
      <c r="S19652">
        <v>4.92</v>
      </c>
      <c r="T19652" t="str">
        <f t="shared" si="307"/>
        <v>Excellent</v>
      </c>
      <c r="U19652">
        <v>1</v>
      </c>
      <c r="V19652">
        <v>1</v>
      </c>
      <c r="W19652">
        <v>1</v>
      </c>
    </row>
    <row r="19653" spans="1:23" hidden="1" x14ac:dyDescent="0.25">
      <c r="A19653">
        <v>6.22654112769456E+17</v>
      </c>
      <c r="B19653" t="s">
        <v>18653</v>
      </c>
      <c r="C19653">
        <v>457828432</v>
      </c>
      <c r="D19653" t="s">
        <v>1015</v>
      </c>
      <c r="E19653" t="s">
        <v>24</v>
      </c>
      <c r="F19653" t="s">
        <v>462</v>
      </c>
      <c r="G19653">
        <v>40.656880000000001</v>
      </c>
      <c r="H19653">
        <v>-73.911090000000002</v>
      </c>
      <c r="I19653" t="s">
        <v>26</v>
      </c>
      <c r="J19653">
        <v>38</v>
      </c>
      <c r="K19653">
        <v>30</v>
      </c>
      <c r="L19653">
        <v>6</v>
      </c>
      <c r="M19653" t="s">
        <v>16938</v>
      </c>
      <c r="N19653">
        <v>0.32</v>
      </c>
      <c r="O19653">
        <v>12</v>
      </c>
      <c r="P19653">
        <v>335</v>
      </c>
      <c r="Q19653">
        <v>2</v>
      </c>
      <c r="R19653" t="s">
        <v>27</v>
      </c>
      <c r="S19653">
        <v>3.33</v>
      </c>
      <c r="T19653" t="str">
        <f t="shared" si="307"/>
        <v>Very Good</v>
      </c>
      <c r="U19653">
        <v>1</v>
      </c>
      <c r="V19653">
        <v>1</v>
      </c>
      <c r="W19653">
        <v>1.5</v>
      </c>
    </row>
    <row r="19654" spans="1:23" hidden="1" x14ac:dyDescent="0.25">
      <c r="A19654">
        <v>39675196</v>
      </c>
      <c r="B19654" t="s">
        <v>18653</v>
      </c>
      <c r="C19654">
        <v>304921349</v>
      </c>
      <c r="D19654" t="s">
        <v>16608</v>
      </c>
      <c r="E19654" t="s">
        <v>24</v>
      </c>
      <c r="F19654" t="s">
        <v>925</v>
      </c>
      <c r="G19654">
        <v>40.655450000000002</v>
      </c>
      <c r="H19654">
        <v>-73.980140000000006</v>
      </c>
      <c r="I19654" t="s">
        <v>26</v>
      </c>
      <c r="J19654">
        <v>110</v>
      </c>
      <c r="K19654">
        <v>30</v>
      </c>
      <c r="L19654">
        <v>10</v>
      </c>
      <c r="M19654" t="s">
        <v>16835</v>
      </c>
      <c r="N19654">
        <v>0.48</v>
      </c>
      <c r="O19654">
        <v>1</v>
      </c>
      <c r="P19654">
        <v>173</v>
      </c>
      <c r="Q19654">
        <v>3</v>
      </c>
      <c r="R19654" t="s">
        <v>27</v>
      </c>
      <c r="S19654">
        <v>4.8</v>
      </c>
      <c r="T19654" t="str">
        <f t="shared" si="307"/>
        <v>Excellent</v>
      </c>
      <c r="U19654">
        <v>1</v>
      </c>
      <c r="V19654">
        <v>1</v>
      </c>
      <c r="W19654">
        <v>1</v>
      </c>
    </row>
    <row r="19655" spans="1:23" hidden="1" x14ac:dyDescent="0.25">
      <c r="A19655">
        <v>7.4630349846193306E+17</v>
      </c>
      <c r="B19655" t="s">
        <v>18653</v>
      </c>
      <c r="C19655">
        <v>52697</v>
      </c>
      <c r="D19655" t="s">
        <v>11291</v>
      </c>
      <c r="E19655" t="s">
        <v>24</v>
      </c>
      <c r="F19655" t="s">
        <v>207</v>
      </c>
      <c r="G19655">
        <v>40.673699999999997</v>
      </c>
      <c r="H19655">
        <v>-73.92116</v>
      </c>
      <c r="I19655" t="s">
        <v>26</v>
      </c>
      <c r="J19655">
        <v>56</v>
      </c>
      <c r="K19655">
        <v>30</v>
      </c>
      <c r="L19655">
        <v>3</v>
      </c>
      <c r="M19655" t="s">
        <v>16918</v>
      </c>
      <c r="N19655">
        <v>0.4</v>
      </c>
      <c r="O19655">
        <v>3</v>
      </c>
      <c r="P19655">
        <v>318</v>
      </c>
      <c r="Q19655">
        <v>3</v>
      </c>
      <c r="R19655" t="s">
        <v>27</v>
      </c>
      <c r="S19655">
        <v>4.67</v>
      </c>
      <c r="T19655" t="str">
        <f t="shared" si="307"/>
        <v>Excellent</v>
      </c>
      <c r="U19655">
        <v>1</v>
      </c>
      <c r="V19655">
        <v>1</v>
      </c>
      <c r="W19655">
        <v>1</v>
      </c>
    </row>
    <row r="19656" spans="1:23" hidden="1" x14ac:dyDescent="0.25">
      <c r="A19656">
        <v>8.1083015493998003E+17</v>
      </c>
      <c r="B19656" t="s">
        <v>18673</v>
      </c>
      <c r="C19656">
        <v>39543399</v>
      </c>
      <c r="D19656" t="s">
        <v>192</v>
      </c>
      <c r="E19656" t="s">
        <v>24</v>
      </c>
      <c r="F19656" t="s">
        <v>204</v>
      </c>
      <c r="G19656">
        <v>40.670209310746401</v>
      </c>
      <c r="H19656">
        <v>-73.977857586722607</v>
      </c>
      <c r="I19656" t="s">
        <v>26</v>
      </c>
      <c r="J19656">
        <v>200</v>
      </c>
      <c r="K19656">
        <v>4</v>
      </c>
      <c r="L19656">
        <v>6</v>
      </c>
      <c r="M19656" t="s">
        <v>16850</v>
      </c>
      <c r="N19656">
        <v>0.68</v>
      </c>
      <c r="O19656">
        <v>3</v>
      </c>
      <c r="P19656">
        <v>31</v>
      </c>
      <c r="Q19656">
        <v>6</v>
      </c>
      <c r="R19656" t="s">
        <v>19015</v>
      </c>
      <c r="S19656">
        <v>5</v>
      </c>
      <c r="T19656" t="str">
        <f t="shared" si="307"/>
        <v>Excellent</v>
      </c>
      <c r="U19656">
        <v>2</v>
      </c>
      <c r="V19656">
        <v>2</v>
      </c>
      <c r="W19656">
        <v>1</v>
      </c>
    </row>
    <row r="19657" spans="1:23" hidden="1" x14ac:dyDescent="0.25">
      <c r="A19657">
        <v>1306570</v>
      </c>
      <c r="B19657" t="s">
        <v>18653</v>
      </c>
      <c r="C19657">
        <v>672131</v>
      </c>
      <c r="D19657" t="s">
        <v>124</v>
      </c>
      <c r="E19657" t="s">
        <v>24</v>
      </c>
      <c r="F19657" t="s">
        <v>89</v>
      </c>
      <c r="G19657">
        <v>40.70646</v>
      </c>
      <c r="H19657">
        <v>-73.922169999999994</v>
      </c>
      <c r="I19657" t="s">
        <v>33</v>
      </c>
      <c r="J19657">
        <v>135</v>
      </c>
      <c r="K19657">
        <v>30</v>
      </c>
      <c r="L19657">
        <v>11</v>
      </c>
      <c r="M19657" t="s">
        <v>18446</v>
      </c>
      <c r="N19657">
        <v>0.09</v>
      </c>
      <c r="O19657">
        <v>2</v>
      </c>
      <c r="P19657">
        <v>199</v>
      </c>
      <c r="Q19657">
        <v>0</v>
      </c>
      <c r="R19657" t="s">
        <v>27</v>
      </c>
      <c r="S19657">
        <v>4.55</v>
      </c>
      <c r="T19657" t="str">
        <f t="shared" si="307"/>
        <v>Excellent</v>
      </c>
      <c r="U19657">
        <v>1</v>
      </c>
      <c r="V19657">
        <v>3</v>
      </c>
      <c r="W19657">
        <v>1</v>
      </c>
    </row>
    <row r="19658" spans="1:23" hidden="1" x14ac:dyDescent="0.25">
      <c r="A19658">
        <v>6.6148484651655795E+17</v>
      </c>
      <c r="B19658" t="s">
        <v>18657</v>
      </c>
      <c r="C19658">
        <v>366584539</v>
      </c>
      <c r="D19658" t="s">
        <v>9855</v>
      </c>
      <c r="E19658" t="s">
        <v>31</v>
      </c>
      <c r="F19658" t="s">
        <v>110</v>
      </c>
      <c r="G19658">
        <v>40.817419999999998</v>
      </c>
      <c r="H19658">
        <v>-73.940160000000006</v>
      </c>
      <c r="I19658" t="s">
        <v>678</v>
      </c>
      <c r="J19658">
        <v>70</v>
      </c>
      <c r="K19658">
        <v>30</v>
      </c>
      <c r="L19658">
        <v>4</v>
      </c>
      <c r="M19658" t="s">
        <v>17111</v>
      </c>
      <c r="N19658">
        <v>0.26</v>
      </c>
      <c r="O19658">
        <v>2</v>
      </c>
      <c r="P19658">
        <v>90</v>
      </c>
      <c r="Q19658">
        <v>1</v>
      </c>
      <c r="R19658" t="s">
        <v>27</v>
      </c>
      <c r="S19658">
        <v>4.25</v>
      </c>
      <c r="T19658" t="str">
        <f t="shared" si="307"/>
        <v>Excellent</v>
      </c>
      <c r="U19658">
        <v>1</v>
      </c>
      <c r="V19658">
        <v>1</v>
      </c>
      <c r="W19658">
        <v>1</v>
      </c>
    </row>
    <row r="19659" spans="1:23" x14ac:dyDescent="0.25">
      <c r="A19659">
        <v>8.6078893706915302E+17</v>
      </c>
      <c r="B19659" t="s">
        <v>18657</v>
      </c>
      <c r="C19659">
        <v>504164662</v>
      </c>
      <c r="D19659" t="s">
        <v>2317</v>
      </c>
      <c r="E19659" t="s">
        <v>31</v>
      </c>
      <c r="F19659" t="s">
        <v>40</v>
      </c>
      <c r="G19659">
        <v>40.853006766592202</v>
      </c>
      <c r="H19659">
        <v>-73.9373777434229</v>
      </c>
      <c r="I19659" t="s">
        <v>33</v>
      </c>
      <c r="J19659">
        <v>110</v>
      </c>
      <c r="K19659">
        <v>62</v>
      </c>
      <c r="L19659">
        <v>1</v>
      </c>
      <c r="M19659" t="s">
        <v>16819</v>
      </c>
      <c r="N19659">
        <v>0.24</v>
      </c>
      <c r="O19659">
        <v>1</v>
      </c>
      <c r="P19659">
        <v>154</v>
      </c>
      <c r="Q19659">
        <v>1</v>
      </c>
      <c r="R19659" t="s">
        <v>27</v>
      </c>
      <c r="T19659" t="str">
        <f t="shared" si="307"/>
        <v xml:space="preserve"> Bad</v>
      </c>
      <c r="U19659">
        <v>1</v>
      </c>
      <c r="V19659">
        <v>1</v>
      </c>
      <c r="W19659">
        <v>1</v>
      </c>
    </row>
    <row r="19660" spans="1:23" hidden="1" x14ac:dyDescent="0.25">
      <c r="A19660">
        <v>8.6961120535608205E+17</v>
      </c>
      <c r="B19660" t="s">
        <v>18657</v>
      </c>
      <c r="C19660">
        <v>35491667</v>
      </c>
      <c r="D19660" t="s">
        <v>2252</v>
      </c>
      <c r="E19660" t="s">
        <v>31</v>
      </c>
      <c r="F19660" t="s">
        <v>40</v>
      </c>
      <c r="G19660">
        <v>40.851476897219797</v>
      </c>
      <c r="H19660">
        <v>-73.933424137063696</v>
      </c>
      <c r="I19660" t="s">
        <v>33</v>
      </c>
      <c r="J19660">
        <v>110</v>
      </c>
      <c r="K19660">
        <v>30</v>
      </c>
      <c r="L19660">
        <v>4</v>
      </c>
      <c r="M19660" t="s">
        <v>16941</v>
      </c>
      <c r="N19660">
        <v>0.51</v>
      </c>
      <c r="O19660">
        <v>17</v>
      </c>
      <c r="P19660">
        <v>365</v>
      </c>
      <c r="Q19660">
        <v>4</v>
      </c>
      <c r="R19660" t="s">
        <v>27</v>
      </c>
      <c r="S19660">
        <v>5</v>
      </c>
      <c r="T19660" t="str">
        <f t="shared" si="307"/>
        <v>Excellent</v>
      </c>
      <c r="U19660">
        <v>1</v>
      </c>
      <c r="V19660">
        <v>1</v>
      </c>
      <c r="W19660">
        <v>1</v>
      </c>
    </row>
    <row r="19661" spans="1:23" hidden="1" x14ac:dyDescent="0.25">
      <c r="A19661">
        <v>1178389</v>
      </c>
      <c r="B19661" t="s">
        <v>18657</v>
      </c>
      <c r="C19661">
        <v>6447462</v>
      </c>
      <c r="D19661" t="s">
        <v>383</v>
      </c>
      <c r="E19661" t="s">
        <v>31</v>
      </c>
      <c r="F19661" t="s">
        <v>40</v>
      </c>
      <c r="G19661">
        <v>40.851700000000001</v>
      </c>
      <c r="H19661">
        <v>-73.939750000000004</v>
      </c>
      <c r="I19661" t="s">
        <v>33</v>
      </c>
      <c r="J19661">
        <v>110</v>
      </c>
      <c r="K19661">
        <v>90</v>
      </c>
      <c r="L19661">
        <v>20</v>
      </c>
      <c r="M19661" t="s">
        <v>18624</v>
      </c>
      <c r="N19661">
        <v>0.16</v>
      </c>
      <c r="O19661">
        <v>1</v>
      </c>
      <c r="P19661">
        <v>183</v>
      </c>
      <c r="Q19661">
        <v>0</v>
      </c>
      <c r="R19661" t="s">
        <v>27</v>
      </c>
      <c r="S19661">
        <v>4.05</v>
      </c>
      <c r="T19661" t="str">
        <f t="shared" si="307"/>
        <v>Excellent</v>
      </c>
      <c r="U19661">
        <v>1</v>
      </c>
      <c r="V19661">
        <v>2</v>
      </c>
      <c r="W19661">
        <v>1</v>
      </c>
    </row>
    <row r="19662" spans="1:23" hidden="1" x14ac:dyDescent="0.25">
      <c r="A19662">
        <v>20833958</v>
      </c>
      <c r="B19662" t="s">
        <v>18653</v>
      </c>
      <c r="C19662">
        <v>145878384</v>
      </c>
      <c r="D19662" t="s">
        <v>5678</v>
      </c>
      <c r="E19662" t="s">
        <v>24</v>
      </c>
      <c r="F19662" t="s">
        <v>207</v>
      </c>
      <c r="G19662">
        <v>40.672220000000003</v>
      </c>
      <c r="H19662">
        <v>-73.930279999999996</v>
      </c>
      <c r="I19662" t="s">
        <v>26</v>
      </c>
      <c r="J19662">
        <v>50</v>
      </c>
      <c r="K19662">
        <v>30</v>
      </c>
      <c r="L19662">
        <v>33</v>
      </c>
      <c r="M19662" t="s">
        <v>17529</v>
      </c>
      <c r="N19662">
        <v>0.43</v>
      </c>
      <c r="O19662">
        <v>2</v>
      </c>
      <c r="P19662">
        <v>364</v>
      </c>
      <c r="Q19662">
        <v>5</v>
      </c>
      <c r="R19662" t="s">
        <v>27</v>
      </c>
      <c r="S19662">
        <v>4.91</v>
      </c>
      <c r="T19662" t="str">
        <f t="shared" si="307"/>
        <v>Excellent</v>
      </c>
      <c r="U19662">
        <v>1</v>
      </c>
      <c r="V19662">
        <v>1</v>
      </c>
      <c r="W19662">
        <v>2</v>
      </c>
    </row>
    <row r="19663" spans="1:23" x14ac:dyDescent="0.25">
      <c r="A19663">
        <v>6.7011320916934502E+17</v>
      </c>
      <c r="B19663" t="s">
        <v>18965</v>
      </c>
      <c r="C19663">
        <v>459915744</v>
      </c>
      <c r="D19663" t="s">
        <v>11877</v>
      </c>
      <c r="E19663" t="s">
        <v>105</v>
      </c>
      <c r="F19663" t="s">
        <v>878</v>
      </c>
      <c r="G19663">
        <v>40.8465553891293</v>
      </c>
      <c r="H19663">
        <v>-73.910981118679004</v>
      </c>
      <c r="I19663" t="s">
        <v>33</v>
      </c>
      <c r="J19663">
        <v>176</v>
      </c>
      <c r="K19663">
        <v>33</v>
      </c>
      <c r="L19663">
        <v>1</v>
      </c>
      <c r="M19663" t="s">
        <v>16804</v>
      </c>
      <c r="N19663">
        <v>0.14000000000000001</v>
      </c>
      <c r="O19663">
        <v>2</v>
      </c>
      <c r="P19663">
        <v>90</v>
      </c>
      <c r="Q19663">
        <v>1</v>
      </c>
      <c r="R19663" t="s">
        <v>27</v>
      </c>
      <c r="T19663" t="str">
        <f t="shared" si="307"/>
        <v xml:space="preserve"> Bad</v>
      </c>
      <c r="U19663">
        <v>2</v>
      </c>
      <c r="V19663">
        <v>2</v>
      </c>
      <c r="W19663">
        <v>1</v>
      </c>
    </row>
    <row r="19664" spans="1:23" hidden="1" x14ac:dyDescent="0.25">
      <c r="A19664">
        <v>10769752</v>
      </c>
      <c r="B19664" t="s">
        <v>18653</v>
      </c>
      <c r="C19664">
        <v>51372003</v>
      </c>
      <c r="D19664" t="s">
        <v>13584</v>
      </c>
      <c r="E19664" t="s">
        <v>24</v>
      </c>
      <c r="F19664" t="s">
        <v>115</v>
      </c>
      <c r="G19664">
        <v>40.652470000000001</v>
      </c>
      <c r="H19664">
        <v>-73.963130000000007</v>
      </c>
      <c r="I19664" t="s">
        <v>26</v>
      </c>
      <c r="J19664">
        <v>60</v>
      </c>
      <c r="K19664">
        <v>30</v>
      </c>
      <c r="L19664">
        <v>86</v>
      </c>
      <c r="M19664" t="s">
        <v>17285</v>
      </c>
      <c r="N19664">
        <v>0.89</v>
      </c>
      <c r="O19664">
        <v>2</v>
      </c>
      <c r="P19664">
        <v>364</v>
      </c>
      <c r="Q19664">
        <v>12</v>
      </c>
      <c r="R19664" t="s">
        <v>27</v>
      </c>
      <c r="S19664">
        <v>4.7300000000000004</v>
      </c>
      <c r="T19664" t="str">
        <f t="shared" si="307"/>
        <v>Excellent</v>
      </c>
      <c r="U19664">
        <v>1</v>
      </c>
      <c r="V19664">
        <v>1</v>
      </c>
      <c r="W19664">
        <v>1</v>
      </c>
    </row>
    <row r="19665" spans="1:23" x14ac:dyDescent="0.25">
      <c r="A19665">
        <v>47194380</v>
      </c>
      <c r="B19665" t="s">
        <v>18653</v>
      </c>
      <c r="C19665">
        <v>17303651</v>
      </c>
      <c r="D19665" t="s">
        <v>838</v>
      </c>
      <c r="E19665" t="s">
        <v>24</v>
      </c>
      <c r="F19665" t="s">
        <v>207</v>
      </c>
      <c r="G19665">
        <v>40.664639999999999</v>
      </c>
      <c r="H19665">
        <v>-73.932519999999997</v>
      </c>
      <c r="I19665" t="s">
        <v>26</v>
      </c>
      <c r="J19665">
        <v>33</v>
      </c>
      <c r="K19665">
        <v>30</v>
      </c>
      <c r="L19665">
        <v>2</v>
      </c>
      <c r="M19665" t="s">
        <v>17544</v>
      </c>
      <c r="N19665">
        <v>0.06</v>
      </c>
      <c r="O19665">
        <v>2</v>
      </c>
      <c r="P19665">
        <v>337</v>
      </c>
      <c r="Q19665">
        <v>0</v>
      </c>
      <c r="R19665" t="s">
        <v>27</v>
      </c>
      <c r="T19665" t="str">
        <f t="shared" si="307"/>
        <v xml:space="preserve"> Bad</v>
      </c>
      <c r="U19665">
        <v>1</v>
      </c>
      <c r="V19665">
        <v>1</v>
      </c>
      <c r="W19665">
        <v>1</v>
      </c>
    </row>
    <row r="19666" spans="1:23" hidden="1" x14ac:dyDescent="0.25">
      <c r="A19666">
        <v>47257626</v>
      </c>
      <c r="B19666" t="s">
        <v>18654</v>
      </c>
      <c r="C19666">
        <v>128284544</v>
      </c>
      <c r="D19666" t="s">
        <v>8630</v>
      </c>
      <c r="E19666" t="s">
        <v>56</v>
      </c>
      <c r="F19666" t="s">
        <v>681</v>
      </c>
      <c r="G19666">
        <v>40.778950000000002</v>
      </c>
      <c r="H19666">
        <v>-73.917370000000005</v>
      </c>
      <c r="I19666" t="s">
        <v>33</v>
      </c>
      <c r="J19666">
        <v>260</v>
      </c>
      <c r="K19666">
        <v>30</v>
      </c>
      <c r="L19666">
        <v>3</v>
      </c>
      <c r="M19666" t="s">
        <v>18133</v>
      </c>
      <c r="N19666">
        <v>0.08</v>
      </c>
      <c r="O19666">
        <v>2</v>
      </c>
      <c r="P19666">
        <v>364</v>
      </c>
      <c r="Q19666">
        <v>0</v>
      </c>
      <c r="R19666" t="s">
        <v>27</v>
      </c>
      <c r="S19666">
        <v>5</v>
      </c>
      <c r="T19666" t="str">
        <f t="shared" si="307"/>
        <v>Excellent</v>
      </c>
      <c r="U19666">
        <v>3</v>
      </c>
      <c r="V19666">
        <v>5</v>
      </c>
      <c r="W19666">
        <v>1.5</v>
      </c>
    </row>
    <row r="19667" spans="1:23" hidden="1" x14ac:dyDescent="0.25">
      <c r="A19667">
        <v>40400671</v>
      </c>
      <c r="B19667" t="s">
        <v>18655</v>
      </c>
      <c r="C19667">
        <v>237330464</v>
      </c>
      <c r="D19667" t="s">
        <v>13548</v>
      </c>
      <c r="E19667" t="s">
        <v>56</v>
      </c>
      <c r="F19667" t="s">
        <v>57</v>
      </c>
      <c r="G19667">
        <v>40.770800000000001</v>
      </c>
      <c r="H19667">
        <v>-73.920280000000005</v>
      </c>
      <c r="I19667" t="s">
        <v>33</v>
      </c>
      <c r="J19667">
        <v>110</v>
      </c>
      <c r="K19667">
        <v>30</v>
      </c>
      <c r="L19667">
        <v>24</v>
      </c>
      <c r="M19667" t="s">
        <v>16856</v>
      </c>
      <c r="N19667">
        <v>0.96</v>
      </c>
      <c r="O19667">
        <v>1</v>
      </c>
      <c r="P19667">
        <v>89</v>
      </c>
      <c r="Q19667">
        <v>6</v>
      </c>
      <c r="R19667" t="s">
        <v>27</v>
      </c>
      <c r="S19667">
        <v>4.92</v>
      </c>
      <c r="T19667" t="str">
        <f t="shared" si="307"/>
        <v>Excellent</v>
      </c>
      <c r="U19667">
        <v>1</v>
      </c>
      <c r="V19667">
        <v>1</v>
      </c>
      <c r="W19667">
        <v>1</v>
      </c>
    </row>
    <row r="19668" spans="1:23" hidden="1" x14ac:dyDescent="0.25">
      <c r="A19668">
        <v>1.02498561320462E+18</v>
      </c>
      <c r="B19668" t="s">
        <v>18653</v>
      </c>
      <c r="C19668">
        <v>429941031</v>
      </c>
      <c r="D19668" t="s">
        <v>12060</v>
      </c>
      <c r="E19668" t="s">
        <v>24</v>
      </c>
      <c r="F19668" t="s">
        <v>25</v>
      </c>
      <c r="G19668">
        <v>40.688020000000002</v>
      </c>
      <c r="H19668">
        <v>-73.965800000000002</v>
      </c>
      <c r="I19668" t="s">
        <v>33</v>
      </c>
      <c r="J19668">
        <v>107</v>
      </c>
      <c r="K19668">
        <v>1</v>
      </c>
      <c r="L19668">
        <v>7</v>
      </c>
      <c r="M19668" t="s">
        <v>16843</v>
      </c>
      <c r="N19668">
        <v>7</v>
      </c>
      <c r="O19668">
        <v>7</v>
      </c>
      <c r="P19668">
        <v>36</v>
      </c>
      <c r="Q19668">
        <v>7</v>
      </c>
      <c r="R19668" t="s">
        <v>37</v>
      </c>
      <c r="S19668">
        <v>5</v>
      </c>
      <c r="T19668" t="str">
        <f t="shared" si="307"/>
        <v>Excellent</v>
      </c>
      <c r="U19668">
        <v>1</v>
      </c>
      <c r="V19668">
        <v>2</v>
      </c>
      <c r="W19668">
        <v>1</v>
      </c>
    </row>
    <row r="19669" spans="1:23" hidden="1" x14ac:dyDescent="0.25">
      <c r="A19669">
        <v>25781295</v>
      </c>
      <c r="B19669" t="s">
        <v>18654</v>
      </c>
      <c r="C19669">
        <v>58234433</v>
      </c>
      <c r="D19669" t="s">
        <v>1433</v>
      </c>
      <c r="E19669" t="s">
        <v>56</v>
      </c>
      <c r="F19669" t="s">
        <v>66</v>
      </c>
      <c r="G19669">
        <v>40.735169999999997</v>
      </c>
      <c r="H19669">
        <v>-73.920079999999999</v>
      </c>
      <c r="I19669" t="s">
        <v>26</v>
      </c>
      <c r="J19669">
        <v>56</v>
      </c>
      <c r="K19669">
        <v>30</v>
      </c>
      <c r="L19669">
        <v>83</v>
      </c>
      <c r="M19669" t="s">
        <v>17066</v>
      </c>
      <c r="N19669">
        <v>1.23</v>
      </c>
      <c r="O19669">
        <v>6</v>
      </c>
      <c r="P19669">
        <v>365</v>
      </c>
      <c r="Q19669">
        <v>22</v>
      </c>
      <c r="R19669" t="s">
        <v>27</v>
      </c>
      <c r="S19669">
        <v>4.6900000000000004</v>
      </c>
      <c r="T19669" t="str">
        <f t="shared" si="307"/>
        <v>Excellent</v>
      </c>
      <c r="U19669">
        <v>1</v>
      </c>
      <c r="V19669">
        <v>1</v>
      </c>
      <c r="W19669">
        <v>1</v>
      </c>
    </row>
    <row r="19670" spans="1:23" hidden="1" x14ac:dyDescent="0.25">
      <c r="A19670">
        <v>538590</v>
      </c>
      <c r="B19670" t="s">
        <v>18655</v>
      </c>
      <c r="C19670">
        <v>2645592</v>
      </c>
      <c r="D19670" t="s">
        <v>16615</v>
      </c>
      <c r="E19670" t="s">
        <v>56</v>
      </c>
      <c r="F19670" t="s">
        <v>57</v>
      </c>
      <c r="G19670">
        <v>40.759120000000003</v>
      </c>
      <c r="H19670">
        <v>-73.918999999999997</v>
      </c>
      <c r="I19670" t="s">
        <v>26</v>
      </c>
      <c r="J19670">
        <v>130</v>
      </c>
      <c r="K19670">
        <v>30</v>
      </c>
      <c r="L19670">
        <v>74</v>
      </c>
      <c r="M19670" t="s">
        <v>18612</v>
      </c>
      <c r="N19670">
        <v>0.53</v>
      </c>
      <c r="O19670">
        <v>1</v>
      </c>
      <c r="P19670">
        <v>365</v>
      </c>
      <c r="Q19670">
        <v>0</v>
      </c>
      <c r="R19670" t="s">
        <v>27</v>
      </c>
      <c r="S19670">
        <v>4.6500000000000004</v>
      </c>
      <c r="T19670" t="str">
        <f t="shared" si="307"/>
        <v>Excellent</v>
      </c>
      <c r="U19670">
        <v>1</v>
      </c>
      <c r="V19670">
        <v>1</v>
      </c>
      <c r="W19670">
        <v>1</v>
      </c>
    </row>
    <row r="19671" spans="1:23" x14ac:dyDescent="0.25">
      <c r="A19671">
        <v>7.3977641173399898E+17</v>
      </c>
      <c r="B19671" t="s">
        <v>18678</v>
      </c>
      <c r="C19671">
        <v>46860545</v>
      </c>
      <c r="D19671" t="s">
        <v>8942</v>
      </c>
      <c r="E19671" t="s">
        <v>105</v>
      </c>
      <c r="F19671" t="s">
        <v>702</v>
      </c>
      <c r="G19671">
        <v>40.818890000000003</v>
      </c>
      <c r="H19671">
        <v>-73.915599999999998</v>
      </c>
      <c r="I19671" t="s">
        <v>33</v>
      </c>
      <c r="J19671">
        <v>84</v>
      </c>
      <c r="K19671">
        <v>30</v>
      </c>
      <c r="L19671">
        <v>2</v>
      </c>
      <c r="M19671" t="s">
        <v>16850</v>
      </c>
      <c r="N19671">
        <v>0.32</v>
      </c>
      <c r="O19671">
        <v>2</v>
      </c>
      <c r="P19671">
        <v>294</v>
      </c>
      <c r="Q19671">
        <v>2</v>
      </c>
      <c r="R19671" t="s">
        <v>27</v>
      </c>
      <c r="T19671" t="str">
        <f t="shared" si="307"/>
        <v xml:space="preserve"> Bad</v>
      </c>
      <c r="U19671">
        <v>1</v>
      </c>
      <c r="V19671">
        <v>1</v>
      </c>
      <c r="W19671">
        <v>1</v>
      </c>
    </row>
    <row r="19672" spans="1:23" hidden="1" x14ac:dyDescent="0.25">
      <c r="A19672">
        <v>7.1323888894095398E+17</v>
      </c>
      <c r="B19672" t="s">
        <v>18653</v>
      </c>
      <c r="C19672">
        <v>365845844</v>
      </c>
      <c r="D19672" t="s">
        <v>673</v>
      </c>
      <c r="E19672" t="s">
        <v>24</v>
      </c>
      <c r="F19672" t="s">
        <v>115</v>
      </c>
      <c r="G19672">
        <v>40.652190735327501</v>
      </c>
      <c r="H19672">
        <v>-73.959894357856896</v>
      </c>
      <c r="I19672" t="s">
        <v>26</v>
      </c>
      <c r="J19672">
        <v>63</v>
      </c>
      <c r="K19672">
        <v>30</v>
      </c>
      <c r="L19672">
        <v>4</v>
      </c>
      <c r="M19672" t="s">
        <v>17896</v>
      </c>
      <c r="N19672">
        <v>0.38</v>
      </c>
      <c r="O19672">
        <v>1</v>
      </c>
      <c r="P19672">
        <v>90</v>
      </c>
      <c r="Q19672">
        <v>4</v>
      </c>
      <c r="R19672" t="s">
        <v>27</v>
      </c>
      <c r="S19672">
        <v>5</v>
      </c>
      <c r="T19672" t="str">
        <f t="shared" si="307"/>
        <v>Excellent</v>
      </c>
      <c r="U19672">
        <v>1</v>
      </c>
      <c r="V19672">
        <v>1</v>
      </c>
      <c r="W19672">
        <v>1</v>
      </c>
    </row>
    <row r="19673" spans="1:23" hidden="1" x14ac:dyDescent="0.25">
      <c r="A19673">
        <v>38257050</v>
      </c>
      <c r="B19673" t="s">
        <v>18654</v>
      </c>
      <c r="C19673">
        <v>2064585</v>
      </c>
      <c r="D19673" t="s">
        <v>16616</v>
      </c>
      <c r="E19673" t="s">
        <v>56</v>
      </c>
      <c r="F19673" t="s">
        <v>100</v>
      </c>
      <c r="G19673">
        <v>40.754131000000001</v>
      </c>
      <c r="H19673">
        <v>-73.908043000000006</v>
      </c>
      <c r="I19673" t="s">
        <v>26</v>
      </c>
      <c r="J19673">
        <v>100</v>
      </c>
      <c r="K19673">
        <v>30</v>
      </c>
      <c r="L19673">
        <v>49</v>
      </c>
      <c r="M19673" t="s">
        <v>16780</v>
      </c>
      <c r="N19673">
        <v>0.93</v>
      </c>
      <c r="O19673">
        <v>1</v>
      </c>
      <c r="P19673">
        <v>141</v>
      </c>
      <c r="Q19673">
        <v>8</v>
      </c>
      <c r="R19673" t="s">
        <v>27</v>
      </c>
      <c r="S19673">
        <v>4.92</v>
      </c>
      <c r="T19673" t="str">
        <f t="shared" si="307"/>
        <v>Excellent</v>
      </c>
      <c r="U19673">
        <v>1</v>
      </c>
      <c r="V19673">
        <v>1</v>
      </c>
      <c r="W19673">
        <v>1</v>
      </c>
    </row>
    <row r="19674" spans="1:23" hidden="1" x14ac:dyDescent="0.25">
      <c r="A19674">
        <v>1036498</v>
      </c>
      <c r="B19674" t="s">
        <v>18796</v>
      </c>
      <c r="C19674">
        <v>3233986</v>
      </c>
      <c r="D19674" t="s">
        <v>124</v>
      </c>
      <c r="E19674" t="s">
        <v>56</v>
      </c>
      <c r="F19674" t="s">
        <v>175</v>
      </c>
      <c r="G19674">
        <v>40.754930000000002</v>
      </c>
      <c r="H19674">
        <v>-73.917289999999994</v>
      </c>
      <c r="I19674" t="s">
        <v>26</v>
      </c>
      <c r="J19674">
        <v>127</v>
      </c>
      <c r="K19674">
        <v>30</v>
      </c>
      <c r="L19674">
        <v>84</v>
      </c>
      <c r="M19674" t="s">
        <v>17499</v>
      </c>
      <c r="N19674">
        <v>0.64</v>
      </c>
      <c r="O19674">
        <v>2</v>
      </c>
      <c r="P19674">
        <v>280</v>
      </c>
      <c r="Q19674">
        <v>0</v>
      </c>
      <c r="R19674" t="s">
        <v>27</v>
      </c>
      <c r="S19674">
        <v>4.59</v>
      </c>
      <c r="T19674" t="str">
        <f t="shared" si="307"/>
        <v>Excellent</v>
      </c>
      <c r="U19674">
        <v>1</v>
      </c>
      <c r="V19674">
        <v>1</v>
      </c>
      <c r="W19674">
        <v>1</v>
      </c>
    </row>
    <row r="19675" spans="1:23" x14ac:dyDescent="0.25">
      <c r="A19675">
        <v>8.8975143082877005E+17</v>
      </c>
      <c r="B19675" t="s">
        <v>18655</v>
      </c>
      <c r="C19675">
        <v>184130293</v>
      </c>
      <c r="D19675" t="s">
        <v>16618</v>
      </c>
      <c r="E19675" t="s">
        <v>56</v>
      </c>
      <c r="F19675" t="s">
        <v>57</v>
      </c>
      <c r="G19675">
        <v>40.763105400000001</v>
      </c>
      <c r="H19675">
        <v>-73.918120999999999</v>
      </c>
      <c r="I19675" t="s">
        <v>26</v>
      </c>
      <c r="J19675">
        <v>96</v>
      </c>
      <c r="K19675">
        <v>30</v>
      </c>
      <c r="L19675">
        <v>1</v>
      </c>
      <c r="M19675" t="s">
        <v>16921</v>
      </c>
      <c r="N19675">
        <v>0.25</v>
      </c>
      <c r="O19675">
        <v>1</v>
      </c>
      <c r="P19675">
        <v>365</v>
      </c>
      <c r="Q19675">
        <v>1</v>
      </c>
      <c r="R19675" t="s">
        <v>27</v>
      </c>
      <c r="T19675" t="str">
        <f t="shared" si="307"/>
        <v xml:space="preserve"> Bad</v>
      </c>
      <c r="U19675">
        <v>1</v>
      </c>
      <c r="V19675">
        <v>1</v>
      </c>
      <c r="W19675">
        <v>1</v>
      </c>
    </row>
    <row r="19676" spans="1:23" x14ac:dyDescent="0.25">
      <c r="A19676">
        <v>45267660</v>
      </c>
      <c r="B19676" t="s">
        <v>18759</v>
      </c>
      <c r="C19676">
        <v>39162543</v>
      </c>
      <c r="D19676" t="s">
        <v>479</v>
      </c>
      <c r="E19676" t="s">
        <v>105</v>
      </c>
      <c r="F19676" t="s">
        <v>1198</v>
      </c>
      <c r="G19676">
        <v>40.848869999999998</v>
      </c>
      <c r="H19676">
        <v>-73.923090000000002</v>
      </c>
      <c r="I19676" t="s">
        <v>33</v>
      </c>
      <c r="J19676">
        <v>313</v>
      </c>
      <c r="K19676">
        <v>2</v>
      </c>
      <c r="L19676">
        <v>1</v>
      </c>
      <c r="M19676" t="s">
        <v>16989</v>
      </c>
      <c r="N19676">
        <v>1</v>
      </c>
      <c r="O19676">
        <v>3</v>
      </c>
      <c r="P19676">
        <v>365</v>
      </c>
      <c r="Q19676">
        <v>1</v>
      </c>
      <c r="R19676" t="s">
        <v>19015</v>
      </c>
      <c r="T19676" t="str">
        <f t="shared" si="307"/>
        <v xml:space="preserve"> Bad</v>
      </c>
      <c r="U19676">
        <v>2</v>
      </c>
      <c r="V19676">
        <v>2</v>
      </c>
      <c r="W19676">
        <v>1.5</v>
      </c>
    </row>
    <row r="19677" spans="1:23" x14ac:dyDescent="0.25">
      <c r="A19677">
        <v>9.3175490979466496E+17</v>
      </c>
      <c r="B19677" t="s">
        <v>18678</v>
      </c>
      <c r="C19677">
        <v>348614214</v>
      </c>
      <c r="D19677" t="s">
        <v>3722</v>
      </c>
      <c r="E19677" t="s">
        <v>105</v>
      </c>
      <c r="F19677" t="s">
        <v>6817</v>
      </c>
      <c r="G19677">
        <v>40.834011340914898</v>
      </c>
      <c r="H19677">
        <v>-73.926518953220594</v>
      </c>
      <c r="I19677" t="s">
        <v>33</v>
      </c>
      <c r="J19677">
        <v>65</v>
      </c>
      <c r="K19677">
        <v>30</v>
      </c>
      <c r="L19677">
        <v>1</v>
      </c>
      <c r="M19677" t="s">
        <v>16932</v>
      </c>
      <c r="N19677">
        <v>0.79</v>
      </c>
      <c r="O19677">
        <v>1</v>
      </c>
      <c r="P19677">
        <v>62</v>
      </c>
      <c r="Q19677">
        <v>1</v>
      </c>
      <c r="R19677" t="s">
        <v>27</v>
      </c>
      <c r="T19677" t="str">
        <f t="shared" si="307"/>
        <v xml:space="preserve"> Bad</v>
      </c>
      <c r="U19677">
        <v>1</v>
      </c>
      <c r="V19677">
        <v>2</v>
      </c>
      <c r="W19677">
        <v>1</v>
      </c>
    </row>
    <row r="19678" spans="1:23" hidden="1" x14ac:dyDescent="0.25">
      <c r="A19678">
        <v>8.9759642053515904E+17</v>
      </c>
      <c r="B19678" t="s">
        <v>18656</v>
      </c>
      <c r="C19678">
        <v>103747506</v>
      </c>
      <c r="D19678" t="s">
        <v>143</v>
      </c>
      <c r="E19678" t="s">
        <v>24</v>
      </c>
      <c r="F19678" t="s">
        <v>207</v>
      </c>
      <c r="G19678">
        <v>40.675609999999999</v>
      </c>
      <c r="H19678">
        <v>-73.937240000000003</v>
      </c>
      <c r="I19678" t="s">
        <v>26</v>
      </c>
      <c r="J19678">
        <v>94</v>
      </c>
      <c r="K19678">
        <v>30</v>
      </c>
      <c r="L19678">
        <v>8</v>
      </c>
      <c r="M19678" t="s">
        <v>16932</v>
      </c>
      <c r="N19678">
        <v>1.1499999999999999</v>
      </c>
      <c r="O19678">
        <v>4</v>
      </c>
      <c r="P19678">
        <v>335</v>
      </c>
      <c r="Q19678">
        <v>8</v>
      </c>
      <c r="R19678" t="s">
        <v>27</v>
      </c>
      <c r="S19678">
        <v>5</v>
      </c>
      <c r="T19678" t="str">
        <f t="shared" si="307"/>
        <v>Excellent</v>
      </c>
      <c r="U19678">
        <v>1</v>
      </c>
      <c r="V19678">
        <v>1</v>
      </c>
      <c r="W19678">
        <v>1</v>
      </c>
    </row>
    <row r="19679" spans="1:23" hidden="1" x14ac:dyDescent="0.25">
      <c r="A19679">
        <v>30096719</v>
      </c>
      <c r="B19679" t="s">
        <v>18662</v>
      </c>
      <c r="C19679">
        <v>188896</v>
      </c>
      <c r="D19679" t="s">
        <v>5102</v>
      </c>
      <c r="E19679" t="s">
        <v>24</v>
      </c>
      <c r="F19679" t="s">
        <v>25</v>
      </c>
      <c r="G19679">
        <v>40.688369999999999</v>
      </c>
      <c r="H19679">
        <v>-73.968159999999997</v>
      </c>
      <c r="I19679" t="s">
        <v>26</v>
      </c>
      <c r="J19679">
        <v>97</v>
      </c>
      <c r="K19679">
        <v>1</v>
      </c>
      <c r="L19679">
        <v>282</v>
      </c>
      <c r="M19679" t="s">
        <v>16833</v>
      </c>
      <c r="N19679">
        <v>4.51</v>
      </c>
      <c r="O19679">
        <v>1</v>
      </c>
      <c r="P19679">
        <v>265</v>
      </c>
      <c r="Q19679">
        <v>66</v>
      </c>
      <c r="R19679" t="s">
        <v>19015</v>
      </c>
      <c r="S19679">
        <v>4.74</v>
      </c>
      <c r="T19679" t="str">
        <f t="shared" si="307"/>
        <v>Excellent</v>
      </c>
      <c r="U19679">
        <v>1</v>
      </c>
      <c r="V19679">
        <v>1</v>
      </c>
      <c r="W19679">
        <v>1</v>
      </c>
    </row>
    <row r="19680" spans="1:23" x14ac:dyDescent="0.25">
      <c r="A19680">
        <v>38191536</v>
      </c>
      <c r="B19680" t="s">
        <v>18673</v>
      </c>
      <c r="C19680">
        <v>290208548</v>
      </c>
      <c r="D19680" t="s">
        <v>1726</v>
      </c>
      <c r="E19680" t="s">
        <v>24</v>
      </c>
      <c r="F19680" t="s">
        <v>183</v>
      </c>
      <c r="G19680">
        <v>40.655880000000003</v>
      </c>
      <c r="H19680">
        <v>-73.937910000000002</v>
      </c>
      <c r="I19680" t="s">
        <v>26</v>
      </c>
      <c r="J19680">
        <v>211</v>
      </c>
      <c r="K19680">
        <v>30</v>
      </c>
      <c r="L19680">
        <v>2</v>
      </c>
      <c r="M19680" t="s">
        <v>17663</v>
      </c>
      <c r="N19680">
        <v>0.04</v>
      </c>
      <c r="O19680">
        <v>1</v>
      </c>
      <c r="P19680">
        <v>365</v>
      </c>
      <c r="Q19680">
        <v>0</v>
      </c>
      <c r="R19680" t="s">
        <v>27</v>
      </c>
      <c r="T19680" t="str">
        <f t="shared" si="307"/>
        <v xml:space="preserve"> Bad</v>
      </c>
      <c r="U19680">
        <v>1</v>
      </c>
      <c r="V19680">
        <v>1</v>
      </c>
      <c r="W19680">
        <v>1</v>
      </c>
    </row>
    <row r="19681" spans="1:23" hidden="1" x14ac:dyDescent="0.25">
      <c r="A19681">
        <v>54307163</v>
      </c>
      <c r="B19681" t="s">
        <v>18664</v>
      </c>
      <c r="C19681">
        <v>397775202</v>
      </c>
      <c r="D19681" t="s">
        <v>2604</v>
      </c>
      <c r="E19681" t="s">
        <v>31</v>
      </c>
      <c r="F19681" t="s">
        <v>186</v>
      </c>
      <c r="G19681">
        <v>40.792143299999999</v>
      </c>
      <c r="H19681">
        <v>-73.936658999999906</v>
      </c>
      <c r="I19681" t="s">
        <v>33</v>
      </c>
      <c r="J19681">
        <v>299</v>
      </c>
      <c r="K19681">
        <v>30</v>
      </c>
      <c r="L19681">
        <v>10</v>
      </c>
      <c r="M19681" t="s">
        <v>16914</v>
      </c>
      <c r="N19681">
        <v>0.54</v>
      </c>
      <c r="O19681">
        <v>2</v>
      </c>
      <c r="P19681">
        <v>88</v>
      </c>
      <c r="Q19681">
        <v>1</v>
      </c>
      <c r="R19681" t="s">
        <v>27</v>
      </c>
      <c r="S19681">
        <v>4</v>
      </c>
      <c r="T19681" t="str">
        <f t="shared" si="307"/>
        <v>Very Good</v>
      </c>
      <c r="U19681">
        <v>1</v>
      </c>
      <c r="V19681">
        <v>2</v>
      </c>
      <c r="W19681">
        <v>1</v>
      </c>
    </row>
    <row r="19682" spans="1:23" x14ac:dyDescent="0.25">
      <c r="A19682">
        <v>54103419</v>
      </c>
      <c r="B19682" t="s">
        <v>18653</v>
      </c>
      <c r="C19682">
        <v>27741331</v>
      </c>
      <c r="D19682" t="s">
        <v>2328</v>
      </c>
      <c r="E19682" t="s">
        <v>24</v>
      </c>
      <c r="F19682" t="s">
        <v>183</v>
      </c>
      <c r="G19682">
        <v>40.655790000000003</v>
      </c>
      <c r="H19682">
        <v>-73.919290000000004</v>
      </c>
      <c r="I19682" t="s">
        <v>26</v>
      </c>
      <c r="J19682">
        <v>38</v>
      </c>
      <c r="K19682">
        <v>30</v>
      </c>
      <c r="L19682">
        <v>1</v>
      </c>
      <c r="M19682" t="s">
        <v>17769</v>
      </c>
      <c r="N19682">
        <v>0.05</v>
      </c>
      <c r="O19682">
        <v>6</v>
      </c>
      <c r="P19682">
        <v>218</v>
      </c>
      <c r="Q19682">
        <v>0</v>
      </c>
      <c r="R19682" t="s">
        <v>27</v>
      </c>
      <c r="T19682" t="str">
        <f t="shared" si="307"/>
        <v xml:space="preserve"> Bad</v>
      </c>
      <c r="U19682">
        <v>2</v>
      </c>
      <c r="V19682">
        <v>2</v>
      </c>
      <c r="W19682">
        <v>1</v>
      </c>
    </row>
    <row r="19683" spans="1:23" hidden="1" x14ac:dyDescent="0.25">
      <c r="A19683">
        <v>6225968</v>
      </c>
      <c r="B19683" t="s">
        <v>18657</v>
      </c>
      <c r="C19683">
        <v>19007308</v>
      </c>
      <c r="D19683" t="s">
        <v>12024</v>
      </c>
      <c r="E19683" t="s">
        <v>31</v>
      </c>
      <c r="F19683" t="s">
        <v>110</v>
      </c>
      <c r="G19683">
        <v>40.82244</v>
      </c>
      <c r="H19683">
        <v>-73.945419999999999</v>
      </c>
      <c r="I19683" t="s">
        <v>33</v>
      </c>
      <c r="J19683">
        <v>145</v>
      </c>
      <c r="K19683">
        <v>30</v>
      </c>
      <c r="L19683">
        <v>23</v>
      </c>
      <c r="M19683" t="s">
        <v>16852</v>
      </c>
      <c r="N19683">
        <v>0.22</v>
      </c>
      <c r="O19683">
        <v>1</v>
      </c>
      <c r="P19683">
        <v>363</v>
      </c>
      <c r="Q19683">
        <v>0</v>
      </c>
      <c r="R19683" t="s">
        <v>27</v>
      </c>
      <c r="S19683">
        <v>4.3899999999999997</v>
      </c>
      <c r="T19683" t="str">
        <f t="shared" si="307"/>
        <v>Excellent</v>
      </c>
      <c r="U19683">
        <v>1</v>
      </c>
      <c r="V19683">
        <v>1</v>
      </c>
      <c r="W19683">
        <v>1</v>
      </c>
    </row>
    <row r="19684" spans="1:23" hidden="1" x14ac:dyDescent="0.25">
      <c r="A19684">
        <v>41036360</v>
      </c>
      <c r="B19684" t="s">
        <v>18653</v>
      </c>
      <c r="C19684">
        <v>212147885</v>
      </c>
      <c r="D19684" t="s">
        <v>2147</v>
      </c>
      <c r="E19684" t="s">
        <v>24</v>
      </c>
      <c r="F19684" t="s">
        <v>169</v>
      </c>
      <c r="G19684">
        <v>40.677370000000003</v>
      </c>
      <c r="H19684">
        <v>-73.909229999999994</v>
      </c>
      <c r="I19684" t="s">
        <v>33</v>
      </c>
      <c r="J19684">
        <v>169</v>
      </c>
      <c r="K19684">
        <v>30</v>
      </c>
      <c r="L19684">
        <v>9</v>
      </c>
      <c r="M19684" t="s">
        <v>17746</v>
      </c>
      <c r="N19684">
        <v>0.19</v>
      </c>
      <c r="O19684">
        <v>4</v>
      </c>
      <c r="P19684">
        <v>191</v>
      </c>
      <c r="Q19684">
        <v>0</v>
      </c>
      <c r="R19684" t="s">
        <v>27</v>
      </c>
      <c r="S19684">
        <v>4.67</v>
      </c>
      <c r="T19684" t="str">
        <f t="shared" si="307"/>
        <v>Excellent</v>
      </c>
      <c r="U19684">
        <v>2</v>
      </c>
      <c r="V19684">
        <v>3</v>
      </c>
      <c r="W19684">
        <v>2</v>
      </c>
    </row>
    <row r="19685" spans="1:23" x14ac:dyDescent="0.25">
      <c r="A19685">
        <v>30042363</v>
      </c>
      <c r="B19685" t="s">
        <v>18655</v>
      </c>
      <c r="C19685">
        <v>72410854</v>
      </c>
      <c r="D19685" t="s">
        <v>16623</v>
      </c>
      <c r="E19685" t="s">
        <v>56</v>
      </c>
      <c r="F19685" t="s">
        <v>57</v>
      </c>
      <c r="G19685">
        <v>40.757660000000001</v>
      </c>
      <c r="H19685">
        <v>-73.928340000000006</v>
      </c>
      <c r="I19685" t="s">
        <v>26</v>
      </c>
      <c r="J19685">
        <v>70</v>
      </c>
      <c r="K19685">
        <v>30</v>
      </c>
      <c r="L19685">
        <v>2</v>
      </c>
      <c r="M19685" t="s">
        <v>17373</v>
      </c>
      <c r="N19685">
        <v>0.47</v>
      </c>
      <c r="O19685">
        <v>1</v>
      </c>
      <c r="P19685">
        <v>364</v>
      </c>
      <c r="Q19685">
        <v>2</v>
      </c>
      <c r="R19685" t="s">
        <v>27</v>
      </c>
      <c r="T19685" t="str">
        <f t="shared" si="307"/>
        <v xml:space="preserve"> Bad</v>
      </c>
      <c r="U19685">
        <v>1</v>
      </c>
      <c r="V19685">
        <v>2</v>
      </c>
      <c r="W19685">
        <v>1</v>
      </c>
    </row>
    <row r="19686" spans="1:23" hidden="1" x14ac:dyDescent="0.25">
      <c r="A19686">
        <v>47873210</v>
      </c>
      <c r="B19686" t="s">
        <v>18653</v>
      </c>
      <c r="C19686">
        <v>385647750</v>
      </c>
      <c r="D19686" t="s">
        <v>6249</v>
      </c>
      <c r="E19686" t="s">
        <v>24</v>
      </c>
      <c r="F19686" t="s">
        <v>183</v>
      </c>
      <c r="G19686">
        <v>40.654319999999998</v>
      </c>
      <c r="H19686">
        <v>-73.925690000000003</v>
      </c>
      <c r="I19686" t="s">
        <v>26</v>
      </c>
      <c r="J19686">
        <v>69</v>
      </c>
      <c r="K19686">
        <v>30</v>
      </c>
      <c r="L19686">
        <v>13</v>
      </c>
      <c r="M19686" t="s">
        <v>16778</v>
      </c>
      <c r="N19686">
        <v>0.46</v>
      </c>
      <c r="O19686">
        <v>2</v>
      </c>
      <c r="P19686">
        <v>88</v>
      </c>
      <c r="Q19686">
        <v>3</v>
      </c>
      <c r="R19686" t="s">
        <v>27</v>
      </c>
      <c r="S19686">
        <v>4.8499999999999996</v>
      </c>
      <c r="T19686" t="str">
        <f t="shared" si="307"/>
        <v>Excellent</v>
      </c>
      <c r="U19686">
        <v>1</v>
      </c>
      <c r="V19686">
        <v>1</v>
      </c>
      <c r="W19686">
        <v>1</v>
      </c>
    </row>
    <row r="19687" spans="1:23" hidden="1" x14ac:dyDescent="0.25">
      <c r="A19687">
        <v>43284426</v>
      </c>
      <c r="B19687" t="s">
        <v>18656</v>
      </c>
      <c r="C19687">
        <v>49164956</v>
      </c>
      <c r="D19687" t="s">
        <v>1846</v>
      </c>
      <c r="E19687" t="s">
        <v>24</v>
      </c>
      <c r="F19687" t="s">
        <v>207</v>
      </c>
      <c r="G19687">
        <v>40.675899999999999</v>
      </c>
      <c r="H19687">
        <v>-73.914550000000006</v>
      </c>
      <c r="I19687" t="s">
        <v>26</v>
      </c>
      <c r="J19687">
        <v>47</v>
      </c>
      <c r="K19687">
        <v>31</v>
      </c>
      <c r="L19687">
        <v>10</v>
      </c>
      <c r="M19687" t="s">
        <v>17042</v>
      </c>
      <c r="N19687">
        <v>0.23</v>
      </c>
      <c r="O19687">
        <v>6</v>
      </c>
      <c r="P19687">
        <v>0</v>
      </c>
      <c r="Q19687">
        <v>2</v>
      </c>
      <c r="R19687" t="s">
        <v>27</v>
      </c>
      <c r="S19687">
        <v>4.5</v>
      </c>
      <c r="T19687" t="str">
        <f t="shared" si="307"/>
        <v>Excellent</v>
      </c>
      <c r="U19687">
        <v>1</v>
      </c>
      <c r="V19687">
        <v>1</v>
      </c>
      <c r="W19687">
        <v>1</v>
      </c>
    </row>
    <row r="19688" spans="1:23" hidden="1" x14ac:dyDescent="0.25">
      <c r="A19688">
        <v>25425106</v>
      </c>
      <c r="B19688" t="s">
        <v>18671</v>
      </c>
      <c r="C19688">
        <v>5522547</v>
      </c>
      <c r="D19688" t="s">
        <v>1942</v>
      </c>
      <c r="E19688" t="s">
        <v>24</v>
      </c>
      <c r="F19688" t="s">
        <v>207</v>
      </c>
      <c r="G19688">
        <v>40.672110000000004</v>
      </c>
      <c r="H19688">
        <v>-73.926310000000001</v>
      </c>
      <c r="I19688" t="s">
        <v>26</v>
      </c>
      <c r="J19688">
        <v>120</v>
      </c>
      <c r="K19688">
        <v>30</v>
      </c>
      <c r="L19688">
        <v>5</v>
      </c>
      <c r="M19688" t="s">
        <v>17833</v>
      </c>
      <c r="N19688">
        <v>0.08</v>
      </c>
      <c r="O19688">
        <v>1</v>
      </c>
      <c r="P19688">
        <v>177</v>
      </c>
      <c r="Q19688">
        <v>0</v>
      </c>
      <c r="R19688" t="s">
        <v>27</v>
      </c>
      <c r="S19688">
        <v>4.5999999999999996</v>
      </c>
      <c r="T19688" t="str">
        <f t="shared" si="307"/>
        <v>Excellent</v>
      </c>
      <c r="U19688">
        <v>1</v>
      </c>
      <c r="V19688">
        <v>1</v>
      </c>
      <c r="W19688">
        <v>1</v>
      </c>
    </row>
    <row r="19689" spans="1:23" hidden="1" x14ac:dyDescent="0.25">
      <c r="A19689">
        <v>7.2617390143837798E+17</v>
      </c>
      <c r="B19689" t="s">
        <v>18655</v>
      </c>
      <c r="C19689">
        <v>277742686</v>
      </c>
      <c r="D19689" t="s">
        <v>16625</v>
      </c>
      <c r="E19689" t="s">
        <v>56</v>
      </c>
      <c r="F19689" t="s">
        <v>66</v>
      </c>
      <c r="G19689">
        <v>40.739179999999998</v>
      </c>
      <c r="H19689">
        <v>-73.922139999999999</v>
      </c>
      <c r="I19689" t="s">
        <v>26</v>
      </c>
      <c r="J19689">
        <v>165</v>
      </c>
      <c r="K19689">
        <v>30</v>
      </c>
      <c r="L19689">
        <v>22</v>
      </c>
      <c r="M19689" t="s">
        <v>16986</v>
      </c>
      <c r="N19689">
        <v>1.58</v>
      </c>
      <c r="O19689">
        <v>1</v>
      </c>
      <c r="P19689">
        <v>179</v>
      </c>
      <c r="Q19689">
        <v>15</v>
      </c>
      <c r="R19689" t="s">
        <v>27</v>
      </c>
      <c r="S19689">
        <v>4.7699999999999996</v>
      </c>
      <c r="T19689" t="str">
        <f t="shared" si="307"/>
        <v>Excellent</v>
      </c>
      <c r="U19689">
        <v>1</v>
      </c>
      <c r="V19689">
        <v>2</v>
      </c>
      <c r="W19689">
        <v>1</v>
      </c>
    </row>
    <row r="19690" spans="1:23" hidden="1" x14ac:dyDescent="0.25">
      <c r="A19690">
        <v>38226783</v>
      </c>
      <c r="B19690" t="s">
        <v>18673</v>
      </c>
      <c r="C19690">
        <v>9130040</v>
      </c>
      <c r="D19690" t="s">
        <v>3060</v>
      </c>
      <c r="E19690" t="s">
        <v>24</v>
      </c>
      <c r="F19690" t="s">
        <v>183</v>
      </c>
      <c r="G19690">
        <v>40.663060000000002</v>
      </c>
      <c r="H19690">
        <v>-73.934380000000004</v>
      </c>
      <c r="I19690" t="s">
        <v>26</v>
      </c>
      <c r="J19690">
        <v>159</v>
      </c>
      <c r="K19690">
        <v>30</v>
      </c>
      <c r="L19690">
        <v>7</v>
      </c>
      <c r="M19690" t="s">
        <v>17000</v>
      </c>
      <c r="N19690">
        <v>0.13</v>
      </c>
      <c r="O19690">
        <v>4</v>
      </c>
      <c r="P19690">
        <v>365</v>
      </c>
      <c r="Q19690">
        <v>0</v>
      </c>
      <c r="R19690" t="s">
        <v>27</v>
      </c>
      <c r="S19690">
        <v>4</v>
      </c>
      <c r="T19690" t="str">
        <f t="shared" si="307"/>
        <v>Very Good</v>
      </c>
      <c r="U19690">
        <v>1</v>
      </c>
      <c r="V19690">
        <v>1</v>
      </c>
      <c r="W19690">
        <v>1</v>
      </c>
    </row>
    <row r="19691" spans="1:23" x14ac:dyDescent="0.25">
      <c r="A19691">
        <v>8.5506356941353395E+17</v>
      </c>
      <c r="B19691" t="s">
        <v>18654</v>
      </c>
      <c r="C19691">
        <v>507020810</v>
      </c>
      <c r="D19691" t="s">
        <v>6021</v>
      </c>
      <c r="E19691" t="s">
        <v>56</v>
      </c>
      <c r="F19691" t="s">
        <v>57</v>
      </c>
      <c r="G19691">
        <v>40.774477019398901</v>
      </c>
      <c r="H19691">
        <v>-73.923682079918095</v>
      </c>
      <c r="I19691" t="s">
        <v>33</v>
      </c>
      <c r="J19691">
        <v>95</v>
      </c>
      <c r="K19691">
        <v>30</v>
      </c>
      <c r="L19691">
        <v>1</v>
      </c>
      <c r="M19691" t="s">
        <v>16840</v>
      </c>
      <c r="N19691">
        <v>0.15</v>
      </c>
      <c r="O19691">
        <v>1</v>
      </c>
      <c r="P19691">
        <v>343</v>
      </c>
      <c r="Q19691">
        <v>1</v>
      </c>
      <c r="R19691" t="s">
        <v>27</v>
      </c>
      <c r="T19691" t="str">
        <f t="shared" si="307"/>
        <v xml:space="preserve"> Bad</v>
      </c>
      <c r="U19691">
        <v>3</v>
      </c>
      <c r="V19691">
        <v>3</v>
      </c>
      <c r="W19691">
        <v>1</v>
      </c>
    </row>
    <row r="19692" spans="1:23" x14ac:dyDescent="0.25">
      <c r="A19692">
        <v>4525334</v>
      </c>
      <c r="B19692" t="s">
        <v>18653</v>
      </c>
      <c r="C19692">
        <v>23457125</v>
      </c>
      <c r="D19692" t="s">
        <v>16628</v>
      </c>
      <c r="E19692" t="s">
        <v>24</v>
      </c>
      <c r="F19692" t="s">
        <v>207</v>
      </c>
      <c r="G19692">
        <v>40.6708079</v>
      </c>
      <c r="H19692">
        <v>-73.923362400000002</v>
      </c>
      <c r="I19692" t="s">
        <v>26</v>
      </c>
      <c r="J19692">
        <v>100</v>
      </c>
      <c r="K19692">
        <v>30</v>
      </c>
      <c r="L19692">
        <v>1</v>
      </c>
      <c r="M19692" t="s">
        <v>16857</v>
      </c>
      <c r="N19692">
        <v>0.24</v>
      </c>
      <c r="O19692">
        <v>1</v>
      </c>
      <c r="P19692">
        <v>90</v>
      </c>
      <c r="Q19692">
        <v>1</v>
      </c>
      <c r="R19692" t="s">
        <v>27</v>
      </c>
      <c r="T19692" t="str">
        <f t="shared" si="307"/>
        <v xml:space="preserve"> Bad</v>
      </c>
      <c r="U19692">
        <v>1</v>
      </c>
      <c r="V19692">
        <v>1</v>
      </c>
      <c r="W19692">
        <v>1</v>
      </c>
    </row>
    <row r="19693" spans="1:23" x14ac:dyDescent="0.25">
      <c r="A19693">
        <v>14339073</v>
      </c>
      <c r="B19693" t="s">
        <v>18856</v>
      </c>
      <c r="C19693">
        <v>50411243</v>
      </c>
      <c r="D19693" t="s">
        <v>5554</v>
      </c>
      <c r="E19693" t="s">
        <v>105</v>
      </c>
      <c r="F19693" t="s">
        <v>1198</v>
      </c>
      <c r="G19693">
        <v>40.84863</v>
      </c>
      <c r="H19693">
        <v>-73.918509999999998</v>
      </c>
      <c r="I19693" t="s">
        <v>33</v>
      </c>
      <c r="J19693">
        <v>95</v>
      </c>
      <c r="K19693">
        <v>30</v>
      </c>
      <c r="L19693">
        <v>2</v>
      </c>
      <c r="M19693" t="s">
        <v>17216</v>
      </c>
      <c r="N19693">
        <v>0.04</v>
      </c>
      <c r="O19693">
        <v>2</v>
      </c>
      <c r="P19693">
        <v>180</v>
      </c>
      <c r="Q19693">
        <v>0</v>
      </c>
      <c r="R19693" t="s">
        <v>27</v>
      </c>
      <c r="T19693" t="str">
        <f t="shared" si="307"/>
        <v xml:space="preserve"> Bad</v>
      </c>
      <c r="U19693">
        <v>1</v>
      </c>
      <c r="V19693">
        <v>1</v>
      </c>
      <c r="W19693">
        <v>1</v>
      </c>
    </row>
    <row r="19694" spans="1:23" hidden="1" x14ac:dyDescent="0.25">
      <c r="A19694">
        <v>17097898</v>
      </c>
      <c r="B19694" t="s">
        <v>18730</v>
      </c>
      <c r="C19694">
        <v>51459559</v>
      </c>
      <c r="D19694" t="s">
        <v>4933</v>
      </c>
      <c r="E19694" t="s">
        <v>56</v>
      </c>
      <c r="F19694" t="s">
        <v>57</v>
      </c>
      <c r="G19694">
        <v>40.760010000000001</v>
      </c>
      <c r="H19694">
        <v>-73.915350000000004</v>
      </c>
      <c r="I19694" t="s">
        <v>26</v>
      </c>
      <c r="J19694">
        <v>55</v>
      </c>
      <c r="K19694">
        <v>30</v>
      </c>
      <c r="L19694">
        <v>46</v>
      </c>
      <c r="M19694" t="s">
        <v>16813</v>
      </c>
      <c r="N19694">
        <v>0.56999999999999995</v>
      </c>
      <c r="O19694">
        <v>2</v>
      </c>
      <c r="P19694">
        <v>358</v>
      </c>
      <c r="Q19694">
        <v>0</v>
      </c>
      <c r="R19694" t="s">
        <v>27</v>
      </c>
      <c r="S19694">
        <v>4.6100000000000003</v>
      </c>
      <c r="T19694" t="str">
        <f t="shared" si="307"/>
        <v>Excellent</v>
      </c>
      <c r="U19694">
        <v>1</v>
      </c>
      <c r="V19694">
        <v>1</v>
      </c>
      <c r="W19694">
        <v>1</v>
      </c>
    </row>
    <row r="19695" spans="1:23" hidden="1" x14ac:dyDescent="0.25">
      <c r="A19695">
        <v>34411728</v>
      </c>
      <c r="B19695" t="s">
        <v>18655</v>
      </c>
      <c r="C19695">
        <v>17622034</v>
      </c>
      <c r="D19695" t="s">
        <v>5520</v>
      </c>
      <c r="E19695" t="s">
        <v>56</v>
      </c>
      <c r="F19695" t="s">
        <v>57</v>
      </c>
      <c r="G19695">
        <v>40.769860000000001</v>
      </c>
      <c r="H19695">
        <v>-73.931139999999999</v>
      </c>
      <c r="I19695" t="s">
        <v>26</v>
      </c>
      <c r="J19695">
        <v>80</v>
      </c>
      <c r="K19695">
        <v>30</v>
      </c>
      <c r="L19695">
        <v>8</v>
      </c>
      <c r="M19695" t="s">
        <v>17412</v>
      </c>
      <c r="N19695">
        <v>0.16</v>
      </c>
      <c r="O19695">
        <v>2</v>
      </c>
      <c r="P19695">
        <v>267</v>
      </c>
      <c r="Q19695">
        <v>1</v>
      </c>
      <c r="R19695" t="s">
        <v>27</v>
      </c>
      <c r="S19695">
        <v>5</v>
      </c>
      <c r="T19695" t="str">
        <f t="shared" si="307"/>
        <v>Excellent</v>
      </c>
      <c r="U19695">
        <v>1</v>
      </c>
      <c r="V19695">
        <v>1</v>
      </c>
      <c r="W19695">
        <v>1</v>
      </c>
    </row>
    <row r="19696" spans="1:23" x14ac:dyDescent="0.25">
      <c r="A19696">
        <v>8.8286304655432806E+17</v>
      </c>
      <c r="B19696" t="s">
        <v>18653</v>
      </c>
      <c r="C19696">
        <v>4324441</v>
      </c>
      <c r="D19696" t="s">
        <v>6075</v>
      </c>
      <c r="E19696" t="s">
        <v>24</v>
      </c>
      <c r="F19696" t="s">
        <v>204</v>
      </c>
      <c r="G19696">
        <v>40.676395405974503</v>
      </c>
      <c r="H19696">
        <v>-73.976053884601995</v>
      </c>
      <c r="I19696" t="s">
        <v>33</v>
      </c>
      <c r="J19696">
        <v>120</v>
      </c>
      <c r="K19696">
        <v>30</v>
      </c>
      <c r="L19696">
        <v>2</v>
      </c>
      <c r="M19696" t="s">
        <v>16945</v>
      </c>
      <c r="N19696">
        <v>0.25</v>
      </c>
      <c r="O19696">
        <v>1</v>
      </c>
      <c r="P19696">
        <v>30</v>
      </c>
      <c r="Q19696">
        <v>2</v>
      </c>
      <c r="R19696" t="s">
        <v>27</v>
      </c>
      <c r="T19696" t="str">
        <f t="shared" si="307"/>
        <v xml:space="preserve"> Bad</v>
      </c>
      <c r="U19696">
        <v>1</v>
      </c>
      <c r="V19696">
        <v>1</v>
      </c>
      <c r="W19696">
        <v>1</v>
      </c>
    </row>
    <row r="19697" spans="1:23" hidden="1" x14ac:dyDescent="0.25">
      <c r="A19697">
        <v>754353</v>
      </c>
      <c r="B19697" t="s">
        <v>18796</v>
      </c>
      <c r="C19697">
        <v>3250450</v>
      </c>
      <c r="D19697" t="s">
        <v>1456</v>
      </c>
      <c r="E19697" t="s">
        <v>56</v>
      </c>
      <c r="F19697" t="s">
        <v>175</v>
      </c>
      <c r="G19697">
        <v>40.758800000000001</v>
      </c>
      <c r="H19697">
        <v>-73.928150000000002</v>
      </c>
      <c r="I19697" t="s">
        <v>26</v>
      </c>
      <c r="J19697">
        <v>43</v>
      </c>
      <c r="K19697">
        <v>30</v>
      </c>
      <c r="L19697">
        <v>13</v>
      </c>
      <c r="M19697" t="s">
        <v>18650</v>
      </c>
      <c r="N19697">
        <v>0.1</v>
      </c>
      <c r="O19697">
        <v>18</v>
      </c>
      <c r="P19697">
        <v>364</v>
      </c>
      <c r="Q19697">
        <v>0</v>
      </c>
      <c r="R19697" t="s">
        <v>27</v>
      </c>
      <c r="S19697">
        <v>4.7699999999999996</v>
      </c>
      <c r="T19697" t="str">
        <f t="shared" si="307"/>
        <v>Excellent</v>
      </c>
      <c r="U19697">
        <v>1</v>
      </c>
      <c r="V19697">
        <v>1</v>
      </c>
      <c r="W19697">
        <v>1</v>
      </c>
    </row>
    <row r="19698" spans="1:23" hidden="1" x14ac:dyDescent="0.25">
      <c r="A19698">
        <v>21210250</v>
      </c>
      <c r="B19698" t="s">
        <v>18661</v>
      </c>
      <c r="C19698">
        <v>79753770</v>
      </c>
      <c r="D19698" t="s">
        <v>12535</v>
      </c>
      <c r="E19698" t="s">
        <v>31</v>
      </c>
      <c r="F19698" t="s">
        <v>40</v>
      </c>
      <c r="G19698">
        <v>40.835189999999997</v>
      </c>
      <c r="H19698">
        <v>-73.940700000000007</v>
      </c>
      <c r="I19698" t="s">
        <v>26</v>
      </c>
      <c r="J19698">
        <v>130</v>
      </c>
      <c r="K19698">
        <v>30</v>
      </c>
      <c r="L19698">
        <v>84</v>
      </c>
      <c r="M19698" t="s">
        <v>16831</v>
      </c>
      <c r="N19698">
        <v>1.1200000000000001</v>
      </c>
      <c r="O19698">
        <v>2</v>
      </c>
      <c r="P19698">
        <v>90</v>
      </c>
      <c r="Q19698">
        <v>28</v>
      </c>
      <c r="R19698" t="s">
        <v>27</v>
      </c>
      <c r="S19698">
        <v>4.7699999999999996</v>
      </c>
      <c r="T19698" t="str">
        <f t="shared" si="307"/>
        <v>Excellent</v>
      </c>
      <c r="U19698">
        <v>1</v>
      </c>
      <c r="V19698">
        <v>1</v>
      </c>
      <c r="W19698">
        <v>1</v>
      </c>
    </row>
    <row r="19699" spans="1:23" hidden="1" x14ac:dyDescent="0.25">
      <c r="A19699">
        <v>43820586</v>
      </c>
      <c r="B19699" t="s">
        <v>18763</v>
      </c>
      <c r="C19699">
        <v>350231483</v>
      </c>
      <c r="D19699" t="s">
        <v>11371</v>
      </c>
      <c r="E19699" t="s">
        <v>56</v>
      </c>
      <c r="F19699" t="s">
        <v>57</v>
      </c>
      <c r="G19699">
        <v>40.769620000000003</v>
      </c>
      <c r="H19699">
        <v>-73.917609999999996</v>
      </c>
      <c r="I19699" t="s">
        <v>26</v>
      </c>
      <c r="J19699">
        <v>50</v>
      </c>
      <c r="K19699">
        <v>30</v>
      </c>
      <c r="L19699">
        <v>11</v>
      </c>
      <c r="M19699" t="s">
        <v>17160</v>
      </c>
      <c r="N19699">
        <v>0.27</v>
      </c>
      <c r="O19699">
        <v>3</v>
      </c>
      <c r="P19699">
        <v>64</v>
      </c>
      <c r="Q19699">
        <v>0</v>
      </c>
      <c r="R19699" t="s">
        <v>27</v>
      </c>
      <c r="S19699">
        <v>4</v>
      </c>
      <c r="T19699" t="str">
        <f t="shared" si="307"/>
        <v>Very Good</v>
      </c>
      <c r="U19699">
        <v>1</v>
      </c>
      <c r="V19699">
        <v>1</v>
      </c>
      <c r="W19699">
        <v>1</v>
      </c>
    </row>
    <row r="19700" spans="1:23" hidden="1" x14ac:dyDescent="0.25">
      <c r="A19700">
        <v>14222252</v>
      </c>
      <c r="B19700" t="s">
        <v>18657</v>
      </c>
      <c r="C19700">
        <v>86415678</v>
      </c>
      <c r="D19700" t="s">
        <v>1069</v>
      </c>
      <c r="E19700" t="s">
        <v>31</v>
      </c>
      <c r="F19700" t="s">
        <v>40</v>
      </c>
      <c r="G19700">
        <v>40.85783</v>
      </c>
      <c r="H19700">
        <v>-73.929990000000004</v>
      </c>
      <c r="I19700" t="s">
        <v>33</v>
      </c>
      <c r="J19700">
        <v>75</v>
      </c>
      <c r="K19700">
        <v>30</v>
      </c>
      <c r="L19700">
        <v>172</v>
      </c>
      <c r="M19700" t="s">
        <v>16831</v>
      </c>
      <c r="N19700">
        <v>2.13</v>
      </c>
      <c r="O19700">
        <v>1</v>
      </c>
      <c r="P19700">
        <v>163</v>
      </c>
      <c r="Q19700">
        <v>38</v>
      </c>
      <c r="R19700" t="s">
        <v>27</v>
      </c>
      <c r="S19700">
        <v>4.7300000000000004</v>
      </c>
      <c r="T19700" t="str">
        <f t="shared" si="307"/>
        <v>Excellent</v>
      </c>
      <c r="V19700">
        <v>2</v>
      </c>
      <c r="W19700">
        <v>1</v>
      </c>
    </row>
    <row r="19701" spans="1:23" x14ac:dyDescent="0.25">
      <c r="A19701">
        <v>5.9946689451767104E+17</v>
      </c>
      <c r="B19701" t="s">
        <v>18700</v>
      </c>
      <c r="C19701">
        <v>73932051</v>
      </c>
      <c r="D19701" t="s">
        <v>16633</v>
      </c>
      <c r="E19701" t="s">
        <v>56</v>
      </c>
      <c r="F19701" t="s">
        <v>175</v>
      </c>
      <c r="G19701">
        <v>40.748480000000001</v>
      </c>
      <c r="H19701">
        <v>-73.936930000000004</v>
      </c>
      <c r="I19701" t="s">
        <v>26</v>
      </c>
      <c r="J19701">
        <v>73</v>
      </c>
      <c r="K19701">
        <v>30</v>
      </c>
      <c r="L19701">
        <v>1</v>
      </c>
      <c r="M19701" t="s">
        <v>18106</v>
      </c>
      <c r="N19701">
        <v>0.05</v>
      </c>
      <c r="O19701">
        <v>1</v>
      </c>
      <c r="P19701">
        <v>311</v>
      </c>
      <c r="Q19701">
        <v>0</v>
      </c>
      <c r="R19701" t="s">
        <v>27</v>
      </c>
      <c r="T19701" t="str">
        <f t="shared" si="307"/>
        <v xml:space="preserve"> Bad</v>
      </c>
      <c r="U19701">
        <v>3</v>
      </c>
      <c r="V19701">
        <v>1</v>
      </c>
      <c r="W19701">
        <v>2</v>
      </c>
    </row>
    <row r="19702" spans="1:23" hidden="1" x14ac:dyDescent="0.25">
      <c r="A19702">
        <v>6.0489057123344E+17</v>
      </c>
      <c r="B19702" t="s">
        <v>18677</v>
      </c>
      <c r="C19702">
        <v>123527938</v>
      </c>
      <c r="D19702" t="s">
        <v>848</v>
      </c>
      <c r="E19702" t="s">
        <v>24</v>
      </c>
      <c r="F19702" t="s">
        <v>50</v>
      </c>
      <c r="G19702">
        <v>40.706670000000003</v>
      </c>
      <c r="H19702">
        <v>-73.936809999999994</v>
      </c>
      <c r="I19702" t="s">
        <v>26</v>
      </c>
      <c r="J19702">
        <v>111</v>
      </c>
      <c r="K19702">
        <v>30</v>
      </c>
      <c r="L19702">
        <v>10</v>
      </c>
      <c r="M19702" t="s">
        <v>16853</v>
      </c>
      <c r="N19702">
        <v>0.5</v>
      </c>
      <c r="O19702">
        <v>5</v>
      </c>
      <c r="P19702">
        <v>216</v>
      </c>
      <c r="Q19702">
        <v>1</v>
      </c>
      <c r="R19702" t="s">
        <v>27</v>
      </c>
      <c r="S19702">
        <v>4.3</v>
      </c>
      <c r="T19702" t="str">
        <f t="shared" si="307"/>
        <v>Excellent</v>
      </c>
      <c r="U19702">
        <v>5</v>
      </c>
      <c r="V19702">
        <v>1</v>
      </c>
      <c r="W19702">
        <v>1</v>
      </c>
    </row>
    <row r="19703" spans="1:23" x14ac:dyDescent="0.25">
      <c r="A19703">
        <v>9.3239669946902899E+17</v>
      </c>
      <c r="B19703" t="s">
        <v>18653</v>
      </c>
      <c r="C19703">
        <v>456589439</v>
      </c>
      <c r="D19703" t="s">
        <v>5717</v>
      </c>
      <c r="E19703" t="s">
        <v>24</v>
      </c>
      <c r="F19703" t="s">
        <v>183</v>
      </c>
      <c r="G19703">
        <v>40.655525853443102</v>
      </c>
      <c r="H19703">
        <v>-73.916419898326694</v>
      </c>
      <c r="I19703" t="s">
        <v>26</v>
      </c>
      <c r="J19703">
        <v>45</v>
      </c>
      <c r="K19703">
        <v>30</v>
      </c>
      <c r="L19703">
        <v>1</v>
      </c>
      <c r="M19703" t="s">
        <v>16783</v>
      </c>
      <c r="N19703">
        <v>0.31</v>
      </c>
      <c r="O19703">
        <v>17</v>
      </c>
      <c r="P19703">
        <v>365</v>
      </c>
      <c r="Q19703">
        <v>1</v>
      </c>
      <c r="R19703" t="s">
        <v>27</v>
      </c>
      <c r="T19703" t="str">
        <f t="shared" si="307"/>
        <v xml:space="preserve"> Bad</v>
      </c>
      <c r="U19703">
        <v>4</v>
      </c>
      <c r="V19703">
        <v>4</v>
      </c>
      <c r="W19703">
        <v>2</v>
      </c>
    </row>
    <row r="19704" spans="1:23" hidden="1" x14ac:dyDescent="0.25">
      <c r="A19704">
        <v>8.4860590037354496E+17</v>
      </c>
      <c r="B19704" t="s">
        <v>18687</v>
      </c>
      <c r="C19704">
        <v>1535032</v>
      </c>
      <c r="D19704" t="s">
        <v>547</v>
      </c>
      <c r="E19704" t="s">
        <v>24</v>
      </c>
      <c r="F19704" t="s">
        <v>50</v>
      </c>
      <c r="G19704">
        <v>40.714748315887</v>
      </c>
      <c r="H19704">
        <v>-73.938518861056494</v>
      </c>
      <c r="I19704" t="s">
        <v>26</v>
      </c>
      <c r="J19704">
        <v>209</v>
      </c>
      <c r="K19704">
        <v>3</v>
      </c>
      <c r="L19704">
        <v>48</v>
      </c>
      <c r="M19704" t="s">
        <v>16847</v>
      </c>
      <c r="N19704">
        <v>5.37</v>
      </c>
      <c r="O19704">
        <v>1</v>
      </c>
      <c r="P19704">
        <v>220</v>
      </c>
      <c r="Q19704">
        <v>48</v>
      </c>
      <c r="R19704" t="s">
        <v>19015</v>
      </c>
      <c r="S19704">
        <v>4.9800000000000004</v>
      </c>
      <c r="T19704" t="str">
        <f t="shared" si="307"/>
        <v>Excellent</v>
      </c>
      <c r="U19704">
        <v>1</v>
      </c>
      <c r="V19704">
        <v>1</v>
      </c>
      <c r="W19704">
        <v>1</v>
      </c>
    </row>
    <row r="19705" spans="1:23" hidden="1" x14ac:dyDescent="0.25">
      <c r="A19705">
        <v>5.8167323249728102E+17</v>
      </c>
      <c r="B19705" t="s">
        <v>18700</v>
      </c>
      <c r="C19705">
        <v>449343904</v>
      </c>
      <c r="D19705" t="s">
        <v>2011</v>
      </c>
      <c r="E19705" t="s">
        <v>56</v>
      </c>
      <c r="F19705" t="s">
        <v>681</v>
      </c>
      <c r="G19705">
        <v>40.772759999999998</v>
      </c>
      <c r="H19705">
        <v>-73.904790000000006</v>
      </c>
      <c r="I19705" t="s">
        <v>33</v>
      </c>
      <c r="J19705">
        <v>225</v>
      </c>
      <c r="K19705">
        <v>30</v>
      </c>
      <c r="L19705">
        <v>19</v>
      </c>
      <c r="M19705" t="s">
        <v>17257</v>
      </c>
      <c r="N19705">
        <v>1.02</v>
      </c>
      <c r="O19705">
        <v>1</v>
      </c>
      <c r="P19705">
        <v>364</v>
      </c>
      <c r="Q19705">
        <v>8</v>
      </c>
      <c r="R19705" t="s">
        <v>27</v>
      </c>
      <c r="S19705">
        <v>4.63</v>
      </c>
      <c r="T19705" t="str">
        <f t="shared" si="307"/>
        <v>Excellent</v>
      </c>
      <c r="U19705">
        <v>2</v>
      </c>
      <c r="V19705">
        <v>2</v>
      </c>
      <c r="W19705">
        <v>1</v>
      </c>
    </row>
    <row r="19706" spans="1:23" hidden="1" x14ac:dyDescent="0.25">
      <c r="A19706">
        <v>7.6394865465508403E+17</v>
      </c>
      <c r="B19706" t="s">
        <v>18653</v>
      </c>
      <c r="C19706">
        <v>381875331</v>
      </c>
      <c r="D19706" t="s">
        <v>2319</v>
      </c>
      <c r="E19706" t="s">
        <v>24</v>
      </c>
      <c r="F19706" t="s">
        <v>207</v>
      </c>
      <c r="G19706">
        <v>40.677791289487899</v>
      </c>
      <c r="H19706">
        <v>-73.962608277797699</v>
      </c>
      <c r="I19706" t="s">
        <v>33</v>
      </c>
      <c r="J19706">
        <v>150</v>
      </c>
      <c r="K19706">
        <v>30</v>
      </c>
      <c r="L19706">
        <v>4</v>
      </c>
      <c r="M19706" t="s">
        <v>17306</v>
      </c>
      <c r="N19706">
        <v>0.63</v>
      </c>
      <c r="O19706">
        <v>1</v>
      </c>
      <c r="P19706">
        <v>327</v>
      </c>
      <c r="Q19706">
        <v>4</v>
      </c>
      <c r="R19706" t="s">
        <v>27</v>
      </c>
      <c r="S19706">
        <v>4.75</v>
      </c>
      <c r="T19706" t="str">
        <f t="shared" si="307"/>
        <v>Excellent</v>
      </c>
      <c r="U19706">
        <v>2</v>
      </c>
      <c r="V19706">
        <v>2</v>
      </c>
      <c r="W19706">
        <v>2</v>
      </c>
    </row>
    <row r="19707" spans="1:23" hidden="1" x14ac:dyDescent="0.25">
      <c r="A19707">
        <v>7.5075390400099802E+17</v>
      </c>
      <c r="B19707" t="s">
        <v>18653</v>
      </c>
      <c r="C19707">
        <v>485827054</v>
      </c>
      <c r="D19707" t="s">
        <v>7242</v>
      </c>
      <c r="E19707" t="s">
        <v>24</v>
      </c>
      <c r="F19707" t="s">
        <v>207</v>
      </c>
      <c r="G19707">
        <v>40.6738858904666</v>
      </c>
      <c r="H19707">
        <v>-73.962275529713096</v>
      </c>
      <c r="I19707" t="s">
        <v>26</v>
      </c>
      <c r="J19707">
        <v>113</v>
      </c>
      <c r="K19707">
        <v>30</v>
      </c>
      <c r="L19707">
        <v>46</v>
      </c>
      <c r="M19707" t="s">
        <v>16779</v>
      </c>
      <c r="N19707">
        <v>3.3</v>
      </c>
      <c r="O19707">
        <v>2</v>
      </c>
      <c r="P19707">
        <v>365</v>
      </c>
      <c r="Q19707">
        <v>39</v>
      </c>
      <c r="R19707" t="s">
        <v>27</v>
      </c>
      <c r="S19707">
        <v>4.5199999999999996</v>
      </c>
      <c r="T19707" t="str">
        <f t="shared" si="307"/>
        <v>Excellent</v>
      </c>
      <c r="U19707">
        <v>1</v>
      </c>
      <c r="V19707">
        <v>1</v>
      </c>
      <c r="W19707">
        <v>1</v>
      </c>
    </row>
    <row r="19708" spans="1:23" hidden="1" x14ac:dyDescent="0.25">
      <c r="A19708">
        <v>44275360</v>
      </c>
      <c r="B19708" t="s">
        <v>18653</v>
      </c>
      <c r="C19708">
        <v>576652</v>
      </c>
      <c r="D19708" t="s">
        <v>192</v>
      </c>
      <c r="E19708" t="s">
        <v>24</v>
      </c>
      <c r="F19708" t="s">
        <v>925</v>
      </c>
      <c r="G19708">
        <v>40.650350000000003</v>
      </c>
      <c r="H19708">
        <v>-73.978999999999999</v>
      </c>
      <c r="I19708" t="s">
        <v>33</v>
      </c>
      <c r="J19708">
        <v>75</v>
      </c>
      <c r="K19708">
        <v>30</v>
      </c>
      <c r="L19708">
        <v>138</v>
      </c>
      <c r="M19708" t="s">
        <v>17181</v>
      </c>
      <c r="N19708">
        <v>4.4000000000000004</v>
      </c>
      <c r="O19708">
        <v>1</v>
      </c>
      <c r="P19708">
        <v>171</v>
      </c>
      <c r="Q19708">
        <v>55</v>
      </c>
      <c r="R19708" t="s">
        <v>27</v>
      </c>
      <c r="S19708">
        <v>4.96</v>
      </c>
      <c r="T19708" t="str">
        <f t="shared" si="307"/>
        <v>Excellent</v>
      </c>
      <c r="U19708">
        <v>1</v>
      </c>
      <c r="V19708">
        <v>2</v>
      </c>
      <c r="W19708">
        <v>1</v>
      </c>
    </row>
    <row r="19709" spans="1:23" x14ac:dyDescent="0.25">
      <c r="A19709">
        <v>7.4210507093539494E+17</v>
      </c>
      <c r="B19709" t="s">
        <v>18657</v>
      </c>
      <c r="C19709">
        <v>74294117</v>
      </c>
      <c r="D19709" t="s">
        <v>464</v>
      </c>
      <c r="E19709" t="s">
        <v>31</v>
      </c>
      <c r="F19709" t="s">
        <v>40</v>
      </c>
      <c r="G19709">
        <v>40.845889999999997</v>
      </c>
      <c r="H19709">
        <v>-73.935450000000003</v>
      </c>
      <c r="I19709" t="s">
        <v>33</v>
      </c>
      <c r="J19709">
        <v>285</v>
      </c>
      <c r="K19709">
        <v>30</v>
      </c>
      <c r="L19709">
        <v>2</v>
      </c>
      <c r="M19709" t="s">
        <v>17120</v>
      </c>
      <c r="N19709">
        <v>0.14000000000000001</v>
      </c>
      <c r="O19709">
        <v>1</v>
      </c>
      <c r="P19709">
        <v>90</v>
      </c>
      <c r="Q19709">
        <v>1</v>
      </c>
      <c r="R19709" t="s">
        <v>27</v>
      </c>
      <c r="T19709" t="str">
        <f t="shared" si="307"/>
        <v xml:space="preserve"> Bad</v>
      </c>
      <c r="U19709">
        <v>1</v>
      </c>
      <c r="V19709">
        <v>1</v>
      </c>
      <c r="W19709">
        <v>1</v>
      </c>
    </row>
    <row r="19710" spans="1:23" x14ac:dyDescent="0.25">
      <c r="A19710">
        <v>30530044</v>
      </c>
      <c r="B19710" t="s">
        <v>18656</v>
      </c>
      <c r="C19710">
        <v>112546119</v>
      </c>
      <c r="D19710" t="s">
        <v>1527</v>
      </c>
      <c r="E19710" t="s">
        <v>24</v>
      </c>
      <c r="F19710" t="s">
        <v>462</v>
      </c>
      <c r="G19710">
        <v>40.659309999999998</v>
      </c>
      <c r="H19710">
        <v>-73.917500000000004</v>
      </c>
      <c r="I19710" t="s">
        <v>26</v>
      </c>
      <c r="J19710">
        <v>85</v>
      </c>
      <c r="K19710">
        <v>30</v>
      </c>
      <c r="L19710">
        <v>2</v>
      </c>
      <c r="M19710" t="s">
        <v>18146</v>
      </c>
      <c r="N19710">
        <v>0.13</v>
      </c>
      <c r="O19710">
        <v>2</v>
      </c>
      <c r="P19710">
        <v>365</v>
      </c>
      <c r="Q19710">
        <v>0</v>
      </c>
      <c r="R19710" t="s">
        <v>27</v>
      </c>
      <c r="T19710" t="str">
        <f t="shared" si="307"/>
        <v xml:space="preserve"> Bad</v>
      </c>
      <c r="V19710">
        <v>1</v>
      </c>
      <c r="W19710">
        <v>1</v>
      </c>
    </row>
    <row r="19711" spans="1:23" hidden="1" x14ac:dyDescent="0.25">
      <c r="A19711">
        <v>96471</v>
      </c>
      <c r="B19711" t="s">
        <v>18671</v>
      </c>
      <c r="C19711">
        <v>116599</v>
      </c>
      <c r="D19711" t="s">
        <v>5496</v>
      </c>
      <c r="E19711" t="s">
        <v>24</v>
      </c>
      <c r="F19711" t="s">
        <v>25</v>
      </c>
      <c r="G19711">
        <v>40.685130000000001</v>
      </c>
      <c r="H19711">
        <v>-73.966480000000004</v>
      </c>
      <c r="I19711" t="s">
        <v>26</v>
      </c>
      <c r="J19711">
        <v>171</v>
      </c>
      <c r="K19711">
        <v>30</v>
      </c>
      <c r="L19711">
        <v>11</v>
      </c>
      <c r="M19711" t="s">
        <v>17679</v>
      </c>
      <c r="N19711">
        <v>7.0000000000000007E-2</v>
      </c>
      <c r="O19711">
        <v>3</v>
      </c>
      <c r="P19711">
        <v>364</v>
      </c>
      <c r="Q19711">
        <v>0</v>
      </c>
      <c r="R19711" t="s">
        <v>27</v>
      </c>
      <c r="S19711">
        <v>5</v>
      </c>
      <c r="T19711" t="str">
        <f t="shared" si="307"/>
        <v>Excellent</v>
      </c>
      <c r="U19711">
        <v>1</v>
      </c>
      <c r="V19711">
        <v>3</v>
      </c>
      <c r="W19711">
        <v>1.5</v>
      </c>
    </row>
    <row r="19712" spans="1:23" hidden="1" x14ac:dyDescent="0.25">
      <c r="A19712">
        <v>26774653</v>
      </c>
      <c r="B19712" t="s">
        <v>18653</v>
      </c>
      <c r="C19712">
        <v>27742407</v>
      </c>
      <c r="D19712" t="s">
        <v>16640</v>
      </c>
      <c r="E19712" t="s">
        <v>24</v>
      </c>
      <c r="F19712" t="s">
        <v>260</v>
      </c>
      <c r="G19712">
        <v>40.68515</v>
      </c>
      <c r="H19712">
        <v>-73.968350000000001</v>
      </c>
      <c r="I19712" t="s">
        <v>33</v>
      </c>
      <c r="J19712">
        <v>160</v>
      </c>
      <c r="K19712">
        <v>30</v>
      </c>
      <c r="L19712">
        <v>7</v>
      </c>
      <c r="M19712" t="s">
        <v>18018</v>
      </c>
      <c r="N19712">
        <v>0.11</v>
      </c>
      <c r="O19712">
        <v>1</v>
      </c>
      <c r="P19712">
        <v>46</v>
      </c>
      <c r="Q19712">
        <v>0</v>
      </c>
      <c r="R19712" t="s">
        <v>27</v>
      </c>
      <c r="S19712">
        <v>4.71</v>
      </c>
      <c r="T19712" t="str">
        <f t="shared" si="307"/>
        <v>Excellent</v>
      </c>
      <c r="U19712">
        <v>1</v>
      </c>
      <c r="V19712">
        <v>1</v>
      </c>
      <c r="W19712">
        <v>1</v>
      </c>
    </row>
    <row r="19713" spans="1:23" hidden="1" x14ac:dyDescent="0.25">
      <c r="A19713">
        <v>8.3778634978566694E+17</v>
      </c>
      <c r="B19713" t="s">
        <v>18655</v>
      </c>
      <c r="C19713">
        <v>503429394</v>
      </c>
      <c r="D19713" t="s">
        <v>332</v>
      </c>
      <c r="E19713" t="s">
        <v>56</v>
      </c>
      <c r="F19713" t="s">
        <v>75</v>
      </c>
      <c r="G19713">
        <v>40.758118799999998</v>
      </c>
      <c r="H19713">
        <v>-73.886086699999893</v>
      </c>
      <c r="I19713" t="s">
        <v>26</v>
      </c>
      <c r="J19713">
        <v>65</v>
      </c>
      <c r="K19713">
        <v>30</v>
      </c>
      <c r="L19713">
        <v>52</v>
      </c>
      <c r="M19713" t="s">
        <v>16948</v>
      </c>
      <c r="N19713">
        <v>6.58</v>
      </c>
      <c r="O19713">
        <v>1</v>
      </c>
      <c r="P19713">
        <v>270</v>
      </c>
      <c r="Q19713">
        <v>52</v>
      </c>
      <c r="R19713" t="s">
        <v>27</v>
      </c>
      <c r="S19713">
        <v>4.6500000000000004</v>
      </c>
      <c r="T19713" t="str">
        <f t="shared" si="307"/>
        <v>Excellent</v>
      </c>
      <c r="U19713">
        <v>1</v>
      </c>
      <c r="V19713">
        <v>1</v>
      </c>
      <c r="W19713">
        <v>1</v>
      </c>
    </row>
    <row r="19714" spans="1:23" hidden="1" x14ac:dyDescent="0.25">
      <c r="A19714">
        <v>788005</v>
      </c>
      <c r="B19714" t="s">
        <v>18653</v>
      </c>
      <c r="C19714">
        <v>4153591</v>
      </c>
      <c r="D19714" t="s">
        <v>3904</v>
      </c>
      <c r="E19714" t="s">
        <v>24</v>
      </c>
      <c r="F19714" t="s">
        <v>550</v>
      </c>
      <c r="G19714">
        <v>40.676169999999999</v>
      </c>
      <c r="H19714">
        <v>-73.968490000000003</v>
      </c>
      <c r="I19714" t="s">
        <v>33</v>
      </c>
      <c r="J19714">
        <v>225</v>
      </c>
      <c r="K19714">
        <v>30</v>
      </c>
      <c r="L19714">
        <v>25</v>
      </c>
      <c r="M19714" t="s">
        <v>16833</v>
      </c>
      <c r="N19714">
        <v>0.19</v>
      </c>
      <c r="O19714">
        <v>1</v>
      </c>
      <c r="P19714">
        <v>179</v>
      </c>
      <c r="Q19714">
        <v>2</v>
      </c>
      <c r="R19714" t="s">
        <v>27</v>
      </c>
      <c r="S19714">
        <v>5</v>
      </c>
      <c r="T19714" t="str">
        <f t="shared" ref="T19714:T19777" si="308">_xlfn.IFS(S19714=1,"Very Bad",S19714&lt;=2," Bad",S19714&lt;=3,"Good",S19714&lt;=4,"Very Good",S19714&lt;=5,"Excellent",S19714="No rating","No rating")</f>
        <v>Excellent</v>
      </c>
      <c r="U19714">
        <v>1</v>
      </c>
      <c r="V19714">
        <v>2</v>
      </c>
      <c r="W19714">
        <v>1</v>
      </c>
    </row>
    <row r="19715" spans="1:23" hidden="1" x14ac:dyDescent="0.25">
      <c r="A19715">
        <v>9767424</v>
      </c>
      <c r="B19715" t="s">
        <v>18653</v>
      </c>
      <c r="C19715">
        <v>50364039</v>
      </c>
      <c r="D19715" t="s">
        <v>4242</v>
      </c>
      <c r="E19715" t="s">
        <v>24</v>
      </c>
      <c r="F19715" t="s">
        <v>50</v>
      </c>
      <c r="G19715">
        <v>40.71566</v>
      </c>
      <c r="H19715">
        <v>-73.961950000000002</v>
      </c>
      <c r="I19715" t="s">
        <v>26</v>
      </c>
      <c r="J19715">
        <v>160</v>
      </c>
      <c r="K19715">
        <v>2</v>
      </c>
      <c r="L19715">
        <v>212</v>
      </c>
      <c r="M19715" t="s">
        <v>17149</v>
      </c>
      <c r="N19715">
        <v>2.17</v>
      </c>
      <c r="O19715">
        <v>2</v>
      </c>
      <c r="P19715">
        <v>0</v>
      </c>
      <c r="Q19715">
        <v>45</v>
      </c>
      <c r="R19715" t="s">
        <v>19015</v>
      </c>
      <c r="S19715">
        <v>4.9400000000000004</v>
      </c>
      <c r="T19715" t="str">
        <f t="shared" si="308"/>
        <v>Excellent</v>
      </c>
      <c r="U19715">
        <v>1</v>
      </c>
      <c r="V19715">
        <v>2</v>
      </c>
      <c r="W19715">
        <v>1</v>
      </c>
    </row>
    <row r="19716" spans="1:23" hidden="1" x14ac:dyDescent="0.25">
      <c r="A19716">
        <v>42015995</v>
      </c>
      <c r="B19716" t="s">
        <v>18655</v>
      </c>
      <c r="C19716">
        <v>255845850</v>
      </c>
      <c r="D19716" t="s">
        <v>1700</v>
      </c>
      <c r="E19716" t="s">
        <v>56</v>
      </c>
      <c r="F19716" t="s">
        <v>66</v>
      </c>
      <c r="G19716">
        <v>40.736060000000002</v>
      </c>
      <c r="H19716">
        <v>-73.919259999999994</v>
      </c>
      <c r="I19716" t="s">
        <v>33</v>
      </c>
      <c r="J19716">
        <v>125</v>
      </c>
      <c r="K19716">
        <v>30</v>
      </c>
      <c r="L19716">
        <v>6</v>
      </c>
      <c r="M19716" t="s">
        <v>16819</v>
      </c>
      <c r="N19716">
        <v>0.28000000000000003</v>
      </c>
      <c r="O19716">
        <v>2</v>
      </c>
      <c r="P19716">
        <v>364</v>
      </c>
      <c r="Q19716">
        <v>1</v>
      </c>
      <c r="R19716" t="s">
        <v>27</v>
      </c>
      <c r="S19716">
        <v>3.67</v>
      </c>
      <c r="T19716" t="str">
        <f t="shared" si="308"/>
        <v>Very Good</v>
      </c>
      <c r="U19716">
        <v>1</v>
      </c>
      <c r="V19716">
        <v>1</v>
      </c>
      <c r="W19716">
        <v>1</v>
      </c>
    </row>
    <row r="19717" spans="1:23" hidden="1" x14ac:dyDescent="0.25">
      <c r="A19717">
        <v>14723039</v>
      </c>
      <c r="B19717" t="s">
        <v>18653</v>
      </c>
      <c r="C19717">
        <v>91645690</v>
      </c>
      <c r="D19717" t="s">
        <v>16644</v>
      </c>
      <c r="E19717" t="s">
        <v>24</v>
      </c>
      <c r="F19717" t="s">
        <v>169</v>
      </c>
      <c r="G19717">
        <v>40.691580000000002</v>
      </c>
      <c r="H19717">
        <v>-73.959350000000001</v>
      </c>
      <c r="I19717" t="s">
        <v>33</v>
      </c>
      <c r="J19717">
        <v>257</v>
      </c>
      <c r="K19717">
        <v>30</v>
      </c>
      <c r="L19717">
        <v>42</v>
      </c>
      <c r="M19717" t="s">
        <v>17317</v>
      </c>
      <c r="N19717">
        <v>0.49</v>
      </c>
      <c r="O19717">
        <v>2</v>
      </c>
      <c r="P19717">
        <v>365</v>
      </c>
      <c r="Q19717">
        <v>1</v>
      </c>
      <c r="R19717" t="s">
        <v>27</v>
      </c>
      <c r="S19717">
        <v>4.88</v>
      </c>
      <c r="T19717" t="str">
        <f t="shared" si="308"/>
        <v>Excellent</v>
      </c>
      <c r="U19717">
        <v>1</v>
      </c>
      <c r="V19717">
        <v>2</v>
      </c>
      <c r="W19717">
        <v>1.5</v>
      </c>
    </row>
    <row r="19718" spans="1:23" hidden="1" x14ac:dyDescent="0.25">
      <c r="A19718">
        <v>7.7216314588733594E+17</v>
      </c>
      <c r="B19718" t="s">
        <v>18655</v>
      </c>
      <c r="C19718">
        <v>137358866</v>
      </c>
      <c r="D19718" t="s">
        <v>1045</v>
      </c>
      <c r="E19718" t="s">
        <v>56</v>
      </c>
      <c r="F19718" t="s">
        <v>238</v>
      </c>
      <c r="G19718">
        <v>40.740482800000002</v>
      </c>
      <c r="H19718">
        <v>-73.883906299999893</v>
      </c>
      <c r="I19718" t="s">
        <v>26</v>
      </c>
      <c r="J19718">
        <v>46</v>
      </c>
      <c r="K19718">
        <v>30</v>
      </c>
      <c r="L19718">
        <v>4</v>
      </c>
      <c r="M19718" t="s">
        <v>16809</v>
      </c>
      <c r="N19718">
        <v>0.48</v>
      </c>
      <c r="O19718">
        <v>93</v>
      </c>
      <c r="P19718">
        <v>337</v>
      </c>
      <c r="Q19718">
        <v>4</v>
      </c>
      <c r="R19718" t="s">
        <v>27</v>
      </c>
      <c r="S19718">
        <v>4.75</v>
      </c>
      <c r="T19718" t="str">
        <f t="shared" si="308"/>
        <v>Excellent</v>
      </c>
      <c r="U19718">
        <v>1</v>
      </c>
      <c r="V19718">
        <v>1</v>
      </c>
      <c r="W19718">
        <v>1</v>
      </c>
    </row>
    <row r="19719" spans="1:23" x14ac:dyDescent="0.25">
      <c r="A19719">
        <v>7.67335930771824E+17</v>
      </c>
      <c r="B19719" t="s">
        <v>18653</v>
      </c>
      <c r="C19719">
        <v>10981634</v>
      </c>
      <c r="D19719" t="s">
        <v>1875</v>
      </c>
      <c r="E19719" t="s">
        <v>24</v>
      </c>
      <c r="F19719" t="s">
        <v>550</v>
      </c>
      <c r="G19719">
        <v>40.675460000000001</v>
      </c>
      <c r="H19719">
        <v>-73.966539999999995</v>
      </c>
      <c r="I19719" t="s">
        <v>33</v>
      </c>
      <c r="J19719">
        <v>109</v>
      </c>
      <c r="K19719">
        <v>30</v>
      </c>
      <c r="L19719">
        <v>1</v>
      </c>
      <c r="M19719" t="s">
        <v>16851</v>
      </c>
      <c r="N19719">
        <v>0.08</v>
      </c>
      <c r="O19719">
        <v>2</v>
      </c>
      <c r="P19719">
        <v>89</v>
      </c>
      <c r="Q19719">
        <v>1</v>
      </c>
      <c r="R19719" t="s">
        <v>27</v>
      </c>
      <c r="T19719" t="str">
        <f t="shared" si="308"/>
        <v xml:space="preserve"> Bad</v>
      </c>
      <c r="U19719">
        <v>2</v>
      </c>
      <c r="V19719">
        <v>2</v>
      </c>
      <c r="W19719">
        <v>1</v>
      </c>
    </row>
    <row r="19720" spans="1:23" hidden="1" x14ac:dyDescent="0.25">
      <c r="A19720">
        <v>8.6665466302816499E+17</v>
      </c>
      <c r="B19720" t="s">
        <v>18687</v>
      </c>
      <c r="C19720">
        <v>6103075</v>
      </c>
      <c r="D19720" t="s">
        <v>12494</v>
      </c>
      <c r="E19720" t="s">
        <v>24</v>
      </c>
      <c r="F19720" t="s">
        <v>50</v>
      </c>
      <c r="G19720">
        <v>40.713566244989899</v>
      </c>
      <c r="H19720">
        <v>-73.964315330857104</v>
      </c>
      <c r="I19720" t="s">
        <v>26</v>
      </c>
      <c r="J19720">
        <v>260</v>
      </c>
      <c r="K19720">
        <v>300</v>
      </c>
      <c r="L19720">
        <v>31</v>
      </c>
      <c r="M19720" t="s">
        <v>17103</v>
      </c>
      <c r="N19720">
        <v>3.5</v>
      </c>
      <c r="O19720">
        <v>1</v>
      </c>
      <c r="P19720">
        <v>0</v>
      </c>
      <c r="Q19720">
        <v>31</v>
      </c>
      <c r="R19720" t="s">
        <v>27</v>
      </c>
      <c r="S19720">
        <v>4.9400000000000004</v>
      </c>
      <c r="T19720" t="str">
        <f t="shared" si="308"/>
        <v>Excellent</v>
      </c>
      <c r="U19720">
        <v>1</v>
      </c>
      <c r="V19720">
        <v>1</v>
      </c>
      <c r="W19720">
        <v>1</v>
      </c>
    </row>
    <row r="19721" spans="1:23" hidden="1" x14ac:dyDescent="0.25">
      <c r="A19721">
        <v>8.7884911245289203E+17</v>
      </c>
      <c r="B19721" t="s">
        <v>18654</v>
      </c>
      <c r="C19721">
        <v>316839680</v>
      </c>
      <c r="D19721" t="s">
        <v>2967</v>
      </c>
      <c r="E19721" t="s">
        <v>56</v>
      </c>
      <c r="F19721" t="s">
        <v>75</v>
      </c>
      <c r="G19721">
        <v>40.760093285710603</v>
      </c>
      <c r="H19721">
        <v>-73.892579883450907</v>
      </c>
      <c r="I19721" t="s">
        <v>33</v>
      </c>
      <c r="J19721">
        <v>200</v>
      </c>
      <c r="K19721">
        <v>30</v>
      </c>
      <c r="L19721">
        <v>13</v>
      </c>
      <c r="M19721" t="s">
        <v>16831</v>
      </c>
      <c r="N19721">
        <v>1.6</v>
      </c>
      <c r="O19721">
        <v>1</v>
      </c>
      <c r="P19721">
        <v>364</v>
      </c>
      <c r="Q19721">
        <v>13</v>
      </c>
      <c r="R19721" t="s">
        <v>27</v>
      </c>
      <c r="S19721">
        <v>4.92</v>
      </c>
      <c r="T19721" t="str">
        <f t="shared" si="308"/>
        <v>Excellent</v>
      </c>
      <c r="U19721">
        <v>3</v>
      </c>
      <c r="V19721">
        <v>3</v>
      </c>
      <c r="W19721">
        <v>1.5</v>
      </c>
    </row>
    <row r="19722" spans="1:23" hidden="1" x14ac:dyDescent="0.25">
      <c r="A19722">
        <v>762015</v>
      </c>
      <c r="B19722" t="s">
        <v>18653</v>
      </c>
      <c r="C19722">
        <v>3992566</v>
      </c>
      <c r="D19722" t="s">
        <v>7513</v>
      </c>
      <c r="E19722" t="s">
        <v>24</v>
      </c>
      <c r="F19722" t="s">
        <v>89</v>
      </c>
      <c r="G19722">
        <v>40.700240000000001</v>
      </c>
      <c r="H19722">
        <v>-73.928330000000003</v>
      </c>
      <c r="I19722" t="s">
        <v>26</v>
      </c>
      <c r="J19722">
        <v>109</v>
      </c>
      <c r="K19722">
        <v>30</v>
      </c>
      <c r="L19722">
        <v>81</v>
      </c>
      <c r="M19722" t="s">
        <v>17315</v>
      </c>
      <c r="N19722">
        <v>0.69</v>
      </c>
      <c r="O19722">
        <v>2</v>
      </c>
      <c r="P19722">
        <v>85</v>
      </c>
      <c r="Q19722">
        <v>1</v>
      </c>
      <c r="R19722" t="s">
        <v>27</v>
      </c>
      <c r="S19722">
        <v>4.8600000000000003</v>
      </c>
      <c r="T19722" t="str">
        <f t="shared" si="308"/>
        <v>Excellent</v>
      </c>
      <c r="U19722">
        <v>1</v>
      </c>
      <c r="V19722">
        <v>1</v>
      </c>
      <c r="W19722">
        <v>1</v>
      </c>
    </row>
    <row r="19723" spans="1:23" hidden="1" x14ac:dyDescent="0.25">
      <c r="A19723">
        <v>6.3856193647139405E+17</v>
      </c>
      <c r="B19723" t="s">
        <v>18700</v>
      </c>
      <c r="C19723">
        <v>378378800</v>
      </c>
      <c r="D19723" t="s">
        <v>16647</v>
      </c>
      <c r="E19723" t="s">
        <v>56</v>
      </c>
      <c r="F19723" t="s">
        <v>175</v>
      </c>
      <c r="G19723">
        <v>40.743053000000003</v>
      </c>
      <c r="H19723">
        <v>-73.957160999999999</v>
      </c>
      <c r="I19723" t="s">
        <v>33</v>
      </c>
      <c r="J19723">
        <v>129</v>
      </c>
      <c r="K19723">
        <v>30</v>
      </c>
      <c r="L19723">
        <v>3</v>
      </c>
      <c r="M19723" t="s">
        <v>16995</v>
      </c>
      <c r="N19723">
        <v>0.18</v>
      </c>
      <c r="O19723">
        <v>1</v>
      </c>
      <c r="P19723">
        <v>122</v>
      </c>
      <c r="Q19723">
        <v>2</v>
      </c>
      <c r="R19723" t="s">
        <v>27</v>
      </c>
      <c r="S19723">
        <v>5</v>
      </c>
      <c r="T19723" t="str">
        <f t="shared" si="308"/>
        <v>Excellent</v>
      </c>
      <c r="V19723">
        <v>1</v>
      </c>
      <c r="W19723">
        <v>1</v>
      </c>
    </row>
    <row r="19724" spans="1:23" hidden="1" x14ac:dyDescent="0.25">
      <c r="A19724">
        <v>28779353</v>
      </c>
      <c r="B19724" t="s">
        <v>18653</v>
      </c>
      <c r="C19724">
        <v>128300825</v>
      </c>
      <c r="D19724" t="s">
        <v>3928</v>
      </c>
      <c r="E19724" t="s">
        <v>24</v>
      </c>
      <c r="F19724" t="s">
        <v>89</v>
      </c>
      <c r="G19724">
        <v>40.694009999999999</v>
      </c>
      <c r="H19724">
        <v>-73.928420000000003</v>
      </c>
      <c r="I19724" t="s">
        <v>26</v>
      </c>
      <c r="J19724">
        <v>65</v>
      </c>
      <c r="K19724">
        <v>30</v>
      </c>
      <c r="L19724">
        <v>116</v>
      </c>
      <c r="M19724" t="s">
        <v>17355</v>
      </c>
      <c r="N19724">
        <v>1.81</v>
      </c>
      <c r="O19724">
        <v>2</v>
      </c>
      <c r="P19724">
        <v>70</v>
      </c>
      <c r="Q19724">
        <v>10</v>
      </c>
      <c r="R19724" t="s">
        <v>27</v>
      </c>
      <c r="S19724">
        <v>4.66</v>
      </c>
      <c r="T19724" t="str">
        <f t="shared" si="308"/>
        <v>Excellent</v>
      </c>
      <c r="U19724">
        <v>1</v>
      </c>
      <c r="V19724">
        <v>1</v>
      </c>
      <c r="W19724">
        <v>1</v>
      </c>
    </row>
    <row r="19725" spans="1:23" hidden="1" x14ac:dyDescent="0.25">
      <c r="A19725">
        <v>31332449</v>
      </c>
      <c r="B19725" t="s">
        <v>18653</v>
      </c>
      <c r="C19725">
        <v>1029021</v>
      </c>
      <c r="D19725" t="s">
        <v>3863</v>
      </c>
      <c r="E19725" t="s">
        <v>24</v>
      </c>
      <c r="F19725" t="s">
        <v>169</v>
      </c>
      <c r="G19725">
        <v>40.689329999999998</v>
      </c>
      <c r="H19725">
        <v>-73.930959999999999</v>
      </c>
      <c r="I19725" t="s">
        <v>26</v>
      </c>
      <c r="J19725">
        <v>33</v>
      </c>
      <c r="K19725">
        <v>30</v>
      </c>
      <c r="L19725">
        <v>11</v>
      </c>
      <c r="M19725" t="s">
        <v>16856</v>
      </c>
      <c r="N19725">
        <v>0.21</v>
      </c>
      <c r="O19725">
        <v>4</v>
      </c>
      <c r="P19725">
        <v>45</v>
      </c>
      <c r="Q19725">
        <v>1</v>
      </c>
      <c r="R19725" t="s">
        <v>27</v>
      </c>
      <c r="S19725">
        <v>4.6399999999999997</v>
      </c>
      <c r="T19725" t="str">
        <f t="shared" si="308"/>
        <v>Excellent</v>
      </c>
      <c r="U19725">
        <v>1</v>
      </c>
      <c r="V19725">
        <v>1</v>
      </c>
      <c r="W19725">
        <v>1</v>
      </c>
    </row>
    <row r="19726" spans="1:23" hidden="1" x14ac:dyDescent="0.25">
      <c r="A19726">
        <v>5.6976729752530099E+17</v>
      </c>
      <c r="B19726" t="s">
        <v>18673</v>
      </c>
      <c r="C19726">
        <v>312661846</v>
      </c>
      <c r="D19726" t="s">
        <v>1848</v>
      </c>
      <c r="E19726" t="s">
        <v>24</v>
      </c>
      <c r="F19726" t="s">
        <v>462</v>
      </c>
      <c r="G19726">
        <v>40.667340000000003</v>
      </c>
      <c r="H19726">
        <v>-73.921779999999998</v>
      </c>
      <c r="I19726" t="s">
        <v>33</v>
      </c>
      <c r="J19726">
        <v>699</v>
      </c>
      <c r="K19726">
        <v>3</v>
      </c>
      <c r="L19726">
        <v>24</v>
      </c>
      <c r="M19726" t="s">
        <v>17181</v>
      </c>
      <c r="N19726">
        <v>1.34</v>
      </c>
      <c r="O19726">
        <v>3</v>
      </c>
      <c r="P19726">
        <v>299</v>
      </c>
      <c r="Q19726">
        <v>18</v>
      </c>
      <c r="R19726" t="s">
        <v>37</v>
      </c>
      <c r="S19726">
        <v>4.96</v>
      </c>
      <c r="T19726" t="str">
        <f t="shared" si="308"/>
        <v>Excellent</v>
      </c>
      <c r="U19726">
        <v>8</v>
      </c>
      <c r="V19726">
        <v>12</v>
      </c>
      <c r="W19726">
        <v>3.5</v>
      </c>
    </row>
    <row r="19727" spans="1:23" hidden="1" x14ac:dyDescent="0.25">
      <c r="A19727">
        <v>50475919</v>
      </c>
      <c r="B19727" t="s">
        <v>18671</v>
      </c>
      <c r="C19727">
        <v>1403096</v>
      </c>
      <c r="D19727" t="s">
        <v>104</v>
      </c>
      <c r="E19727" t="s">
        <v>24</v>
      </c>
      <c r="F19727" t="s">
        <v>129</v>
      </c>
      <c r="G19727">
        <v>40.734090000000002</v>
      </c>
      <c r="H19727">
        <v>-73.957909999999998</v>
      </c>
      <c r="I19727" t="s">
        <v>33</v>
      </c>
      <c r="J19727">
        <v>193</v>
      </c>
      <c r="K19727">
        <v>30</v>
      </c>
      <c r="L19727">
        <v>6</v>
      </c>
      <c r="M19727" t="s">
        <v>16804</v>
      </c>
      <c r="N19727">
        <v>0.2</v>
      </c>
      <c r="O19727">
        <v>1</v>
      </c>
      <c r="P19727">
        <v>361</v>
      </c>
      <c r="Q19727">
        <v>2</v>
      </c>
      <c r="R19727" t="s">
        <v>27</v>
      </c>
      <c r="S19727">
        <v>5</v>
      </c>
      <c r="T19727" t="str">
        <f t="shared" si="308"/>
        <v>Excellent</v>
      </c>
      <c r="U19727">
        <v>1</v>
      </c>
      <c r="V19727">
        <v>1</v>
      </c>
      <c r="W19727">
        <v>1</v>
      </c>
    </row>
    <row r="19728" spans="1:23" hidden="1" x14ac:dyDescent="0.25">
      <c r="A19728">
        <v>141335</v>
      </c>
      <c r="B19728" t="s">
        <v>18673</v>
      </c>
      <c r="C19728">
        <v>687361</v>
      </c>
      <c r="D19728" t="s">
        <v>875</v>
      </c>
      <c r="E19728" t="s">
        <v>24</v>
      </c>
      <c r="F19728" t="s">
        <v>204</v>
      </c>
      <c r="G19728">
        <v>40.674869999999999</v>
      </c>
      <c r="H19728">
        <v>-73.976370000000003</v>
      </c>
      <c r="I19728" t="s">
        <v>33</v>
      </c>
      <c r="J19728">
        <v>900</v>
      </c>
      <c r="K19728">
        <v>30</v>
      </c>
      <c r="L19728">
        <v>41</v>
      </c>
      <c r="M19728" t="s">
        <v>16983</v>
      </c>
      <c r="N19728">
        <v>0.28999999999999998</v>
      </c>
      <c r="O19728">
        <v>2</v>
      </c>
      <c r="P19728">
        <v>365</v>
      </c>
      <c r="Q19728">
        <v>1</v>
      </c>
      <c r="R19728" t="s">
        <v>27</v>
      </c>
      <c r="S19728">
        <v>4.45</v>
      </c>
      <c r="T19728" t="str">
        <f t="shared" si="308"/>
        <v>Excellent</v>
      </c>
      <c r="U19728">
        <v>3</v>
      </c>
      <c r="V19728">
        <v>4</v>
      </c>
      <c r="W19728">
        <v>2</v>
      </c>
    </row>
    <row r="19729" spans="1:23" hidden="1" x14ac:dyDescent="0.25">
      <c r="A19729">
        <v>6.1380732500901504E+17</v>
      </c>
      <c r="B19729" t="s">
        <v>18653</v>
      </c>
      <c r="C19729">
        <v>91380044</v>
      </c>
      <c r="D19729" t="s">
        <v>4289</v>
      </c>
      <c r="E19729" t="s">
        <v>24</v>
      </c>
      <c r="F19729" t="s">
        <v>183</v>
      </c>
      <c r="G19729">
        <v>40.654890000000002</v>
      </c>
      <c r="H19729">
        <v>-73.926959999999994</v>
      </c>
      <c r="I19729" t="s">
        <v>33</v>
      </c>
      <c r="J19729">
        <v>138</v>
      </c>
      <c r="K19729">
        <v>30</v>
      </c>
      <c r="L19729">
        <v>3</v>
      </c>
      <c r="M19729" t="s">
        <v>16958</v>
      </c>
      <c r="N19729">
        <v>0.24</v>
      </c>
      <c r="O19729">
        <v>1</v>
      </c>
      <c r="P19729">
        <v>33</v>
      </c>
      <c r="Q19729">
        <v>2</v>
      </c>
      <c r="R19729" t="s">
        <v>27</v>
      </c>
      <c r="S19729">
        <v>5</v>
      </c>
      <c r="T19729" t="str">
        <f t="shared" si="308"/>
        <v>Excellent</v>
      </c>
      <c r="U19729">
        <v>2</v>
      </c>
      <c r="V19729">
        <v>2</v>
      </c>
      <c r="W19729">
        <v>1</v>
      </c>
    </row>
    <row r="19730" spans="1:23" hidden="1" x14ac:dyDescent="0.25">
      <c r="A19730">
        <v>6.4505691308899994E+17</v>
      </c>
      <c r="B19730" t="s">
        <v>18653</v>
      </c>
      <c r="C19730">
        <v>7958923</v>
      </c>
      <c r="D19730" t="s">
        <v>16650</v>
      </c>
      <c r="E19730" t="s">
        <v>24</v>
      </c>
      <c r="F19730" t="s">
        <v>920</v>
      </c>
      <c r="G19730">
        <v>40.68092</v>
      </c>
      <c r="H19730">
        <v>-73.990970000000004</v>
      </c>
      <c r="I19730" t="s">
        <v>26</v>
      </c>
      <c r="J19730">
        <v>164</v>
      </c>
      <c r="K19730">
        <v>2</v>
      </c>
      <c r="L19730">
        <v>49</v>
      </c>
      <c r="M19730" t="s">
        <v>16989</v>
      </c>
      <c r="N19730">
        <v>2.98</v>
      </c>
      <c r="O19730">
        <v>1</v>
      </c>
      <c r="P19730">
        <v>347</v>
      </c>
      <c r="Q19730">
        <v>43</v>
      </c>
      <c r="R19730" t="s">
        <v>19015</v>
      </c>
      <c r="S19730">
        <v>4.9400000000000004</v>
      </c>
      <c r="T19730" t="str">
        <f t="shared" si="308"/>
        <v>Excellent</v>
      </c>
      <c r="U19730">
        <v>1</v>
      </c>
      <c r="V19730">
        <v>1</v>
      </c>
      <c r="W19730">
        <v>1</v>
      </c>
    </row>
    <row r="19731" spans="1:23" hidden="1" x14ac:dyDescent="0.25">
      <c r="A19731">
        <v>41798673</v>
      </c>
      <c r="B19731" t="s">
        <v>18673</v>
      </c>
      <c r="C19731">
        <v>209921907</v>
      </c>
      <c r="D19731" t="s">
        <v>16652</v>
      </c>
      <c r="E19731" t="s">
        <v>24</v>
      </c>
      <c r="F19731" t="s">
        <v>207</v>
      </c>
      <c r="G19731">
        <v>40.670180999999999</v>
      </c>
      <c r="H19731">
        <v>-73.927566999999996</v>
      </c>
      <c r="I19731" t="s">
        <v>33</v>
      </c>
      <c r="J19731">
        <v>100</v>
      </c>
      <c r="K19731">
        <v>30</v>
      </c>
      <c r="L19731">
        <v>52</v>
      </c>
      <c r="M19731" t="s">
        <v>16908</v>
      </c>
      <c r="N19731">
        <v>1.1000000000000001</v>
      </c>
      <c r="O19731">
        <v>1</v>
      </c>
      <c r="P19731">
        <v>89</v>
      </c>
      <c r="Q19731">
        <v>13</v>
      </c>
      <c r="R19731" t="s">
        <v>27</v>
      </c>
      <c r="S19731">
        <v>4.75</v>
      </c>
      <c r="T19731" t="str">
        <f t="shared" si="308"/>
        <v>Excellent</v>
      </c>
      <c r="U19731">
        <v>1</v>
      </c>
      <c r="V19731">
        <v>1</v>
      </c>
      <c r="W19731">
        <v>1</v>
      </c>
    </row>
    <row r="19732" spans="1:23" hidden="1" x14ac:dyDescent="0.25">
      <c r="A19732">
        <v>9.1685423144722803E+17</v>
      </c>
      <c r="B19732" t="s">
        <v>18654</v>
      </c>
      <c r="C19732">
        <v>51257906</v>
      </c>
      <c r="D19732" t="s">
        <v>143</v>
      </c>
      <c r="E19732" t="s">
        <v>56</v>
      </c>
      <c r="F19732" t="s">
        <v>482</v>
      </c>
      <c r="G19732">
        <v>40.752419980969798</v>
      </c>
      <c r="H19732">
        <v>-73.893647901203096</v>
      </c>
      <c r="I19732" t="s">
        <v>33</v>
      </c>
      <c r="J19732">
        <v>171</v>
      </c>
      <c r="K19732">
        <v>30</v>
      </c>
      <c r="L19732">
        <v>8</v>
      </c>
      <c r="M19732" t="s">
        <v>16784</v>
      </c>
      <c r="N19732">
        <v>1.23</v>
      </c>
      <c r="O19732">
        <v>1</v>
      </c>
      <c r="P19732">
        <v>90</v>
      </c>
      <c r="Q19732">
        <v>8</v>
      </c>
      <c r="R19732" t="s">
        <v>27</v>
      </c>
      <c r="S19732">
        <v>4.25</v>
      </c>
      <c r="T19732" t="str">
        <f t="shared" si="308"/>
        <v>Excellent</v>
      </c>
      <c r="U19732">
        <v>1</v>
      </c>
      <c r="V19732">
        <v>1</v>
      </c>
      <c r="W19732">
        <v>1</v>
      </c>
    </row>
    <row r="19733" spans="1:23" hidden="1" x14ac:dyDescent="0.25">
      <c r="A19733">
        <v>45602209</v>
      </c>
      <c r="B19733" t="s">
        <v>18665</v>
      </c>
      <c r="C19733">
        <v>204704622</v>
      </c>
      <c r="D19733" t="s">
        <v>1242</v>
      </c>
      <c r="E19733" t="s">
        <v>56</v>
      </c>
      <c r="F19733" t="s">
        <v>482</v>
      </c>
      <c r="G19733">
        <v>40.751109999999997</v>
      </c>
      <c r="H19733">
        <v>-73.878309999999999</v>
      </c>
      <c r="I19733" t="s">
        <v>26</v>
      </c>
      <c r="J19733">
        <v>40</v>
      </c>
      <c r="K19733">
        <v>30</v>
      </c>
      <c r="L19733">
        <v>4</v>
      </c>
      <c r="M19733" t="s">
        <v>16842</v>
      </c>
      <c r="N19733">
        <v>0.1</v>
      </c>
      <c r="O19733">
        <v>236</v>
      </c>
      <c r="P19733">
        <v>52</v>
      </c>
      <c r="Q19733">
        <v>2</v>
      </c>
      <c r="R19733" t="s">
        <v>27</v>
      </c>
      <c r="S19733">
        <v>4.5</v>
      </c>
      <c r="T19733" t="str">
        <f t="shared" si="308"/>
        <v>Excellent</v>
      </c>
      <c r="U19733">
        <v>1</v>
      </c>
      <c r="V19733">
        <v>1</v>
      </c>
      <c r="W19733">
        <v>1</v>
      </c>
    </row>
    <row r="19734" spans="1:23" hidden="1" x14ac:dyDescent="0.25">
      <c r="A19734">
        <v>45469752</v>
      </c>
      <c r="B19734" t="s">
        <v>18653</v>
      </c>
      <c r="C19734">
        <v>30532557</v>
      </c>
      <c r="D19734" t="s">
        <v>1388</v>
      </c>
      <c r="E19734" t="s">
        <v>24</v>
      </c>
      <c r="F19734" t="s">
        <v>89</v>
      </c>
      <c r="G19734">
        <v>40.700710000000001</v>
      </c>
      <c r="H19734">
        <v>-73.938860000000005</v>
      </c>
      <c r="I19734" t="s">
        <v>26</v>
      </c>
      <c r="J19734">
        <v>40</v>
      </c>
      <c r="K19734">
        <v>30</v>
      </c>
      <c r="L19734">
        <v>3</v>
      </c>
      <c r="M19734" t="s">
        <v>16918</v>
      </c>
      <c r="N19734">
        <v>0.17</v>
      </c>
      <c r="O19734">
        <v>17</v>
      </c>
      <c r="P19734">
        <v>250</v>
      </c>
      <c r="Q19734">
        <v>2</v>
      </c>
      <c r="R19734" t="s">
        <v>27</v>
      </c>
      <c r="S19734">
        <v>4.33</v>
      </c>
      <c r="T19734" t="str">
        <f t="shared" si="308"/>
        <v>Excellent</v>
      </c>
      <c r="U19734">
        <v>1</v>
      </c>
      <c r="V19734">
        <v>1</v>
      </c>
      <c r="W19734">
        <v>2</v>
      </c>
    </row>
    <row r="19735" spans="1:23" hidden="1" x14ac:dyDescent="0.25">
      <c r="A19735">
        <v>20231480</v>
      </c>
      <c r="B19735" t="s">
        <v>18673</v>
      </c>
      <c r="C19735">
        <v>94214493</v>
      </c>
      <c r="D19735" t="s">
        <v>10463</v>
      </c>
      <c r="E19735" t="s">
        <v>24</v>
      </c>
      <c r="F19735" t="s">
        <v>183</v>
      </c>
      <c r="G19735">
        <v>40.657179999999997</v>
      </c>
      <c r="H19735">
        <v>-73.915899999999993</v>
      </c>
      <c r="I19735" t="s">
        <v>678</v>
      </c>
      <c r="J19735">
        <v>65</v>
      </c>
      <c r="K19735">
        <v>30</v>
      </c>
      <c r="L19735">
        <v>13</v>
      </c>
      <c r="M19735" t="s">
        <v>16805</v>
      </c>
      <c r="N19735">
        <v>0.18</v>
      </c>
      <c r="O19735">
        <v>9</v>
      </c>
      <c r="P19735">
        <v>365</v>
      </c>
      <c r="Q19735">
        <v>5</v>
      </c>
      <c r="R19735" t="s">
        <v>27</v>
      </c>
      <c r="S19735">
        <v>4.8499999999999996</v>
      </c>
      <c r="T19735" t="str">
        <f t="shared" si="308"/>
        <v>Excellent</v>
      </c>
      <c r="U19735">
        <v>1</v>
      </c>
      <c r="V19735">
        <v>1</v>
      </c>
      <c r="W19735">
        <v>1</v>
      </c>
    </row>
    <row r="19736" spans="1:23" hidden="1" x14ac:dyDescent="0.25">
      <c r="A19736">
        <v>7.2901113261207501E+17</v>
      </c>
      <c r="B19736" t="s">
        <v>18653</v>
      </c>
      <c r="C19736">
        <v>65611806</v>
      </c>
      <c r="D19736" t="s">
        <v>4231</v>
      </c>
      <c r="E19736" t="s">
        <v>24</v>
      </c>
      <c r="F19736" t="s">
        <v>89</v>
      </c>
      <c r="G19736">
        <v>40.696710000000003</v>
      </c>
      <c r="H19736">
        <v>-73.91507</v>
      </c>
      <c r="I19736" t="s">
        <v>26</v>
      </c>
      <c r="J19736">
        <v>100</v>
      </c>
      <c r="K19736">
        <v>1</v>
      </c>
      <c r="L19736">
        <v>18</v>
      </c>
      <c r="M19736" t="s">
        <v>16888</v>
      </c>
      <c r="N19736">
        <v>1.2</v>
      </c>
      <c r="O19736">
        <v>4</v>
      </c>
      <c r="P19736">
        <v>336</v>
      </c>
      <c r="Q19736">
        <v>16</v>
      </c>
      <c r="R19736" t="s">
        <v>19015</v>
      </c>
      <c r="S19736">
        <v>4.8899999999999997</v>
      </c>
      <c r="T19736" t="str">
        <f t="shared" si="308"/>
        <v>Excellent</v>
      </c>
      <c r="U19736">
        <v>1</v>
      </c>
      <c r="V19736">
        <v>1</v>
      </c>
      <c r="W19736">
        <v>1</v>
      </c>
    </row>
    <row r="19737" spans="1:23" hidden="1" x14ac:dyDescent="0.25">
      <c r="A19737">
        <v>7.0367308100815296E+17</v>
      </c>
      <c r="B19737" t="s">
        <v>18731</v>
      </c>
      <c r="C19737">
        <v>137358866</v>
      </c>
      <c r="D19737" t="s">
        <v>1045</v>
      </c>
      <c r="E19737" t="s">
        <v>56</v>
      </c>
      <c r="F19737" t="s">
        <v>66</v>
      </c>
      <c r="G19737">
        <v>40.744459999999997</v>
      </c>
      <c r="H19737">
        <v>-73.920190000000005</v>
      </c>
      <c r="I19737" t="s">
        <v>33</v>
      </c>
      <c r="J19737">
        <v>118</v>
      </c>
      <c r="K19737">
        <v>30</v>
      </c>
      <c r="L19737">
        <v>5</v>
      </c>
      <c r="M19737" t="s">
        <v>16830</v>
      </c>
      <c r="N19737">
        <v>0.38</v>
      </c>
      <c r="O19737">
        <v>93</v>
      </c>
      <c r="P19737">
        <v>332</v>
      </c>
      <c r="Q19737">
        <v>4</v>
      </c>
      <c r="R19737" t="s">
        <v>27</v>
      </c>
      <c r="S19737">
        <v>5</v>
      </c>
      <c r="T19737" t="str">
        <f t="shared" si="308"/>
        <v>Excellent</v>
      </c>
      <c r="U19737">
        <v>2</v>
      </c>
      <c r="V19737">
        <v>2</v>
      </c>
      <c r="W19737">
        <v>1</v>
      </c>
    </row>
    <row r="19738" spans="1:23" hidden="1" x14ac:dyDescent="0.25">
      <c r="A19738">
        <v>16242451</v>
      </c>
      <c r="B19738" t="s">
        <v>18677</v>
      </c>
      <c r="C19738">
        <v>5650457</v>
      </c>
      <c r="D19738" t="s">
        <v>1189</v>
      </c>
      <c r="E19738" t="s">
        <v>24</v>
      </c>
      <c r="F19738" t="s">
        <v>25</v>
      </c>
      <c r="G19738">
        <v>40.686329999999998</v>
      </c>
      <c r="H19738">
        <v>-73.965950000000007</v>
      </c>
      <c r="I19738" t="s">
        <v>33</v>
      </c>
      <c r="J19738">
        <v>295</v>
      </c>
      <c r="K19738">
        <v>30</v>
      </c>
      <c r="L19738">
        <v>34</v>
      </c>
      <c r="M19738" t="s">
        <v>16816</v>
      </c>
      <c r="N19738">
        <v>0.4</v>
      </c>
      <c r="O19738">
        <v>1</v>
      </c>
      <c r="P19738">
        <v>89</v>
      </c>
      <c r="Q19738">
        <v>8</v>
      </c>
      <c r="R19738" t="s">
        <v>27</v>
      </c>
      <c r="S19738">
        <v>4.82</v>
      </c>
      <c r="T19738" t="str">
        <f t="shared" si="308"/>
        <v>Excellent</v>
      </c>
      <c r="U19738">
        <v>2</v>
      </c>
      <c r="V19738">
        <v>2</v>
      </c>
      <c r="W19738">
        <v>1</v>
      </c>
    </row>
    <row r="19739" spans="1:23" hidden="1" x14ac:dyDescent="0.25">
      <c r="A19739">
        <v>33143544</v>
      </c>
      <c r="B19739" t="s">
        <v>18654</v>
      </c>
      <c r="C19739">
        <v>19303369</v>
      </c>
      <c r="D19739" t="s">
        <v>256</v>
      </c>
      <c r="E19739" t="s">
        <v>56</v>
      </c>
      <c r="F19739" t="s">
        <v>482</v>
      </c>
      <c r="G19739">
        <v>40.750700000000002</v>
      </c>
      <c r="H19739">
        <v>-73.89537</v>
      </c>
      <c r="I19739" t="s">
        <v>26</v>
      </c>
      <c r="J19739">
        <v>35</v>
      </c>
      <c r="K19739">
        <v>30</v>
      </c>
      <c r="L19739">
        <v>3</v>
      </c>
      <c r="M19739" t="s">
        <v>16809</v>
      </c>
      <c r="N19739">
        <v>0.06</v>
      </c>
      <c r="O19739">
        <v>267</v>
      </c>
      <c r="P19739">
        <v>55</v>
      </c>
      <c r="Q19739">
        <v>1</v>
      </c>
      <c r="R19739" t="s">
        <v>27</v>
      </c>
      <c r="S19739">
        <v>3.67</v>
      </c>
      <c r="T19739" t="str">
        <f t="shared" si="308"/>
        <v>Very Good</v>
      </c>
      <c r="U19739">
        <v>1</v>
      </c>
      <c r="V19739">
        <v>1</v>
      </c>
      <c r="W19739">
        <v>1</v>
      </c>
    </row>
    <row r="19740" spans="1:23" x14ac:dyDescent="0.25">
      <c r="A19740">
        <v>7.8557125097148403E+17</v>
      </c>
      <c r="B19740" t="s">
        <v>18655</v>
      </c>
      <c r="C19740">
        <v>491198242</v>
      </c>
      <c r="D19740" t="s">
        <v>4844</v>
      </c>
      <c r="E19740" t="s">
        <v>56</v>
      </c>
      <c r="F19740" t="s">
        <v>175</v>
      </c>
      <c r="G19740">
        <v>40.748870764473999</v>
      </c>
      <c r="H19740">
        <v>-73.947796979786403</v>
      </c>
      <c r="I19740" t="s">
        <v>33</v>
      </c>
      <c r="J19740">
        <v>200</v>
      </c>
      <c r="K19740">
        <v>30</v>
      </c>
      <c r="L19740">
        <v>2</v>
      </c>
      <c r="M19740" t="s">
        <v>17317</v>
      </c>
      <c r="N19740">
        <v>0.18</v>
      </c>
      <c r="O19740">
        <v>12</v>
      </c>
      <c r="P19740">
        <v>365</v>
      </c>
      <c r="Q19740">
        <v>2</v>
      </c>
      <c r="R19740" t="s">
        <v>27</v>
      </c>
      <c r="T19740" t="str">
        <f t="shared" si="308"/>
        <v xml:space="preserve"> Bad</v>
      </c>
      <c r="U19740">
        <v>2</v>
      </c>
      <c r="V19740">
        <v>2</v>
      </c>
      <c r="W19740">
        <v>1</v>
      </c>
    </row>
    <row r="19741" spans="1:23" hidden="1" x14ac:dyDescent="0.25">
      <c r="A19741">
        <v>6.9652243849980595E+17</v>
      </c>
      <c r="B19741" t="s">
        <v>18655</v>
      </c>
      <c r="C19741">
        <v>462961904</v>
      </c>
      <c r="D19741" t="s">
        <v>13716</v>
      </c>
      <c r="E19741" t="s">
        <v>56</v>
      </c>
      <c r="F19741" t="s">
        <v>238</v>
      </c>
      <c r="G19741">
        <v>40.744453999999998</v>
      </c>
      <c r="H19741">
        <v>-73.889350999999905</v>
      </c>
      <c r="I19741" t="s">
        <v>33</v>
      </c>
      <c r="J19741">
        <v>135</v>
      </c>
      <c r="K19741">
        <v>30</v>
      </c>
      <c r="L19741">
        <v>54</v>
      </c>
      <c r="M19741" t="s">
        <v>17037</v>
      </c>
      <c r="N19741">
        <v>3.28</v>
      </c>
      <c r="O19741">
        <v>7</v>
      </c>
      <c r="P19741">
        <v>89</v>
      </c>
      <c r="Q19741">
        <v>34</v>
      </c>
      <c r="R19741" t="s">
        <v>27</v>
      </c>
      <c r="S19741">
        <v>4.78</v>
      </c>
      <c r="T19741" t="str">
        <f t="shared" si="308"/>
        <v>Excellent</v>
      </c>
      <c r="V19741">
        <v>3</v>
      </c>
      <c r="W19741">
        <v>1</v>
      </c>
    </row>
    <row r="19742" spans="1:23" x14ac:dyDescent="0.25">
      <c r="A19742">
        <v>1.03238574025642E+18</v>
      </c>
      <c r="B19742" t="s">
        <v>18655</v>
      </c>
      <c r="C19742">
        <v>488152765</v>
      </c>
      <c r="D19742" t="s">
        <v>7670</v>
      </c>
      <c r="E19742" t="s">
        <v>56</v>
      </c>
      <c r="F19742" t="s">
        <v>175</v>
      </c>
      <c r="G19742">
        <v>40.7548177841079</v>
      </c>
      <c r="H19742">
        <v>-73.9488883912408</v>
      </c>
      <c r="I19742" t="s">
        <v>33</v>
      </c>
      <c r="J19742">
        <v>223</v>
      </c>
      <c r="K19742">
        <v>1</v>
      </c>
      <c r="L19742">
        <v>1</v>
      </c>
      <c r="M19742" t="s">
        <v>16960</v>
      </c>
      <c r="N19742">
        <v>1</v>
      </c>
      <c r="O19742">
        <v>6</v>
      </c>
      <c r="P19742">
        <v>259</v>
      </c>
      <c r="Q19742">
        <v>1</v>
      </c>
      <c r="R19742" t="s">
        <v>37</v>
      </c>
      <c r="T19742" t="str">
        <f t="shared" si="308"/>
        <v xml:space="preserve"> Bad</v>
      </c>
      <c r="U19742">
        <v>3</v>
      </c>
      <c r="V19742">
        <v>4</v>
      </c>
      <c r="W19742">
        <v>1</v>
      </c>
    </row>
    <row r="19743" spans="1:23" x14ac:dyDescent="0.25">
      <c r="A19743">
        <v>6.9882364707145894E+17</v>
      </c>
      <c r="B19743" t="s">
        <v>18653</v>
      </c>
      <c r="C19743">
        <v>35586793</v>
      </c>
      <c r="D19743" t="s">
        <v>278</v>
      </c>
      <c r="E19743" t="s">
        <v>24</v>
      </c>
      <c r="F19743" t="s">
        <v>129</v>
      </c>
      <c r="G19743">
        <v>40.735119622014302</v>
      </c>
      <c r="H19743">
        <v>-73.955264415285399</v>
      </c>
      <c r="I19743" t="s">
        <v>33</v>
      </c>
      <c r="J19743">
        <v>245</v>
      </c>
      <c r="K19743">
        <v>30</v>
      </c>
      <c r="L19743">
        <v>1</v>
      </c>
      <c r="M19743" t="s">
        <v>17681</v>
      </c>
      <c r="N19743">
        <v>0.06</v>
      </c>
      <c r="O19743">
        <v>1</v>
      </c>
      <c r="P19743">
        <v>339</v>
      </c>
      <c r="Q19743">
        <v>0</v>
      </c>
      <c r="R19743" t="s">
        <v>27</v>
      </c>
      <c r="T19743" t="str">
        <f t="shared" si="308"/>
        <v xml:space="preserve"> Bad</v>
      </c>
      <c r="U19743">
        <v>2</v>
      </c>
      <c r="V19743">
        <v>1</v>
      </c>
      <c r="W19743">
        <v>2</v>
      </c>
    </row>
    <row r="19744" spans="1:23" hidden="1" x14ac:dyDescent="0.25">
      <c r="A19744">
        <v>6.9694526396403802E+17</v>
      </c>
      <c r="B19744" t="s">
        <v>18655</v>
      </c>
      <c r="C19744">
        <v>462961904</v>
      </c>
      <c r="D19744" t="s">
        <v>13716</v>
      </c>
      <c r="E19744" t="s">
        <v>56</v>
      </c>
      <c r="F19744" t="s">
        <v>238</v>
      </c>
      <c r="G19744">
        <v>40.744453999999998</v>
      </c>
      <c r="H19744">
        <v>-73.889350999999905</v>
      </c>
      <c r="I19744" t="s">
        <v>33</v>
      </c>
      <c r="J19744">
        <v>126</v>
      </c>
      <c r="K19744">
        <v>30</v>
      </c>
      <c r="L19744">
        <v>41</v>
      </c>
      <c r="M19744" t="s">
        <v>16913</v>
      </c>
      <c r="N19744">
        <v>2.5</v>
      </c>
      <c r="O19744">
        <v>7</v>
      </c>
      <c r="P19744">
        <v>38</v>
      </c>
      <c r="Q19744">
        <v>26</v>
      </c>
      <c r="R19744" t="s">
        <v>27</v>
      </c>
      <c r="S19744">
        <v>4.78</v>
      </c>
      <c r="T19744" t="str">
        <f t="shared" si="308"/>
        <v>Excellent</v>
      </c>
      <c r="V19744">
        <v>1</v>
      </c>
      <c r="W19744">
        <v>1</v>
      </c>
    </row>
    <row r="19745" spans="1:23" hidden="1" x14ac:dyDescent="0.25">
      <c r="A19745">
        <v>6.0331550676204301E+17</v>
      </c>
      <c r="B19745" t="s">
        <v>18671</v>
      </c>
      <c r="C19745">
        <v>401709949</v>
      </c>
      <c r="D19745" t="s">
        <v>931</v>
      </c>
      <c r="E19745" t="s">
        <v>24</v>
      </c>
      <c r="F19745" t="s">
        <v>169</v>
      </c>
      <c r="G19745">
        <v>40.697920000000003</v>
      </c>
      <c r="H19745">
        <v>-73.940569999999994</v>
      </c>
      <c r="I19745" t="s">
        <v>26</v>
      </c>
      <c r="J19745">
        <v>37</v>
      </c>
      <c r="K19745">
        <v>30</v>
      </c>
      <c r="L19745">
        <v>3</v>
      </c>
      <c r="M19745" t="s">
        <v>16777</v>
      </c>
      <c r="N19745">
        <v>0.18</v>
      </c>
      <c r="O19745">
        <v>31</v>
      </c>
      <c r="P19745">
        <v>337</v>
      </c>
      <c r="Q19745">
        <v>2</v>
      </c>
      <c r="R19745" t="s">
        <v>27</v>
      </c>
      <c r="S19745">
        <v>5</v>
      </c>
      <c r="T19745" t="str">
        <f t="shared" si="308"/>
        <v>Excellent</v>
      </c>
      <c r="U19745">
        <v>1</v>
      </c>
      <c r="V19745">
        <v>1</v>
      </c>
      <c r="W19745">
        <v>1</v>
      </c>
    </row>
    <row r="19746" spans="1:23" x14ac:dyDescent="0.25">
      <c r="A19746">
        <v>7.79232680825776E+17</v>
      </c>
      <c r="B19746" t="s">
        <v>18654</v>
      </c>
      <c r="C19746">
        <v>31534322</v>
      </c>
      <c r="D19746" t="s">
        <v>4257</v>
      </c>
      <c r="E19746" t="s">
        <v>56</v>
      </c>
      <c r="F19746" t="s">
        <v>175</v>
      </c>
      <c r="G19746">
        <v>40.747709999999998</v>
      </c>
      <c r="H19746">
        <v>-73.946269999999998</v>
      </c>
      <c r="I19746" t="s">
        <v>26</v>
      </c>
      <c r="J19746">
        <v>121</v>
      </c>
      <c r="K19746">
        <v>30</v>
      </c>
      <c r="L19746">
        <v>2</v>
      </c>
      <c r="M19746" t="s">
        <v>17386</v>
      </c>
      <c r="N19746">
        <v>0.25</v>
      </c>
      <c r="O19746">
        <v>8</v>
      </c>
      <c r="P19746">
        <v>68</v>
      </c>
      <c r="Q19746">
        <v>2</v>
      </c>
      <c r="R19746" t="s">
        <v>27</v>
      </c>
      <c r="T19746" t="str">
        <f t="shared" si="308"/>
        <v xml:space="preserve"> Bad</v>
      </c>
      <c r="U19746">
        <v>1</v>
      </c>
      <c r="V19746">
        <v>1</v>
      </c>
      <c r="W19746">
        <v>1</v>
      </c>
    </row>
    <row r="19747" spans="1:23" hidden="1" x14ac:dyDescent="0.25">
      <c r="A19747">
        <v>51023350</v>
      </c>
      <c r="B19747" t="s">
        <v>18664</v>
      </c>
      <c r="C19747">
        <v>88929878</v>
      </c>
      <c r="D19747" t="s">
        <v>9756</v>
      </c>
      <c r="E19747" t="s">
        <v>31</v>
      </c>
      <c r="F19747" t="s">
        <v>155</v>
      </c>
      <c r="G19747">
        <v>40.722369999999998</v>
      </c>
      <c r="H19747">
        <v>-73.976429999999993</v>
      </c>
      <c r="I19747" t="s">
        <v>26</v>
      </c>
      <c r="J19747">
        <v>83</v>
      </c>
      <c r="K19747">
        <v>1</v>
      </c>
      <c r="L19747">
        <v>106</v>
      </c>
      <c r="M19747" t="s">
        <v>16920</v>
      </c>
      <c r="N19747">
        <v>3.52</v>
      </c>
      <c r="O19747">
        <v>1</v>
      </c>
      <c r="P19747">
        <v>91</v>
      </c>
      <c r="Q19747">
        <v>33</v>
      </c>
      <c r="R19747" t="s">
        <v>19015</v>
      </c>
      <c r="S19747">
        <v>4.9400000000000004</v>
      </c>
      <c r="T19747" t="str">
        <f t="shared" si="308"/>
        <v>Excellent</v>
      </c>
      <c r="U19747">
        <v>1</v>
      </c>
      <c r="V19747">
        <v>1</v>
      </c>
      <c r="W19747">
        <v>1</v>
      </c>
    </row>
    <row r="19748" spans="1:23" hidden="1" x14ac:dyDescent="0.25">
      <c r="A19748">
        <v>7.2646963245069504E+17</v>
      </c>
      <c r="B19748" t="s">
        <v>18653</v>
      </c>
      <c r="C19748">
        <v>340064506</v>
      </c>
      <c r="D19748" t="s">
        <v>385</v>
      </c>
      <c r="E19748" t="s">
        <v>24</v>
      </c>
      <c r="F19748" t="s">
        <v>25</v>
      </c>
      <c r="G19748">
        <v>40.682020000000001</v>
      </c>
      <c r="H19748">
        <v>-73.967299999999994</v>
      </c>
      <c r="I19748" t="s">
        <v>33</v>
      </c>
      <c r="J19748">
        <v>205</v>
      </c>
      <c r="K19748">
        <v>30</v>
      </c>
      <c r="L19748">
        <v>17</v>
      </c>
      <c r="M19748" t="s">
        <v>16872</v>
      </c>
      <c r="N19748">
        <v>1.1200000000000001</v>
      </c>
      <c r="O19748">
        <v>2</v>
      </c>
      <c r="P19748">
        <v>0</v>
      </c>
      <c r="Q19748">
        <v>11</v>
      </c>
      <c r="R19748" t="s">
        <v>27</v>
      </c>
      <c r="S19748">
        <v>4.33</v>
      </c>
      <c r="T19748" t="str">
        <f t="shared" si="308"/>
        <v>Excellent</v>
      </c>
      <c r="U19748">
        <v>2</v>
      </c>
      <c r="V19748">
        <v>2</v>
      </c>
      <c r="W19748">
        <v>1</v>
      </c>
    </row>
    <row r="19749" spans="1:23" hidden="1" x14ac:dyDescent="0.25">
      <c r="A19749">
        <v>49928613</v>
      </c>
      <c r="B19749" t="s">
        <v>18671</v>
      </c>
      <c r="C19749">
        <v>401709949</v>
      </c>
      <c r="D19749" t="s">
        <v>931</v>
      </c>
      <c r="E19749" t="s">
        <v>24</v>
      </c>
      <c r="F19749" t="s">
        <v>169</v>
      </c>
      <c r="G19749">
        <v>40.698160000000001</v>
      </c>
      <c r="H19749">
        <v>-73.940669999999997</v>
      </c>
      <c r="I19749" t="s">
        <v>26</v>
      </c>
      <c r="J19749">
        <v>66</v>
      </c>
      <c r="K19749">
        <v>30</v>
      </c>
      <c r="L19749">
        <v>12</v>
      </c>
      <c r="M19749" t="s">
        <v>17198</v>
      </c>
      <c r="N19749">
        <v>0.42</v>
      </c>
      <c r="O19749">
        <v>31</v>
      </c>
      <c r="P19749">
        <v>356</v>
      </c>
      <c r="Q19749">
        <v>2</v>
      </c>
      <c r="R19749" t="s">
        <v>27</v>
      </c>
      <c r="S19749">
        <v>4.25</v>
      </c>
      <c r="T19749" t="str">
        <f t="shared" si="308"/>
        <v>Excellent</v>
      </c>
      <c r="U19749">
        <v>1</v>
      </c>
      <c r="V19749">
        <v>1</v>
      </c>
      <c r="W19749">
        <v>2</v>
      </c>
    </row>
    <row r="19750" spans="1:23" hidden="1" x14ac:dyDescent="0.25">
      <c r="A19750">
        <v>23021271</v>
      </c>
      <c r="B19750" t="s">
        <v>19008</v>
      </c>
      <c r="C19750">
        <v>9388460</v>
      </c>
      <c r="D19750" t="s">
        <v>16663</v>
      </c>
      <c r="E19750" t="s">
        <v>56</v>
      </c>
      <c r="F19750" t="s">
        <v>238</v>
      </c>
      <c r="G19750">
        <v>40.745049999999999</v>
      </c>
      <c r="H19750">
        <v>-73.882549999999995</v>
      </c>
      <c r="I19750" t="s">
        <v>33</v>
      </c>
      <c r="J19750">
        <v>95</v>
      </c>
      <c r="K19750">
        <v>30</v>
      </c>
      <c r="L19750">
        <v>164</v>
      </c>
      <c r="M19750" t="s">
        <v>16882</v>
      </c>
      <c r="N19750">
        <v>2.35</v>
      </c>
      <c r="O19750">
        <v>1</v>
      </c>
      <c r="P19750">
        <v>354</v>
      </c>
      <c r="Q19750">
        <v>21</v>
      </c>
      <c r="R19750" t="s">
        <v>27</v>
      </c>
      <c r="S19750">
        <v>4.4800000000000004</v>
      </c>
      <c r="T19750" t="str">
        <f t="shared" si="308"/>
        <v>Excellent</v>
      </c>
      <c r="U19750">
        <v>1</v>
      </c>
      <c r="V19750">
        <v>3</v>
      </c>
      <c r="W19750">
        <v>1</v>
      </c>
    </row>
    <row r="19751" spans="1:23" hidden="1" x14ac:dyDescent="0.25">
      <c r="A19751">
        <v>8.4582099665239002E+17</v>
      </c>
      <c r="B19751" t="s">
        <v>18653</v>
      </c>
      <c r="C19751">
        <v>22331106</v>
      </c>
      <c r="D19751" t="s">
        <v>16664</v>
      </c>
      <c r="E19751" t="s">
        <v>24</v>
      </c>
      <c r="F19751" t="s">
        <v>50</v>
      </c>
      <c r="G19751">
        <v>40.711477563688</v>
      </c>
      <c r="H19751">
        <v>-73.965796848077602</v>
      </c>
      <c r="I19751" t="s">
        <v>26</v>
      </c>
      <c r="J19751">
        <v>119</v>
      </c>
      <c r="K19751">
        <v>30</v>
      </c>
      <c r="L19751">
        <v>18</v>
      </c>
      <c r="M19751" t="s">
        <v>16786</v>
      </c>
      <c r="N19751">
        <v>2.0099999999999998</v>
      </c>
      <c r="O19751">
        <v>1</v>
      </c>
      <c r="P19751">
        <v>210</v>
      </c>
      <c r="Q19751">
        <v>18</v>
      </c>
      <c r="R19751" t="s">
        <v>27</v>
      </c>
      <c r="S19751">
        <v>4.72</v>
      </c>
      <c r="T19751" t="str">
        <f t="shared" si="308"/>
        <v>Excellent</v>
      </c>
      <c r="U19751">
        <v>1</v>
      </c>
      <c r="V19751">
        <v>1</v>
      </c>
      <c r="W19751">
        <v>1</v>
      </c>
    </row>
    <row r="19752" spans="1:23" x14ac:dyDescent="0.25">
      <c r="A19752">
        <v>53445230</v>
      </c>
      <c r="B19752" t="s">
        <v>18653</v>
      </c>
      <c r="C19752">
        <v>74809450</v>
      </c>
      <c r="D19752" t="s">
        <v>16665</v>
      </c>
      <c r="E19752" t="s">
        <v>24</v>
      </c>
      <c r="F19752" t="s">
        <v>89</v>
      </c>
      <c r="G19752">
        <v>40.700755870993397</v>
      </c>
      <c r="H19752">
        <v>-73.928214426559606</v>
      </c>
      <c r="I19752" t="s">
        <v>26</v>
      </c>
      <c r="J19752">
        <v>70</v>
      </c>
      <c r="K19752">
        <v>30</v>
      </c>
      <c r="L19752">
        <v>1</v>
      </c>
      <c r="M19752" t="s">
        <v>16780</v>
      </c>
      <c r="N19752">
        <v>0.19</v>
      </c>
      <c r="O19752">
        <v>1</v>
      </c>
      <c r="P19752">
        <v>239</v>
      </c>
      <c r="Q19752">
        <v>1</v>
      </c>
      <c r="R19752" t="s">
        <v>27</v>
      </c>
      <c r="T19752" t="str">
        <f t="shared" si="308"/>
        <v xml:space="preserve"> Bad</v>
      </c>
      <c r="U19752">
        <v>1</v>
      </c>
      <c r="V19752">
        <v>1</v>
      </c>
      <c r="W19752">
        <v>1</v>
      </c>
    </row>
    <row r="19753" spans="1:23" hidden="1" x14ac:dyDescent="0.25">
      <c r="A19753">
        <v>30842198</v>
      </c>
      <c r="B19753" t="s">
        <v>19009</v>
      </c>
      <c r="C19753">
        <v>30377766</v>
      </c>
      <c r="D19753" t="s">
        <v>857</v>
      </c>
      <c r="E19753" t="s">
        <v>56</v>
      </c>
      <c r="F19753" t="s">
        <v>482</v>
      </c>
      <c r="G19753">
        <v>40.753749999999997</v>
      </c>
      <c r="H19753">
        <v>-73.875230000000002</v>
      </c>
      <c r="I19753" t="s">
        <v>33</v>
      </c>
      <c r="J19753">
        <v>110</v>
      </c>
      <c r="K19753">
        <v>30</v>
      </c>
      <c r="L19753">
        <v>20</v>
      </c>
      <c r="M19753" t="s">
        <v>16821</v>
      </c>
      <c r="N19753">
        <v>0.35</v>
      </c>
      <c r="O19753">
        <v>1</v>
      </c>
      <c r="P19753">
        <v>346</v>
      </c>
      <c r="Q19753">
        <v>9</v>
      </c>
      <c r="R19753" t="s">
        <v>27</v>
      </c>
      <c r="S19753">
        <v>4.95</v>
      </c>
      <c r="T19753" t="str">
        <f t="shared" si="308"/>
        <v>Excellent</v>
      </c>
      <c r="U19753">
        <v>1</v>
      </c>
      <c r="V19753">
        <v>2</v>
      </c>
      <c r="W19753">
        <v>1</v>
      </c>
    </row>
    <row r="19754" spans="1:23" x14ac:dyDescent="0.25">
      <c r="A19754">
        <v>6.5279758819373197E+17</v>
      </c>
      <c r="B19754" t="s">
        <v>18700</v>
      </c>
      <c r="C19754">
        <v>64827007</v>
      </c>
      <c r="D19754" t="s">
        <v>16667</v>
      </c>
      <c r="E19754" t="s">
        <v>56</v>
      </c>
      <c r="F19754" t="s">
        <v>57</v>
      </c>
      <c r="G19754">
        <v>40.758969948399297</v>
      </c>
      <c r="H19754">
        <v>-73.906228737175695</v>
      </c>
      <c r="I19754" t="s">
        <v>33</v>
      </c>
      <c r="J19754">
        <v>83</v>
      </c>
      <c r="K19754">
        <v>30</v>
      </c>
      <c r="L19754">
        <v>2</v>
      </c>
      <c r="M19754" t="s">
        <v>17017</v>
      </c>
      <c r="N19754">
        <v>0.11</v>
      </c>
      <c r="O19754">
        <v>1</v>
      </c>
      <c r="P19754">
        <v>218</v>
      </c>
      <c r="Q19754">
        <v>0</v>
      </c>
      <c r="R19754" t="s">
        <v>27</v>
      </c>
      <c r="T19754" t="str">
        <f t="shared" si="308"/>
        <v xml:space="preserve"> Bad</v>
      </c>
      <c r="U19754">
        <v>1</v>
      </c>
      <c r="V19754">
        <v>1</v>
      </c>
      <c r="W19754">
        <v>1</v>
      </c>
    </row>
    <row r="19755" spans="1:23" hidden="1" x14ac:dyDescent="0.25">
      <c r="A19755">
        <v>80924</v>
      </c>
      <c r="B19755" t="s">
        <v>18656</v>
      </c>
      <c r="C19755">
        <v>438133</v>
      </c>
      <c r="D19755" t="s">
        <v>7978</v>
      </c>
      <c r="E19755" t="s">
        <v>24</v>
      </c>
      <c r="F19755" t="s">
        <v>204</v>
      </c>
      <c r="G19755">
        <v>40.67407</v>
      </c>
      <c r="H19755">
        <v>-73.981049999999996</v>
      </c>
      <c r="I19755" t="s">
        <v>33</v>
      </c>
      <c r="J19755">
        <v>160</v>
      </c>
      <c r="K19755">
        <v>30</v>
      </c>
      <c r="L19755">
        <v>36</v>
      </c>
      <c r="M19755" t="s">
        <v>17329</v>
      </c>
      <c r="N19755">
        <v>0.3</v>
      </c>
      <c r="O19755">
        <v>2</v>
      </c>
      <c r="P19755">
        <v>127</v>
      </c>
      <c r="Q19755">
        <v>0</v>
      </c>
      <c r="R19755" t="s">
        <v>27</v>
      </c>
      <c r="S19755">
        <v>4.8600000000000003</v>
      </c>
      <c r="T19755" t="str">
        <f t="shared" si="308"/>
        <v>Excellent</v>
      </c>
      <c r="U19755">
        <v>3</v>
      </c>
      <c r="V19755">
        <v>5</v>
      </c>
      <c r="W19755">
        <v>1.5</v>
      </c>
    </row>
    <row r="19756" spans="1:23" hidden="1" x14ac:dyDescent="0.25">
      <c r="A19756">
        <v>35539856</v>
      </c>
      <c r="B19756" t="s">
        <v>18706</v>
      </c>
      <c r="C19756">
        <v>263720409</v>
      </c>
      <c r="D19756" t="s">
        <v>1304</v>
      </c>
      <c r="E19756" t="s">
        <v>56</v>
      </c>
      <c r="F19756" t="s">
        <v>175</v>
      </c>
      <c r="G19756">
        <v>40.753309999999999</v>
      </c>
      <c r="H19756">
        <v>-73.935010000000005</v>
      </c>
      <c r="I19756" t="s">
        <v>72</v>
      </c>
      <c r="J19756">
        <v>154</v>
      </c>
      <c r="K19756">
        <v>1</v>
      </c>
      <c r="L19756">
        <v>41</v>
      </c>
      <c r="M19756" t="s">
        <v>16911</v>
      </c>
      <c r="N19756">
        <v>0.79</v>
      </c>
      <c r="O19756">
        <v>13</v>
      </c>
      <c r="P19756">
        <v>298</v>
      </c>
      <c r="Q19756">
        <v>11</v>
      </c>
      <c r="R19756" t="s">
        <v>37</v>
      </c>
      <c r="S19756">
        <v>4.41</v>
      </c>
      <c r="T19756" t="str">
        <f t="shared" si="308"/>
        <v>Excellent</v>
      </c>
      <c r="U19756">
        <v>1</v>
      </c>
      <c r="V19756">
        <v>1</v>
      </c>
      <c r="W19756">
        <v>1</v>
      </c>
    </row>
    <row r="19757" spans="1:23" hidden="1" x14ac:dyDescent="0.25">
      <c r="A19757">
        <v>45985395</v>
      </c>
      <c r="B19757" t="s">
        <v>18653</v>
      </c>
      <c r="C19757">
        <v>5166944</v>
      </c>
      <c r="D19757" t="s">
        <v>304</v>
      </c>
      <c r="E19757" t="s">
        <v>24</v>
      </c>
      <c r="F19757" t="s">
        <v>50</v>
      </c>
      <c r="G19757">
        <v>40.709650000000003</v>
      </c>
      <c r="H19757">
        <v>-73.962850000000003</v>
      </c>
      <c r="I19757" t="s">
        <v>26</v>
      </c>
      <c r="J19757">
        <v>59</v>
      </c>
      <c r="K19757">
        <v>30</v>
      </c>
      <c r="L19757">
        <v>69</v>
      </c>
      <c r="M19757" t="s">
        <v>17181</v>
      </c>
      <c r="N19757">
        <v>1.77</v>
      </c>
      <c r="O19757">
        <v>2</v>
      </c>
      <c r="P19757">
        <v>8</v>
      </c>
      <c r="Q19757">
        <v>27</v>
      </c>
      <c r="R19757" t="s">
        <v>27</v>
      </c>
      <c r="S19757">
        <v>4.8099999999999996</v>
      </c>
      <c r="T19757" t="str">
        <f t="shared" si="308"/>
        <v>Excellent</v>
      </c>
      <c r="U19757">
        <v>1</v>
      </c>
      <c r="V19757">
        <v>1</v>
      </c>
      <c r="W19757">
        <v>1</v>
      </c>
    </row>
    <row r="19758" spans="1:23" hidden="1" x14ac:dyDescent="0.25">
      <c r="A19758">
        <v>1080543</v>
      </c>
      <c r="B19758" t="s">
        <v>18677</v>
      </c>
      <c r="C19758">
        <v>5943212</v>
      </c>
      <c r="D19758" t="s">
        <v>2161</v>
      </c>
      <c r="E19758" t="s">
        <v>24</v>
      </c>
      <c r="F19758" t="s">
        <v>53</v>
      </c>
      <c r="G19758">
        <v>40.654820000000001</v>
      </c>
      <c r="H19758">
        <v>-74.011420000000001</v>
      </c>
      <c r="I19758" t="s">
        <v>33</v>
      </c>
      <c r="J19758">
        <v>129</v>
      </c>
      <c r="K19758">
        <v>30</v>
      </c>
      <c r="L19758">
        <v>104</v>
      </c>
      <c r="M19758" t="s">
        <v>16923</v>
      </c>
      <c r="N19758">
        <v>0.81</v>
      </c>
      <c r="O19758">
        <v>1</v>
      </c>
      <c r="P19758">
        <v>335</v>
      </c>
      <c r="Q19758">
        <v>8</v>
      </c>
      <c r="R19758" t="s">
        <v>27</v>
      </c>
      <c r="S19758">
        <v>4.8</v>
      </c>
      <c r="T19758" t="str">
        <f t="shared" si="308"/>
        <v>Excellent</v>
      </c>
      <c r="U19758">
        <v>1</v>
      </c>
      <c r="V19758">
        <v>2</v>
      </c>
      <c r="W19758">
        <v>1</v>
      </c>
    </row>
    <row r="19759" spans="1:23" hidden="1" x14ac:dyDescent="0.25">
      <c r="A19759">
        <v>39176548</v>
      </c>
      <c r="B19759" t="s">
        <v>18653</v>
      </c>
      <c r="C19759">
        <v>54294445</v>
      </c>
      <c r="D19759" t="s">
        <v>13485</v>
      </c>
      <c r="E19759" t="s">
        <v>24</v>
      </c>
      <c r="F19759" t="s">
        <v>959</v>
      </c>
      <c r="G19759">
        <v>40.666119999999999</v>
      </c>
      <c r="H19759">
        <v>-73.991380000000007</v>
      </c>
      <c r="I19759" t="s">
        <v>33</v>
      </c>
      <c r="J19759">
        <v>250</v>
      </c>
      <c r="K19759">
        <v>30</v>
      </c>
      <c r="L19759">
        <v>24</v>
      </c>
      <c r="M19759" t="s">
        <v>16958</v>
      </c>
      <c r="N19759">
        <v>0.47</v>
      </c>
      <c r="O19759">
        <v>1</v>
      </c>
      <c r="P19759">
        <v>168</v>
      </c>
      <c r="Q19759">
        <v>6</v>
      </c>
      <c r="R19759" t="s">
        <v>27</v>
      </c>
      <c r="S19759">
        <v>4.96</v>
      </c>
      <c r="T19759" t="str">
        <f t="shared" si="308"/>
        <v>Excellent</v>
      </c>
      <c r="U19759">
        <v>2</v>
      </c>
      <c r="V19759">
        <v>3</v>
      </c>
      <c r="W19759">
        <v>1</v>
      </c>
    </row>
    <row r="19760" spans="1:23" hidden="1" x14ac:dyDescent="0.25">
      <c r="A19760">
        <v>8.0930890963354202E+17</v>
      </c>
      <c r="B19760" t="s">
        <v>18673</v>
      </c>
      <c r="C19760">
        <v>18226127</v>
      </c>
      <c r="D19760" t="s">
        <v>1005</v>
      </c>
      <c r="E19760" t="s">
        <v>24</v>
      </c>
      <c r="F19760" t="s">
        <v>204</v>
      </c>
      <c r="G19760">
        <v>40.674909939024403</v>
      </c>
      <c r="H19760">
        <v>-73.980598017979503</v>
      </c>
      <c r="I19760" t="s">
        <v>26</v>
      </c>
      <c r="J19760">
        <v>160</v>
      </c>
      <c r="K19760">
        <v>30</v>
      </c>
      <c r="L19760">
        <v>54</v>
      </c>
      <c r="M19760" t="s">
        <v>16827</v>
      </c>
      <c r="N19760">
        <v>4.8899999999999997</v>
      </c>
      <c r="O19760">
        <v>1</v>
      </c>
      <c r="P19760">
        <v>0</v>
      </c>
      <c r="Q19760">
        <v>54</v>
      </c>
      <c r="R19760" t="s">
        <v>27</v>
      </c>
      <c r="S19760">
        <v>4.9800000000000004</v>
      </c>
      <c r="T19760" t="str">
        <f t="shared" si="308"/>
        <v>Excellent</v>
      </c>
      <c r="U19760">
        <v>1</v>
      </c>
      <c r="V19760">
        <v>1</v>
      </c>
      <c r="W19760">
        <v>1</v>
      </c>
    </row>
    <row r="19761" spans="1:23" hidden="1" x14ac:dyDescent="0.25">
      <c r="A19761">
        <v>52609953</v>
      </c>
      <c r="B19761" t="s">
        <v>18653</v>
      </c>
      <c r="C19761">
        <v>16385739</v>
      </c>
      <c r="D19761" t="s">
        <v>3686</v>
      </c>
      <c r="E19761" t="s">
        <v>24</v>
      </c>
      <c r="F19761" t="s">
        <v>169</v>
      </c>
      <c r="G19761">
        <v>40.684750000000001</v>
      </c>
      <c r="H19761">
        <v>-73.939099999999996</v>
      </c>
      <c r="I19761" t="s">
        <v>26</v>
      </c>
      <c r="J19761">
        <v>90</v>
      </c>
      <c r="K19761">
        <v>30</v>
      </c>
      <c r="L19761">
        <v>133</v>
      </c>
      <c r="M19761" t="s">
        <v>16821</v>
      </c>
      <c r="N19761">
        <v>5</v>
      </c>
      <c r="O19761">
        <v>1</v>
      </c>
      <c r="P19761">
        <v>365</v>
      </c>
      <c r="Q19761">
        <v>44</v>
      </c>
      <c r="R19761" t="s">
        <v>27</v>
      </c>
      <c r="S19761">
        <v>4.93</v>
      </c>
      <c r="T19761" t="str">
        <f t="shared" si="308"/>
        <v>Excellent</v>
      </c>
      <c r="U19761">
        <v>1</v>
      </c>
      <c r="V19761">
        <v>1</v>
      </c>
      <c r="W19761">
        <v>1</v>
      </c>
    </row>
    <row r="19762" spans="1:23" hidden="1" x14ac:dyDescent="0.25">
      <c r="A19762">
        <v>7.7571752214016294E+17</v>
      </c>
      <c r="B19762" t="s">
        <v>18673</v>
      </c>
      <c r="C19762">
        <v>490412669</v>
      </c>
      <c r="D19762" t="s">
        <v>2294</v>
      </c>
      <c r="E19762" t="s">
        <v>24</v>
      </c>
      <c r="F19762" t="s">
        <v>207</v>
      </c>
      <c r="G19762">
        <v>40.672409999999999</v>
      </c>
      <c r="H19762">
        <v>-73.940029999999993</v>
      </c>
      <c r="I19762" t="s">
        <v>33</v>
      </c>
      <c r="J19762">
        <v>109</v>
      </c>
      <c r="K19762">
        <v>30</v>
      </c>
      <c r="L19762">
        <v>3</v>
      </c>
      <c r="M19762" t="s">
        <v>16908</v>
      </c>
      <c r="N19762">
        <v>0.24</v>
      </c>
      <c r="O19762">
        <v>9</v>
      </c>
      <c r="P19762">
        <v>180</v>
      </c>
      <c r="Q19762">
        <v>2</v>
      </c>
      <c r="R19762" t="s">
        <v>27</v>
      </c>
      <c r="S19762">
        <v>3.67</v>
      </c>
      <c r="T19762" t="str">
        <f t="shared" si="308"/>
        <v>Very Good</v>
      </c>
      <c r="U19762">
        <v>2</v>
      </c>
      <c r="V19762">
        <v>3</v>
      </c>
      <c r="W19762">
        <v>1</v>
      </c>
    </row>
    <row r="19763" spans="1:23" hidden="1" x14ac:dyDescent="0.25">
      <c r="A19763">
        <v>531091</v>
      </c>
      <c r="B19763" t="s">
        <v>18655</v>
      </c>
      <c r="C19763">
        <v>1787284</v>
      </c>
      <c r="D19763" t="s">
        <v>9055</v>
      </c>
      <c r="E19763" t="s">
        <v>56</v>
      </c>
      <c r="F19763" t="s">
        <v>57</v>
      </c>
      <c r="G19763">
        <v>40.755980000000001</v>
      </c>
      <c r="H19763">
        <v>-73.916250000000005</v>
      </c>
      <c r="I19763" t="s">
        <v>678</v>
      </c>
      <c r="J19763">
        <v>105</v>
      </c>
      <c r="K19763">
        <v>30</v>
      </c>
      <c r="L19763">
        <v>303</v>
      </c>
      <c r="M19763" t="s">
        <v>18061</v>
      </c>
      <c r="N19763">
        <v>2.21</v>
      </c>
      <c r="O19763">
        <v>1</v>
      </c>
      <c r="P19763">
        <v>159</v>
      </c>
      <c r="Q19763">
        <v>0</v>
      </c>
      <c r="R19763" t="s">
        <v>27</v>
      </c>
      <c r="S19763">
        <v>4.7300000000000004</v>
      </c>
      <c r="T19763" t="str">
        <f t="shared" si="308"/>
        <v>Excellent</v>
      </c>
      <c r="U19763">
        <v>1</v>
      </c>
      <c r="V19763">
        <v>1</v>
      </c>
      <c r="W19763">
        <v>1</v>
      </c>
    </row>
    <row r="19764" spans="1:23" hidden="1" x14ac:dyDescent="0.25">
      <c r="A19764">
        <v>2194038</v>
      </c>
      <c r="B19764" t="s">
        <v>18653</v>
      </c>
      <c r="C19764">
        <v>11189753</v>
      </c>
      <c r="D19764" t="s">
        <v>12447</v>
      </c>
      <c r="E19764" t="s">
        <v>24</v>
      </c>
      <c r="F19764" t="s">
        <v>260</v>
      </c>
      <c r="G19764">
        <v>40.685409999999997</v>
      </c>
      <c r="H19764">
        <v>-73.971339999999998</v>
      </c>
      <c r="I19764" t="s">
        <v>33</v>
      </c>
      <c r="J19764">
        <v>300</v>
      </c>
      <c r="K19764">
        <v>30</v>
      </c>
      <c r="L19764">
        <v>39</v>
      </c>
      <c r="M19764" t="s">
        <v>16778</v>
      </c>
      <c r="N19764">
        <v>0.33</v>
      </c>
      <c r="O19764">
        <v>4</v>
      </c>
      <c r="P19764">
        <v>365</v>
      </c>
      <c r="Q19764">
        <v>3</v>
      </c>
      <c r="R19764" t="s">
        <v>27</v>
      </c>
      <c r="S19764">
        <v>4.82</v>
      </c>
      <c r="T19764" t="str">
        <f t="shared" si="308"/>
        <v>Excellent</v>
      </c>
      <c r="U19764">
        <v>2</v>
      </c>
      <c r="V19764">
        <v>2</v>
      </c>
      <c r="W19764">
        <v>1</v>
      </c>
    </row>
    <row r="19765" spans="1:23" hidden="1" x14ac:dyDescent="0.25">
      <c r="A19765">
        <v>9.8061969154552602E+17</v>
      </c>
      <c r="B19765" t="s">
        <v>18657</v>
      </c>
      <c r="C19765">
        <v>412467812</v>
      </c>
      <c r="D19765" t="s">
        <v>13724</v>
      </c>
      <c r="E19765" t="s">
        <v>31</v>
      </c>
      <c r="F19765" t="s">
        <v>294</v>
      </c>
      <c r="G19765">
        <v>40.758976870747503</v>
      </c>
      <c r="H19765">
        <v>-73.958611595804797</v>
      </c>
      <c r="I19765" t="s">
        <v>33</v>
      </c>
      <c r="J19765">
        <v>505</v>
      </c>
      <c r="K19765">
        <v>2</v>
      </c>
      <c r="L19765">
        <v>6</v>
      </c>
      <c r="M19765" t="s">
        <v>16903</v>
      </c>
      <c r="N19765">
        <v>1.86</v>
      </c>
      <c r="O19765">
        <v>5</v>
      </c>
      <c r="P19765">
        <v>220</v>
      </c>
      <c r="Q19765">
        <v>6</v>
      </c>
      <c r="R19765" t="s">
        <v>37</v>
      </c>
      <c r="S19765">
        <v>5</v>
      </c>
      <c r="T19765" t="str">
        <f t="shared" si="308"/>
        <v>Excellent</v>
      </c>
      <c r="U19765">
        <v>2</v>
      </c>
      <c r="V19765">
        <v>2</v>
      </c>
      <c r="W19765">
        <v>2</v>
      </c>
    </row>
    <row r="19766" spans="1:23" hidden="1" x14ac:dyDescent="0.25">
      <c r="A19766">
        <v>50147460</v>
      </c>
      <c r="B19766" t="s">
        <v>18656</v>
      </c>
      <c r="C19766">
        <v>50506922</v>
      </c>
      <c r="D19766" t="s">
        <v>16673</v>
      </c>
      <c r="E19766" t="s">
        <v>24</v>
      </c>
      <c r="F19766" t="s">
        <v>25</v>
      </c>
      <c r="G19766">
        <v>40.689709999999998</v>
      </c>
      <c r="H19766">
        <v>-73.965440000000001</v>
      </c>
      <c r="I19766" t="s">
        <v>33</v>
      </c>
      <c r="J19766">
        <v>450</v>
      </c>
      <c r="K19766">
        <v>30</v>
      </c>
      <c r="L19766">
        <v>7</v>
      </c>
      <c r="M19766" t="s">
        <v>16883</v>
      </c>
      <c r="N19766">
        <v>0.24</v>
      </c>
      <c r="O19766">
        <v>1</v>
      </c>
      <c r="P19766">
        <v>364</v>
      </c>
      <c r="Q19766">
        <v>0</v>
      </c>
      <c r="R19766" t="s">
        <v>27</v>
      </c>
      <c r="S19766">
        <v>4.71</v>
      </c>
      <c r="T19766" t="str">
        <f t="shared" si="308"/>
        <v>Excellent</v>
      </c>
      <c r="U19766">
        <v>2</v>
      </c>
      <c r="V19766">
        <v>2</v>
      </c>
      <c r="W19766">
        <v>2.5</v>
      </c>
    </row>
    <row r="19767" spans="1:23" hidden="1" x14ac:dyDescent="0.25">
      <c r="A19767">
        <v>19674497</v>
      </c>
      <c r="B19767" t="s">
        <v>18653</v>
      </c>
      <c r="C19767">
        <v>251039</v>
      </c>
      <c r="D19767" t="s">
        <v>7014</v>
      </c>
      <c r="E19767" t="s">
        <v>24</v>
      </c>
      <c r="F19767" t="s">
        <v>550</v>
      </c>
      <c r="G19767">
        <v>40.680100000000003</v>
      </c>
      <c r="H19767">
        <v>-73.964340000000007</v>
      </c>
      <c r="I19767" t="s">
        <v>33</v>
      </c>
      <c r="J19767">
        <v>420</v>
      </c>
      <c r="K19767">
        <v>30</v>
      </c>
      <c r="L19767">
        <v>5</v>
      </c>
      <c r="M19767" t="s">
        <v>16956</v>
      </c>
      <c r="N19767">
        <v>0.06</v>
      </c>
      <c r="O19767">
        <v>2</v>
      </c>
      <c r="P19767">
        <v>365</v>
      </c>
      <c r="Q19767">
        <v>2</v>
      </c>
      <c r="R19767" t="s">
        <v>27</v>
      </c>
      <c r="S19767">
        <v>5</v>
      </c>
      <c r="T19767" t="str">
        <f t="shared" si="308"/>
        <v>Excellent</v>
      </c>
      <c r="U19767">
        <v>2</v>
      </c>
      <c r="V19767">
        <v>2</v>
      </c>
      <c r="W19767">
        <v>1</v>
      </c>
    </row>
    <row r="19768" spans="1:23" hidden="1" x14ac:dyDescent="0.25">
      <c r="A19768">
        <v>51413806</v>
      </c>
      <c r="B19768" t="s">
        <v>18667</v>
      </c>
      <c r="C19768">
        <v>347560493</v>
      </c>
      <c r="D19768" t="s">
        <v>685</v>
      </c>
      <c r="E19768" t="s">
        <v>56</v>
      </c>
      <c r="F19768" t="s">
        <v>75</v>
      </c>
      <c r="G19768">
        <v>40.760449999999999</v>
      </c>
      <c r="H19768">
        <v>-73.873900000000006</v>
      </c>
      <c r="I19768" t="s">
        <v>26</v>
      </c>
      <c r="J19768">
        <v>79</v>
      </c>
      <c r="K19768">
        <v>1</v>
      </c>
      <c r="L19768">
        <v>45</v>
      </c>
      <c r="M19768" t="s">
        <v>16960</v>
      </c>
      <c r="N19768">
        <v>1.57</v>
      </c>
      <c r="O19768">
        <v>4</v>
      </c>
      <c r="P19768">
        <v>352</v>
      </c>
      <c r="Q19768">
        <v>19</v>
      </c>
      <c r="R19768" t="s">
        <v>19015</v>
      </c>
      <c r="S19768">
        <v>4.38</v>
      </c>
      <c r="T19768" t="str">
        <f t="shared" si="308"/>
        <v>Excellent</v>
      </c>
      <c r="U19768">
        <v>1</v>
      </c>
      <c r="V19768">
        <v>2</v>
      </c>
      <c r="W19768">
        <v>1</v>
      </c>
    </row>
    <row r="19769" spans="1:23" hidden="1" x14ac:dyDescent="0.25">
      <c r="A19769">
        <v>828616</v>
      </c>
      <c r="B19769" t="s">
        <v>18653</v>
      </c>
      <c r="C19769">
        <v>1410714</v>
      </c>
      <c r="D19769" t="s">
        <v>8885</v>
      </c>
      <c r="E19769" t="s">
        <v>24</v>
      </c>
      <c r="F19769" t="s">
        <v>207</v>
      </c>
      <c r="G19769">
        <v>40.665590000000002</v>
      </c>
      <c r="H19769">
        <v>-73.933480000000003</v>
      </c>
      <c r="I19769" t="s">
        <v>33</v>
      </c>
      <c r="J19769">
        <v>81</v>
      </c>
      <c r="K19769">
        <v>30</v>
      </c>
      <c r="L19769">
        <v>6</v>
      </c>
      <c r="M19769" t="s">
        <v>16945</v>
      </c>
      <c r="N19769">
        <v>0.32</v>
      </c>
      <c r="O19769">
        <v>2</v>
      </c>
      <c r="P19769">
        <v>363</v>
      </c>
      <c r="Q19769">
        <v>3</v>
      </c>
      <c r="R19769" t="s">
        <v>27</v>
      </c>
      <c r="S19769">
        <v>5</v>
      </c>
      <c r="T19769" t="str">
        <f t="shared" si="308"/>
        <v>Excellent</v>
      </c>
      <c r="U19769">
        <v>1</v>
      </c>
      <c r="V19769">
        <v>1</v>
      </c>
      <c r="W19769">
        <v>1</v>
      </c>
    </row>
    <row r="19770" spans="1:23" hidden="1" x14ac:dyDescent="0.25">
      <c r="A19770">
        <v>11753792</v>
      </c>
      <c r="B19770" t="s">
        <v>18673</v>
      </c>
      <c r="C19770">
        <v>15423103</v>
      </c>
      <c r="D19770" t="s">
        <v>464</v>
      </c>
      <c r="E19770" t="s">
        <v>24</v>
      </c>
      <c r="F19770" t="s">
        <v>25</v>
      </c>
      <c r="G19770">
        <v>40.69323</v>
      </c>
      <c r="H19770">
        <v>-73.968530000000001</v>
      </c>
      <c r="I19770" t="s">
        <v>33</v>
      </c>
      <c r="J19770">
        <v>250</v>
      </c>
      <c r="K19770">
        <v>30</v>
      </c>
      <c r="L19770">
        <v>4</v>
      </c>
      <c r="M19770" t="s">
        <v>17346</v>
      </c>
      <c r="N19770">
        <v>0.06</v>
      </c>
      <c r="O19770">
        <v>1</v>
      </c>
      <c r="P19770">
        <v>164</v>
      </c>
      <c r="Q19770">
        <v>0</v>
      </c>
      <c r="R19770" t="s">
        <v>27</v>
      </c>
      <c r="S19770">
        <v>5</v>
      </c>
      <c r="T19770" t="str">
        <f t="shared" si="308"/>
        <v>Excellent</v>
      </c>
      <c r="U19770">
        <v>4</v>
      </c>
      <c r="V19770">
        <v>5</v>
      </c>
      <c r="W19770">
        <v>2.5</v>
      </c>
    </row>
    <row r="19771" spans="1:23" hidden="1" x14ac:dyDescent="0.25">
      <c r="A19771">
        <v>3207986</v>
      </c>
      <c r="B19771" t="s">
        <v>18671</v>
      </c>
      <c r="C19771">
        <v>1874429</v>
      </c>
      <c r="D19771" t="s">
        <v>633</v>
      </c>
      <c r="E19771" t="s">
        <v>24</v>
      </c>
      <c r="F19771" t="s">
        <v>871</v>
      </c>
      <c r="G19771">
        <v>40.684699999999999</v>
      </c>
      <c r="H19771">
        <v>-73.991100000000003</v>
      </c>
      <c r="I19771" t="s">
        <v>26</v>
      </c>
      <c r="J19771">
        <v>125</v>
      </c>
      <c r="K19771">
        <v>30</v>
      </c>
      <c r="L19771">
        <v>142</v>
      </c>
      <c r="M19771" t="s">
        <v>17779</v>
      </c>
      <c r="N19771">
        <v>1.26</v>
      </c>
      <c r="O19771">
        <v>1</v>
      </c>
      <c r="P19771">
        <v>178</v>
      </c>
      <c r="Q19771">
        <v>8</v>
      </c>
      <c r="R19771" t="s">
        <v>27</v>
      </c>
      <c r="S19771">
        <v>4.96</v>
      </c>
      <c r="T19771" t="str">
        <f t="shared" si="308"/>
        <v>Excellent</v>
      </c>
      <c r="U19771">
        <v>1</v>
      </c>
      <c r="V19771">
        <v>1</v>
      </c>
      <c r="W19771">
        <v>1</v>
      </c>
    </row>
    <row r="19772" spans="1:23" hidden="1" x14ac:dyDescent="0.25">
      <c r="A19772">
        <v>704838</v>
      </c>
      <c r="B19772" t="s">
        <v>18655</v>
      </c>
      <c r="C19772">
        <v>3621183</v>
      </c>
      <c r="D19772" t="s">
        <v>547</v>
      </c>
      <c r="E19772" t="s">
        <v>56</v>
      </c>
      <c r="F19772" t="s">
        <v>100</v>
      </c>
      <c r="G19772">
        <v>40.748359999999998</v>
      </c>
      <c r="H19772">
        <v>-73.896860000000004</v>
      </c>
      <c r="I19772" t="s">
        <v>33</v>
      </c>
      <c r="J19772">
        <v>95</v>
      </c>
      <c r="K19772">
        <v>30</v>
      </c>
      <c r="L19772">
        <v>92</v>
      </c>
      <c r="M19772" t="s">
        <v>16921</v>
      </c>
      <c r="N19772">
        <v>1</v>
      </c>
      <c r="O19772">
        <v>3</v>
      </c>
      <c r="P19772">
        <v>267</v>
      </c>
      <c r="Q19772">
        <v>2</v>
      </c>
      <c r="R19772" t="s">
        <v>27</v>
      </c>
      <c r="S19772">
        <v>4.7300000000000004</v>
      </c>
      <c r="T19772" t="str">
        <f t="shared" si="308"/>
        <v>Excellent</v>
      </c>
      <c r="U19772">
        <v>2</v>
      </c>
      <c r="V19772">
        <v>6</v>
      </c>
      <c r="W19772">
        <v>1</v>
      </c>
    </row>
    <row r="19773" spans="1:23" hidden="1" x14ac:dyDescent="0.25">
      <c r="A19773">
        <v>46569497</v>
      </c>
      <c r="B19773" t="s">
        <v>18671</v>
      </c>
      <c r="C19773">
        <v>61132135</v>
      </c>
      <c r="D19773" t="s">
        <v>9503</v>
      </c>
      <c r="E19773" t="s">
        <v>24</v>
      </c>
      <c r="F19773" t="s">
        <v>25</v>
      </c>
      <c r="G19773">
        <v>40.687179999999998</v>
      </c>
      <c r="H19773">
        <v>-73.95984</v>
      </c>
      <c r="I19773" t="s">
        <v>33</v>
      </c>
      <c r="J19773">
        <v>169</v>
      </c>
      <c r="K19773">
        <v>30</v>
      </c>
      <c r="L19773">
        <v>29</v>
      </c>
      <c r="M19773" t="s">
        <v>16850</v>
      </c>
      <c r="N19773">
        <v>0.91</v>
      </c>
      <c r="O19773">
        <v>1</v>
      </c>
      <c r="P19773">
        <v>337</v>
      </c>
      <c r="Q19773">
        <v>4</v>
      </c>
      <c r="R19773" t="s">
        <v>27</v>
      </c>
      <c r="S19773">
        <v>4.9000000000000004</v>
      </c>
      <c r="T19773" t="str">
        <f t="shared" si="308"/>
        <v>Excellent</v>
      </c>
      <c r="U19773">
        <v>2</v>
      </c>
      <c r="V19773">
        <v>1</v>
      </c>
      <c r="W19773">
        <v>1</v>
      </c>
    </row>
    <row r="19774" spans="1:23" x14ac:dyDescent="0.25">
      <c r="A19774">
        <v>6.90727062156096E+17</v>
      </c>
      <c r="B19774" t="s">
        <v>18653</v>
      </c>
      <c r="C19774">
        <v>468976017</v>
      </c>
      <c r="D19774" t="s">
        <v>1023</v>
      </c>
      <c r="E19774" t="s">
        <v>24</v>
      </c>
      <c r="F19774" t="s">
        <v>25</v>
      </c>
      <c r="G19774">
        <v>40.683249626820903</v>
      </c>
      <c r="H19774">
        <v>-73.967675931114698</v>
      </c>
      <c r="I19774" t="s">
        <v>33</v>
      </c>
      <c r="J19774">
        <v>120</v>
      </c>
      <c r="K19774">
        <v>30</v>
      </c>
      <c r="L19774">
        <v>1</v>
      </c>
      <c r="M19774" t="s">
        <v>16889</v>
      </c>
      <c r="N19774">
        <v>0.2</v>
      </c>
      <c r="O19774">
        <v>1</v>
      </c>
      <c r="P19774">
        <v>87</v>
      </c>
      <c r="Q19774">
        <v>1</v>
      </c>
      <c r="R19774" t="s">
        <v>27</v>
      </c>
      <c r="T19774" t="str">
        <f t="shared" si="308"/>
        <v xml:space="preserve"> Bad</v>
      </c>
      <c r="V19774">
        <v>1</v>
      </c>
      <c r="W19774">
        <v>1</v>
      </c>
    </row>
    <row r="19775" spans="1:23" hidden="1" x14ac:dyDescent="0.25">
      <c r="A19775">
        <v>6994259</v>
      </c>
      <c r="B19775" t="s">
        <v>18653</v>
      </c>
      <c r="C19775">
        <v>36673376</v>
      </c>
      <c r="D19775" t="s">
        <v>16679</v>
      </c>
      <c r="E19775" t="s">
        <v>24</v>
      </c>
      <c r="F19775" t="s">
        <v>25</v>
      </c>
      <c r="G19775">
        <v>40.69314</v>
      </c>
      <c r="H19775">
        <v>-73.960920000000002</v>
      </c>
      <c r="I19775" t="s">
        <v>33</v>
      </c>
      <c r="J19775">
        <v>100</v>
      </c>
      <c r="K19775">
        <v>30</v>
      </c>
      <c r="L19775">
        <v>70</v>
      </c>
      <c r="M19775" t="s">
        <v>17463</v>
      </c>
      <c r="N19775">
        <v>0.94</v>
      </c>
      <c r="O19775">
        <v>1</v>
      </c>
      <c r="P19775">
        <v>40</v>
      </c>
      <c r="Q19775">
        <v>13</v>
      </c>
      <c r="R19775" t="s">
        <v>27</v>
      </c>
      <c r="S19775">
        <v>4.83</v>
      </c>
      <c r="T19775" t="str">
        <f t="shared" si="308"/>
        <v>Excellent</v>
      </c>
      <c r="U19775">
        <v>1</v>
      </c>
      <c r="V19775">
        <v>1</v>
      </c>
      <c r="W19775">
        <v>1</v>
      </c>
    </row>
    <row r="19776" spans="1:23" hidden="1" x14ac:dyDescent="0.25">
      <c r="A19776">
        <v>53375640</v>
      </c>
      <c r="B19776" t="s">
        <v>18653</v>
      </c>
      <c r="C19776">
        <v>611109</v>
      </c>
      <c r="D19776" t="s">
        <v>1069</v>
      </c>
      <c r="E19776" t="s">
        <v>24</v>
      </c>
      <c r="F19776" t="s">
        <v>50</v>
      </c>
      <c r="G19776">
        <v>40.708489999999998</v>
      </c>
      <c r="H19776">
        <v>-73.965590000000006</v>
      </c>
      <c r="I19776" t="s">
        <v>26</v>
      </c>
      <c r="J19776">
        <v>119</v>
      </c>
      <c r="K19776">
        <v>30</v>
      </c>
      <c r="L19776">
        <v>37</v>
      </c>
      <c r="M19776" t="s">
        <v>16946</v>
      </c>
      <c r="N19776">
        <v>1.88</v>
      </c>
      <c r="O19776">
        <v>3</v>
      </c>
      <c r="P19776">
        <v>189</v>
      </c>
      <c r="Q19776">
        <v>19</v>
      </c>
      <c r="R19776" t="s">
        <v>27</v>
      </c>
      <c r="S19776">
        <v>4.7</v>
      </c>
      <c r="T19776" t="str">
        <f t="shared" si="308"/>
        <v>Excellent</v>
      </c>
      <c r="U19776">
        <v>1</v>
      </c>
      <c r="V19776">
        <v>1</v>
      </c>
      <c r="W19776">
        <v>1</v>
      </c>
    </row>
    <row r="19777" spans="1:23" x14ac:dyDescent="0.25">
      <c r="A19777">
        <v>1.00893015383408E+18</v>
      </c>
      <c r="B19777" t="s">
        <v>18657</v>
      </c>
      <c r="C19777">
        <v>527167018</v>
      </c>
      <c r="D19777" t="s">
        <v>16680</v>
      </c>
      <c r="E19777" t="s">
        <v>31</v>
      </c>
      <c r="F19777" t="s">
        <v>294</v>
      </c>
      <c r="G19777">
        <v>40.760469999999998</v>
      </c>
      <c r="H19777">
        <v>-73.957239999999999</v>
      </c>
      <c r="I19777" t="s">
        <v>33</v>
      </c>
      <c r="J19777">
        <v>150</v>
      </c>
      <c r="K19777">
        <v>3</v>
      </c>
      <c r="L19777">
        <v>1</v>
      </c>
      <c r="M19777" t="s">
        <v>16873</v>
      </c>
      <c r="N19777">
        <v>1</v>
      </c>
      <c r="O19777">
        <v>1</v>
      </c>
      <c r="P19777">
        <v>360</v>
      </c>
      <c r="Q19777">
        <v>1</v>
      </c>
      <c r="R19777" t="s">
        <v>37</v>
      </c>
      <c r="T19777" t="str">
        <f t="shared" si="308"/>
        <v xml:space="preserve"> Bad</v>
      </c>
      <c r="U19777">
        <v>2</v>
      </c>
      <c r="V19777">
        <v>2</v>
      </c>
      <c r="W19777">
        <v>1</v>
      </c>
    </row>
    <row r="19778" spans="1:23" hidden="1" x14ac:dyDescent="0.25">
      <c r="A19778">
        <v>30361847</v>
      </c>
      <c r="B19778" t="s">
        <v>18653</v>
      </c>
      <c r="C19778">
        <v>40480205</v>
      </c>
      <c r="D19778" t="s">
        <v>13433</v>
      </c>
      <c r="E19778" t="s">
        <v>24</v>
      </c>
      <c r="F19778" t="s">
        <v>204</v>
      </c>
      <c r="G19778">
        <v>40.682450000000003</v>
      </c>
      <c r="H19778">
        <v>-73.977130000000002</v>
      </c>
      <c r="I19778" t="s">
        <v>33</v>
      </c>
      <c r="J19778">
        <v>120</v>
      </c>
      <c r="K19778">
        <v>31</v>
      </c>
      <c r="L19778">
        <v>17</v>
      </c>
      <c r="M19778" t="s">
        <v>16849</v>
      </c>
      <c r="N19778">
        <v>0.3</v>
      </c>
      <c r="O19778">
        <v>1</v>
      </c>
      <c r="P19778">
        <v>79</v>
      </c>
      <c r="Q19778">
        <v>4</v>
      </c>
      <c r="R19778" t="s">
        <v>27</v>
      </c>
      <c r="S19778">
        <v>5</v>
      </c>
      <c r="T19778" t="str">
        <f t="shared" ref="T19778:T19841" si="309">_xlfn.IFS(S19778=1,"Very Bad",S19778&lt;=2," Bad",S19778&lt;=3,"Good",S19778&lt;=4,"Very Good",S19778&lt;=5,"Excellent",S19778="No rating","No rating")</f>
        <v>Excellent</v>
      </c>
      <c r="U19778">
        <v>1</v>
      </c>
      <c r="V19778">
        <v>1</v>
      </c>
      <c r="W19778">
        <v>1</v>
      </c>
    </row>
    <row r="19779" spans="1:23" hidden="1" x14ac:dyDescent="0.25">
      <c r="A19779">
        <v>16269344</v>
      </c>
      <c r="B19779" t="s">
        <v>18653</v>
      </c>
      <c r="C19779">
        <v>92321381</v>
      </c>
      <c r="D19779" t="s">
        <v>5544</v>
      </c>
      <c r="E19779" t="s">
        <v>24</v>
      </c>
      <c r="F19779" t="s">
        <v>260</v>
      </c>
      <c r="G19779">
        <v>40.693060000000003</v>
      </c>
      <c r="H19779">
        <v>-73.971530000000001</v>
      </c>
      <c r="I19779" t="s">
        <v>33</v>
      </c>
      <c r="J19779">
        <v>181</v>
      </c>
      <c r="K19779">
        <v>30</v>
      </c>
      <c r="L19779">
        <v>7</v>
      </c>
      <c r="M19779" t="s">
        <v>17354</v>
      </c>
      <c r="N19779">
        <v>0.15</v>
      </c>
      <c r="O19779">
        <v>1</v>
      </c>
      <c r="P19779">
        <v>40</v>
      </c>
      <c r="Q19779">
        <v>2</v>
      </c>
      <c r="R19779" t="s">
        <v>27</v>
      </c>
      <c r="S19779">
        <v>5</v>
      </c>
      <c r="T19779" t="str">
        <f t="shared" si="309"/>
        <v>Excellent</v>
      </c>
      <c r="U19779">
        <v>2</v>
      </c>
      <c r="V19779">
        <v>2</v>
      </c>
      <c r="W19779">
        <v>2</v>
      </c>
    </row>
    <row r="19780" spans="1:23" hidden="1" x14ac:dyDescent="0.25">
      <c r="A19780">
        <v>37818248</v>
      </c>
      <c r="B19780" t="s">
        <v>18654</v>
      </c>
      <c r="C19780">
        <v>48684597</v>
      </c>
      <c r="D19780" t="s">
        <v>88</v>
      </c>
      <c r="E19780" t="s">
        <v>56</v>
      </c>
      <c r="F19780" t="s">
        <v>939</v>
      </c>
      <c r="G19780">
        <v>40.738720000000001</v>
      </c>
      <c r="H19780">
        <v>-73.897040000000004</v>
      </c>
      <c r="I19780" t="s">
        <v>26</v>
      </c>
      <c r="J19780">
        <v>55</v>
      </c>
      <c r="K19780">
        <v>30</v>
      </c>
      <c r="L19780">
        <v>22</v>
      </c>
      <c r="M19780" t="s">
        <v>17867</v>
      </c>
      <c r="N19780">
        <v>0.41</v>
      </c>
      <c r="O19780">
        <v>6</v>
      </c>
      <c r="P19780">
        <v>0</v>
      </c>
      <c r="Q19780">
        <v>0</v>
      </c>
      <c r="R19780" t="s">
        <v>27</v>
      </c>
      <c r="S19780">
        <v>4.95</v>
      </c>
      <c r="T19780" t="str">
        <f t="shared" si="309"/>
        <v>Excellent</v>
      </c>
      <c r="U19780">
        <v>1</v>
      </c>
      <c r="V19780">
        <v>1</v>
      </c>
      <c r="W19780">
        <v>4</v>
      </c>
    </row>
    <row r="19781" spans="1:23" hidden="1" x14ac:dyDescent="0.25">
      <c r="A19781">
        <v>6.8048486368048E+17</v>
      </c>
      <c r="B19781" t="s">
        <v>18653</v>
      </c>
      <c r="C19781">
        <v>47853522</v>
      </c>
      <c r="D19781" t="s">
        <v>16682</v>
      </c>
      <c r="E19781" t="s">
        <v>24</v>
      </c>
      <c r="F19781" t="s">
        <v>50</v>
      </c>
      <c r="G19781">
        <v>40.712665328319197</v>
      </c>
      <c r="H19781">
        <v>-73.963067270815301</v>
      </c>
      <c r="I19781" t="s">
        <v>26</v>
      </c>
      <c r="J19781">
        <v>68</v>
      </c>
      <c r="K19781">
        <v>30</v>
      </c>
      <c r="L19781">
        <v>31</v>
      </c>
      <c r="M19781" t="s">
        <v>16809</v>
      </c>
      <c r="N19781">
        <v>1.79</v>
      </c>
      <c r="O19781">
        <v>1</v>
      </c>
      <c r="P19781">
        <v>234</v>
      </c>
      <c r="Q19781">
        <v>24</v>
      </c>
      <c r="R19781" t="s">
        <v>27</v>
      </c>
      <c r="S19781">
        <v>4.8099999999999996</v>
      </c>
      <c r="T19781" t="str">
        <f t="shared" si="309"/>
        <v>Excellent</v>
      </c>
      <c r="U19781">
        <v>1</v>
      </c>
      <c r="V19781">
        <v>1</v>
      </c>
      <c r="W19781">
        <v>1</v>
      </c>
    </row>
    <row r="19782" spans="1:23" x14ac:dyDescent="0.25">
      <c r="A19782">
        <v>49029323</v>
      </c>
      <c r="B19782" t="s">
        <v>18653</v>
      </c>
      <c r="C19782">
        <v>30532557</v>
      </c>
      <c r="D19782" t="s">
        <v>1388</v>
      </c>
      <c r="E19782" t="s">
        <v>24</v>
      </c>
      <c r="F19782" t="s">
        <v>89</v>
      </c>
      <c r="G19782">
        <v>40.700769999999999</v>
      </c>
      <c r="H19782">
        <v>-73.940349999999995</v>
      </c>
      <c r="I19782" t="s">
        <v>26</v>
      </c>
      <c r="J19782">
        <v>40</v>
      </c>
      <c r="K19782">
        <v>30</v>
      </c>
      <c r="L19782">
        <v>1</v>
      </c>
      <c r="M19782" t="s">
        <v>16938</v>
      </c>
      <c r="N19782">
        <v>0.19</v>
      </c>
      <c r="O19782">
        <v>17</v>
      </c>
      <c r="P19782">
        <v>219</v>
      </c>
      <c r="Q19782">
        <v>1</v>
      </c>
      <c r="R19782" t="s">
        <v>27</v>
      </c>
      <c r="T19782" t="str">
        <f t="shared" si="309"/>
        <v xml:space="preserve"> Bad</v>
      </c>
      <c r="U19782">
        <v>1</v>
      </c>
      <c r="V19782">
        <v>1</v>
      </c>
      <c r="W19782">
        <v>2</v>
      </c>
    </row>
    <row r="19783" spans="1:23" hidden="1" x14ac:dyDescent="0.25">
      <c r="A19783">
        <v>8.7622694517583104E+17</v>
      </c>
      <c r="B19783" t="s">
        <v>18653</v>
      </c>
      <c r="C19783">
        <v>22820090</v>
      </c>
      <c r="D19783" t="s">
        <v>16683</v>
      </c>
      <c r="E19783" t="s">
        <v>24</v>
      </c>
      <c r="F19783" t="s">
        <v>50</v>
      </c>
      <c r="G19783">
        <v>40.710293582794002</v>
      </c>
      <c r="H19783">
        <v>-73.9663973331634</v>
      </c>
      <c r="I19783" t="s">
        <v>26</v>
      </c>
      <c r="J19783">
        <v>135</v>
      </c>
      <c r="K19783">
        <v>30</v>
      </c>
      <c r="L19783">
        <v>6</v>
      </c>
      <c r="M19783" t="s">
        <v>17457</v>
      </c>
      <c r="N19783">
        <v>0.74</v>
      </c>
      <c r="O19783">
        <v>1</v>
      </c>
      <c r="P19783">
        <v>154</v>
      </c>
      <c r="Q19783">
        <v>6</v>
      </c>
      <c r="R19783" t="s">
        <v>27</v>
      </c>
      <c r="S19783">
        <v>4.5</v>
      </c>
      <c r="T19783" t="str">
        <f t="shared" si="309"/>
        <v>Excellent</v>
      </c>
      <c r="U19783">
        <v>1</v>
      </c>
      <c r="V19783">
        <v>1</v>
      </c>
      <c r="W19783">
        <v>1</v>
      </c>
    </row>
    <row r="19784" spans="1:23" hidden="1" x14ac:dyDescent="0.25">
      <c r="A19784">
        <v>48996689</v>
      </c>
      <c r="B19784" t="s">
        <v>18653</v>
      </c>
      <c r="C19784">
        <v>126503835</v>
      </c>
      <c r="D19784" t="s">
        <v>1143</v>
      </c>
      <c r="E19784" t="s">
        <v>24</v>
      </c>
      <c r="F19784" t="s">
        <v>50</v>
      </c>
      <c r="G19784">
        <v>40.716059999999999</v>
      </c>
      <c r="H19784">
        <v>-73.965850000000003</v>
      </c>
      <c r="I19784" t="s">
        <v>26</v>
      </c>
      <c r="J19784">
        <v>169</v>
      </c>
      <c r="K19784">
        <v>30</v>
      </c>
      <c r="L19784">
        <v>32</v>
      </c>
      <c r="M19784" t="s">
        <v>16905</v>
      </c>
      <c r="N19784">
        <v>0.98</v>
      </c>
      <c r="O19784">
        <v>3</v>
      </c>
      <c r="P19784">
        <v>89</v>
      </c>
      <c r="Q19784">
        <v>2</v>
      </c>
      <c r="R19784" t="s">
        <v>27</v>
      </c>
      <c r="S19784">
        <v>4.78</v>
      </c>
      <c r="T19784" t="str">
        <f t="shared" si="309"/>
        <v>Excellent</v>
      </c>
      <c r="U19784">
        <v>1</v>
      </c>
      <c r="V19784">
        <v>1</v>
      </c>
      <c r="W19784">
        <v>1</v>
      </c>
    </row>
    <row r="19785" spans="1:23" hidden="1" x14ac:dyDescent="0.25">
      <c r="A19785">
        <v>6.6593785686241306E+17</v>
      </c>
      <c r="B19785" t="s">
        <v>18677</v>
      </c>
      <c r="C19785">
        <v>346197555</v>
      </c>
      <c r="D19785" t="s">
        <v>266</v>
      </c>
      <c r="E19785" t="s">
        <v>24</v>
      </c>
      <c r="F19785" t="s">
        <v>25</v>
      </c>
      <c r="G19785">
        <v>40.689067100000003</v>
      </c>
      <c r="H19785">
        <v>-73.968786100000003</v>
      </c>
      <c r="I19785" t="s">
        <v>33</v>
      </c>
      <c r="J19785">
        <v>299</v>
      </c>
      <c r="K19785">
        <v>30</v>
      </c>
      <c r="L19785">
        <v>7</v>
      </c>
      <c r="M19785" t="s">
        <v>16992</v>
      </c>
      <c r="N19785">
        <v>0.39</v>
      </c>
      <c r="O19785">
        <v>1</v>
      </c>
      <c r="P19785">
        <v>104</v>
      </c>
      <c r="Q19785">
        <v>2</v>
      </c>
      <c r="R19785" t="s">
        <v>27</v>
      </c>
      <c r="S19785">
        <v>5</v>
      </c>
      <c r="T19785" t="str">
        <f t="shared" si="309"/>
        <v>Excellent</v>
      </c>
      <c r="U19785">
        <v>1</v>
      </c>
      <c r="V19785">
        <v>1</v>
      </c>
      <c r="W19785">
        <v>1</v>
      </c>
    </row>
    <row r="19786" spans="1:23" x14ac:dyDescent="0.25">
      <c r="A19786">
        <v>43111669</v>
      </c>
      <c r="B19786" t="s">
        <v>18671</v>
      </c>
      <c r="C19786">
        <v>9098653</v>
      </c>
      <c r="D19786" t="s">
        <v>3001</v>
      </c>
      <c r="E19786" t="s">
        <v>24</v>
      </c>
      <c r="F19786" t="s">
        <v>50</v>
      </c>
      <c r="G19786">
        <v>40.719540000000002</v>
      </c>
      <c r="H19786">
        <v>-73.963399999999993</v>
      </c>
      <c r="I19786" t="s">
        <v>33</v>
      </c>
      <c r="J19786">
        <v>325</v>
      </c>
      <c r="K19786">
        <v>31</v>
      </c>
      <c r="L19786">
        <v>2</v>
      </c>
      <c r="M19786" t="s">
        <v>17170</v>
      </c>
      <c r="N19786">
        <v>0.24</v>
      </c>
      <c r="O19786">
        <v>1</v>
      </c>
      <c r="P19786">
        <v>364</v>
      </c>
      <c r="Q19786">
        <v>2</v>
      </c>
      <c r="R19786" t="s">
        <v>27</v>
      </c>
      <c r="T19786" t="str">
        <f t="shared" si="309"/>
        <v xml:space="preserve"> Bad</v>
      </c>
      <c r="U19786">
        <v>2</v>
      </c>
      <c r="V19786">
        <v>2</v>
      </c>
      <c r="W19786">
        <v>1</v>
      </c>
    </row>
    <row r="19787" spans="1:23" x14ac:dyDescent="0.25">
      <c r="A19787">
        <v>8.7462490012777805E+17</v>
      </c>
      <c r="B19787" t="s">
        <v>18653</v>
      </c>
      <c r="C19787">
        <v>479220504</v>
      </c>
      <c r="D19787" t="s">
        <v>16684</v>
      </c>
      <c r="E19787" t="s">
        <v>24</v>
      </c>
      <c r="F19787" t="s">
        <v>934</v>
      </c>
      <c r="G19787">
        <v>40.692246451523097</v>
      </c>
      <c r="H19787">
        <v>-73.990185192361693</v>
      </c>
      <c r="I19787" t="s">
        <v>33</v>
      </c>
      <c r="J19787">
        <v>429</v>
      </c>
      <c r="K19787">
        <v>30</v>
      </c>
      <c r="L19787">
        <v>2</v>
      </c>
      <c r="M19787" t="s">
        <v>17137</v>
      </c>
      <c r="N19787">
        <v>0.54</v>
      </c>
      <c r="O19787">
        <v>1</v>
      </c>
      <c r="P19787">
        <v>365</v>
      </c>
      <c r="Q19787">
        <v>2</v>
      </c>
      <c r="R19787" t="s">
        <v>27</v>
      </c>
      <c r="T19787" t="str">
        <f t="shared" si="309"/>
        <v xml:space="preserve"> Bad</v>
      </c>
      <c r="U19787">
        <v>1</v>
      </c>
      <c r="V19787">
        <v>1</v>
      </c>
      <c r="W19787">
        <v>1</v>
      </c>
    </row>
    <row r="19788" spans="1:23" hidden="1" x14ac:dyDescent="0.25">
      <c r="A19788">
        <v>35149180</v>
      </c>
      <c r="B19788" t="s">
        <v>18670</v>
      </c>
      <c r="C19788">
        <v>262224408</v>
      </c>
      <c r="D19788" t="s">
        <v>933</v>
      </c>
      <c r="E19788" t="s">
        <v>24</v>
      </c>
      <c r="F19788" t="s">
        <v>934</v>
      </c>
      <c r="G19788">
        <v>40.698680000000003</v>
      </c>
      <c r="H19788">
        <v>-73.985939999999999</v>
      </c>
      <c r="I19788" t="s">
        <v>26</v>
      </c>
      <c r="J19788">
        <v>176</v>
      </c>
      <c r="K19788">
        <v>1</v>
      </c>
      <c r="L19788">
        <v>3</v>
      </c>
      <c r="M19788" t="s">
        <v>17560</v>
      </c>
      <c r="N19788">
        <v>7.0000000000000007E-2</v>
      </c>
      <c r="O19788">
        <v>7</v>
      </c>
      <c r="P19788">
        <v>364</v>
      </c>
      <c r="Q19788">
        <v>0</v>
      </c>
      <c r="R19788" t="s">
        <v>37</v>
      </c>
      <c r="S19788">
        <v>5</v>
      </c>
      <c r="T19788" t="str">
        <f t="shared" si="309"/>
        <v>Excellent</v>
      </c>
      <c r="U19788">
        <v>1</v>
      </c>
      <c r="V19788">
        <v>1</v>
      </c>
      <c r="W19788">
        <v>1</v>
      </c>
    </row>
    <row r="19789" spans="1:23" hidden="1" x14ac:dyDescent="0.25">
      <c r="A19789">
        <v>18869228</v>
      </c>
      <c r="B19789" t="s">
        <v>18657</v>
      </c>
      <c r="C19789">
        <v>9293730</v>
      </c>
      <c r="D19789" t="s">
        <v>976</v>
      </c>
      <c r="E19789" t="s">
        <v>31</v>
      </c>
      <c r="F19789" t="s">
        <v>78</v>
      </c>
      <c r="G19789">
        <v>40.785206000000002</v>
      </c>
      <c r="H19789">
        <v>-73.970084999999997</v>
      </c>
      <c r="I19789" t="s">
        <v>33</v>
      </c>
      <c r="J19789">
        <v>107</v>
      </c>
      <c r="K19789">
        <v>30</v>
      </c>
      <c r="L19789">
        <v>6</v>
      </c>
      <c r="M19789" t="s">
        <v>17974</v>
      </c>
      <c r="N19789">
        <v>0.08</v>
      </c>
      <c r="O19789">
        <v>44</v>
      </c>
      <c r="P19789">
        <v>365</v>
      </c>
      <c r="Q19789">
        <v>0</v>
      </c>
      <c r="R19789" t="s">
        <v>27</v>
      </c>
      <c r="S19789">
        <v>4.83</v>
      </c>
      <c r="T19789" t="str">
        <f t="shared" si="309"/>
        <v>Excellent</v>
      </c>
      <c r="V19789">
        <v>1</v>
      </c>
      <c r="W19789">
        <v>1</v>
      </c>
    </row>
    <row r="19790" spans="1:23" hidden="1" x14ac:dyDescent="0.25">
      <c r="A19790">
        <v>6.6672097850225306E+17</v>
      </c>
      <c r="B19790" t="s">
        <v>18653</v>
      </c>
      <c r="C19790">
        <v>19758179</v>
      </c>
      <c r="D19790" t="s">
        <v>280</v>
      </c>
      <c r="E19790" t="s">
        <v>24</v>
      </c>
      <c r="F19790" t="s">
        <v>89</v>
      </c>
      <c r="G19790">
        <v>40.699019999999997</v>
      </c>
      <c r="H19790">
        <v>-73.913870000000003</v>
      </c>
      <c r="I19790" t="s">
        <v>33</v>
      </c>
      <c r="J19790">
        <v>101</v>
      </c>
      <c r="K19790">
        <v>30</v>
      </c>
      <c r="L19790">
        <v>6</v>
      </c>
      <c r="M19790" t="s">
        <v>16932</v>
      </c>
      <c r="N19790">
        <v>0.39</v>
      </c>
      <c r="O19790">
        <v>9</v>
      </c>
      <c r="P19790">
        <v>365</v>
      </c>
      <c r="Q19790">
        <v>3</v>
      </c>
      <c r="R19790" t="s">
        <v>27</v>
      </c>
      <c r="S19790">
        <v>5</v>
      </c>
      <c r="T19790" t="str">
        <f t="shared" si="309"/>
        <v>Excellent</v>
      </c>
      <c r="U19790">
        <v>1</v>
      </c>
      <c r="V19790">
        <v>1</v>
      </c>
      <c r="W19790">
        <v>1</v>
      </c>
    </row>
    <row r="19791" spans="1:23" x14ac:dyDescent="0.25">
      <c r="A19791">
        <v>7.5355424132003994E+17</v>
      </c>
      <c r="B19791" t="s">
        <v>18653</v>
      </c>
      <c r="C19791">
        <v>374773389</v>
      </c>
      <c r="D19791" t="s">
        <v>88</v>
      </c>
      <c r="E19791" t="s">
        <v>24</v>
      </c>
      <c r="F19791" t="s">
        <v>89</v>
      </c>
      <c r="G19791">
        <v>40.700973099999999</v>
      </c>
      <c r="H19791">
        <v>-73.939526799999996</v>
      </c>
      <c r="I19791" t="s">
        <v>33</v>
      </c>
      <c r="J19791">
        <v>260</v>
      </c>
      <c r="K19791">
        <v>30</v>
      </c>
      <c r="L19791">
        <v>2</v>
      </c>
      <c r="M19791" t="s">
        <v>16974</v>
      </c>
      <c r="N19791">
        <v>0.16</v>
      </c>
      <c r="O19791">
        <v>1</v>
      </c>
      <c r="P19791">
        <v>47</v>
      </c>
      <c r="Q19791">
        <v>0</v>
      </c>
      <c r="R19791" t="s">
        <v>27</v>
      </c>
      <c r="T19791" t="str">
        <f t="shared" si="309"/>
        <v xml:space="preserve"> Bad</v>
      </c>
      <c r="U19791">
        <v>1</v>
      </c>
      <c r="V19791">
        <v>1</v>
      </c>
      <c r="W19791">
        <v>1</v>
      </c>
    </row>
    <row r="19792" spans="1:23" hidden="1" x14ac:dyDescent="0.25">
      <c r="A19792">
        <v>6.6670506527401997E+17</v>
      </c>
      <c r="B19792" t="s">
        <v>18653</v>
      </c>
      <c r="C19792">
        <v>19758179</v>
      </c>
      <c r="D19792" t="s">
        <v>280</v>
      </c>
      <c r="E19792" t="s">
        <v>24</v>
      </c>
      <c r="F19792" t="s">
        <v>89</v>
      </c>
      <c r="G19792">
        <v>40.700710000000001</v>
      </c>
      <c r="H19792">
        <v>-73.912869999999998</v>
      </c>
      <c r="I19792" t="s">
        <v>33</v>
      </c>
      <c r="J19792">
        <v>96</v>
      </c>
      <c r="K19792">
        <v>30</v>
      </c>
      <c r="L19792">
        <v>5</v>
      </c>
      <c r="M19792" t="s">
        <v>16880</v>
      </c>
      <c r="N19792">
        <v>0.33</v>
      </c>
      <c r="O19792">
        <v>9</v>
      </c>
      <c r="P19792">
        <v>365</v>
      </c>
      <c r="Q19792">
        <v>3</v>
      </c>
      <c r="R19792" t="s">
        <v>27</v>
      </c>
      <c r="S19792">
        <v>4.5999999999999996</v>
      </c>
      <c r="T19792" t="str">
        <f t="shared" si="309"/>
        <v>Excellent</v>
      </c>
      <c r="U19792">
        <v>1</v>
      </c>
      <c r="V19792">
        <v>1</v>
      </c>
      <c r="W19792">
        <v>1</v>
      </c>
    </row>
    <row r="19793" spans="1:23" hidden="1" x14ac:dyDescent="0.25">
      <c r="A19793">
        <v>253846</v>
      </c>
      <c r="B19793" t="s">
        <v>18786</v>
      </c>
      <c r="C19793">
        <v>417504</v>
      </c>
      <c r="D19793" t="s">
        <v>507</v>
      </c>
      <c r="E19793" t="s">
        <v>24</v>
      </c>
      <c r="F19793" t="s">
        <v>129</v>
      </c>
      <c r="G19793">
        <v>40.737560000000002</v>
      </c>
      <c r="H19793">
        <v>-73.953500000000005</v>
      </c>
      <c r="I19793" t="s">
        <v>72</v>
      </c>
      <c r="J19793">
        <v>172</v>
      </c>
      <c r="K19793">
        <v>1</v>
      </c>
      <c r="L19793">
        <v>31</v>
      </c>
      <c r="M19793" t="s">
        <v>17079</v>
      </c>
      <c r="N19793">
        <v>0.22</v>
      </c>
      <c r="O19793">
        <v>30</v>
      </c>
      <c r="P19793">
        <v>317</v>
      </c>
      <c r="Q19793">
        <v>3</v>
      </c>
      <c r="R19793" t="s">
        <v>37</v>
      </c>
      <c r="S19793">
        <v>4.74</v>
      </c>
      <c r="T19793" t="str">
        <f t="shared" si="309"/>
        <v>Excellent</v>
      </c>
      <c r="U19793">
        <v>1</v>
      </c>
      <c r="V19793">
        <v>1</v>
      </c>
      <c r="W19793">
        <v>1</v>
      </c>
    </row>
    <row r="19794" spans="1:23" hidden="1" x14ac:dyDescent="0.25">
      <c r="A19794">
        <v>7.9633214045027699E+17</v>
      </c>
      <c r="B19794" t="s">
        <v>18653</v>
      </c>
      <c r="C19794">
        <v>210934238</v>
      </c>
      <c r="D19794" t="s">
        <v>1069</v>
      </c>
      <c r="E19794" t="s">
        <v>24</v>
      </c>
      <c r="F19794" t="s">
        <v>207</v>
      </c>
      <c r="G19794">
        <v>40.674127590666799</v>
      </c>
      <c r="H19794">
        <v>-73.9527071724645</v>
      </c>
      <c r="I19794" t="s">
        <v>26</v>
      </c>
      <c r="J19794">
        <v>70</v>
      </c>
      <c r="K19794">
        <v>30</v>
      </c>
      <c r="L19794">
        <v>30</v>
      </c>
      <c r="M19794" t="s">
        <v>17178</v>
      </c>
      <c r="N19794">
        <v>2.62</v>
      </c>
      <c r="O19794">
        <v>1</v>
      </c>
      <c r="P19794">
        <v>365</v>
      </c>
      <c r="Q19794">
        <v>30</v>
      </c>
      <c r="R19794" t="s">
        <v>27</v>
      </c>
      <c r="S19794">
        <v>4.7</v>
      </c>
      <c r="T19794" t="str">
        <f t="shared" si="309"/>
        <v>Excellent</v>
      </c>
      <c r="U19794">
        <v>1</v>
      </c>
      <c r="V19794">
        <v>1</v>
      </c>
      <c r="W19794">
        <v>1</v>
      </c>
    </row>
    <row r="19795" spans="1:23" x14ac:dyDescent="0.25">
      <c r="A19795">
        <v>26496511</v>
      </c>
      <c r="B19795" t="s">
        <v>18653</v>
      </c>
      <c r="C19795">
        <v>2610706</v>
      </c>
      <c r="D19795" t="s">
        <v>16686</v>
      </c>
      <c r="E19795" t="s">
        <v>24</v>
      </c>
      <c r="F19795" t="s">
        <v>50</v>
      </c>
      <c r="G19795">
        <v>40.721429999999998</v>
      </c>
      <c r="H19795">
        <v>-73.963440000000006</v>
      </c>
      <c r="I19795" t="s">
        <v>33</v>
      </c>
      <c r="J19795">
        <v>160</v>
      </c>
      <c r="K19795">
        <v>30</v>
      </c>
      <c r="L19795">
        <v>2</v>
      </c>
      <c r="M19795" t="s">
        <v>17995</v>
      </c>
      <c r="N19795">
        <v>0.03</v>
      </c>
      <c r="O19795">
        <v>1</v>
      </c>
      <c r="P19795">
        <v>75</v>
      </c>
      <c r="Q19795">
        <v>0</v>
      </c>
      <c r="R19795" t="s">
        <v>27</v>
      </c>
      <c r="T19795" t="str">
        <f t="shared" si="309"/>
        <v xml:space="preserve"> Bad</v>
      </c>
      <c r="V19795">
        <v>1</v>
      </c>
      <c r="W19795">
        <v>1</v>
      </c>
    </row>
    <row r="19796" spans="1:23" hidden="1" x14ac:dyDescent="0.25">
      <c r="A19796">
        <v>44739479</v>
      </c>
      <c r="B19796" t="s">
        <v>18656</v>
      </c>
      <c r="C19796">
        <v>4335872</v>
      </c>
      <c r="D19796" t="s">
        <v>989</v>
      </c>
      <c r="E19796" t="s">
        <v>24</v>
      </c>
      <c r="F19796" t="s">
        <v>92</v>
      </c>
      <c r="G19796">
        <v>40.678199999999997</v>
      </c>
      <c r="H19796">
        <v>-74.011539999999997</v>
      </c>
      <c r="I19796" t="s">
        <v>33</v>
      </c>
      <c r="J19796">
        <v>243</v>
      </c>
      <c r="K19796">
        <v>30</v>
      </c>
      <c r="L19796">
        <v>128</v>
      </c>
      <c r="M19796" t="s">
        <v>16979</v>
      </c>
      <c r="N19796">
        <v>3.1</v>
      </c>
      <c r="O19796">
        <v>1</v>
      </c>
      <c r="P19796">
        <v>92</v>
      </c>
      <c r="Q19796">
        <v>51</v>
      </c>
      <c r="R19796" t="s">
        <v>27</v>
      </c>
      <c r="S19796">
        <v>4.9400000000000004</v>
      </c>
      <c r="T19796" t="str">
        <f t="shared" si="309"/>
        <v>Excellent</v>
      </c>
      <c r="U19796">
        <v>3</v>
      </c>
      <c r="V19796">
        <v>4</v>
      </c>
      <c r="W19796">
        <v>2</v>
      </c>
    </row>
    <row r="19797" spans="1:23" hidden="1" x14ac:dyDescent="0.25">
      <c r="A19797">
        <v>8.8499522443939302E+17</v>
      </c>
      <c r="B19797" t="s">
        <v>18653</v>
      </c>
      <c r="C19797">
        <v>59210155</v>
      </c>
      <c r="D19797" t="s">
        <v>1962</v>
      </c>
      <c r="E19797" t="s">
        <v>24</v>
      </c>
      <c r="F19797" t="s">
        <v>207</v>
      </c>
      <c r="G19797">
        <v>40.670479999999998</v>
      </c>
      <c r="H19797">
        <v>-73.942819999999998</v>
      </c>
      <c r="I19797" t="s">
        <v>26</v>
      </c>
      <c r="J19797">
        <v>215</v>
      </c>
      <c r="K19797">
        <v>30</v>
      </c>
      <c r="L19797">
        <v>6</v>
      </c>
      <c r="M19797" t="s">
        <v>16964</v>
      </c>
      <c r="N19797">
        <v>0.83</v>
      </c>
      <c r="O19797">
        <v>1</v>
      </c>
      <c r="P19797">
        <v>83</v>
      </c>
      <c r="Q19797">
        <v>6</v>
      </c>
      <c r="R19797" t="s">
        <v>27</v>
      </c>
      <c r="S19797">
        <v>5</v>
      </c>
      <c r="T19797" t="str">
        <f t="shared" si="309"/>
        <v>Excellent</v>
      </c>
      <c r="U19797">
        <v>2</v>
      </c>
      <c r="V19797">
        <v>2</v>
      </c>
      <c r="W19797">
        <v>1</v>
      </c>
    </row>
    <row r="19798" spans="1:23" hidden="1" x14ac:dyDescent="0.25">
      <c r="A19798">
        <v>52317592</v>
      </c>
      <c r="B19798" t="s">
        <v>18693</v>
      </c>
      <c r="C19798">
        <v>162280872</v>
      </c>
      <c r="D19798" t="s">
        <v>310</v>
      </c>
      <c r="E19798" t="s">
        <v>31</v>
      </c>
      <c r="F19798" t="s">
        <v>294</v>
      </c>
      <c r="G19798">
        <v>40.7639961242675</v>
      </c>
      <c r="H19798">
        <v>-73.966262817382798</v>
      </c>
      <c r="I19798" t="s">
        <v>33</v>
      </c>
      <c r="J19798">
        <v>119</v>
      </c>
      <c r="K19798">
        <v>30</v>
      </c>
      <c r="L19798">
        <v>9</v>
      </c>
      <c r="M19798" t="s">
        <v>16888</v>
      </c>
      <c r="N19798">
        <v>0.35</v>
      </c>
      <c r="O19798">
        <v>256</v>
      </c>
      <c r="P19798">
        <v>300</v>
      </c>
      <c r="Q19798">
        <v>6</v>
      </c>
      <c r="R19798" t="s">
        <v>27</v>
      </c>
      <c r="S19798">
        <v>5</v>
      </c>
      <c r="T19798" t="str">
        <f t="shared" si="309"/>
        <v>Excellent</v>
      </c>
      <c r="V19798">
        <v>1</v>
      </c>
      <c r="W19798">
        <v>1</v>
      </c>
    </row>
    <row r="19799" spans="1:23" x14ac:dyDescent="0.25">
      <c r="A19799">
        <v>1.03546750893386E+18</v>
      </c>
      <c r="B19799" t="s">
        <v>18657</v>
      </c>
      <c r="C19799">
        <v>402614133</v>
      </c>
      <c r="D19799" t="s">
        <v>952</v>
      </c>
      <c r="E19799" t="s">
        <v>31</v>
      </c>
      <c r="F19799" t="s">
        <v>63</v>
      </c>
      <c r="G19799">
        <v>40.705150000000003</v>
      </c>
      <c r="H19799">
        <v>-74.009389999999996</v>
      </c>
      <c r="I19799" t="s">
        <v>26</v>
      </c>
      <c r="J19799">
        <v>91</v>
      </c>
      <c r="K19799">
        <v>3</v>
      </c>
      <c r="L19799">
        <v>1</v>
      </c>
      <c r="M19799" t="s">
        <v>16901</v>
      </c>
      <c r="N19799">
        <v>1</v>
      </c>
      <c r="O19799">
        <v>2</v>
      </c>
      <c r="P19799">
        <v>243</v>
      </c>
      <c r="Q19799">
        <v>1</v>
      </c>
      <c r="R19799" t="s">
        <v>19015</v>
      </c>
      <c r="T19799" t="str">
        <f t="shared" si="309"/>
        <v xml:space="preserve"> Bad</v>
      </c>
      <c r="U19799">
        <v>1</v>
      </c>
      <c r="V19799">
        <v>1</v>
      </c>
      <c r="W19799">
        <v>2</v>
      </c>
    </row>
    <row r="19800" spans="1:23" hidden="1" x14ac:dyDescent="0.25">
      <c r="A19800">
        <v>5.5819188607608998E+17</v>
      </c>
      <c r="B19800" t="s">
        <v>18653</v>
      </c>
      <c r="C19800">
        <v>4462261</v>
      </c>
      <c r="D19800" t="s">
        <v>1390</v>
      </c>
      <c r="E19800" t="s">
        <v>24</v>
      </c>
      <c r="F19800" t="s">
        <v>89</v>
      </c>
      <c r="G19800">
        <v>40.703429999999997</v>
      </c>
      <c r="H19800">
        <v>-73.929730000000006</v>
      </c>
      <c r="I19800" t="s">
        <v>26</v>
      </c>
      <c r="J19800">
        <v>63</v>
      </c>
      <c r="K19800">
        <v>30</v>
      </c>
      <c r="L19800">
        <v>3</v>
      </c>
      <c r="M19800" t="s">
        <v>17543</v>
      </c>
      <c r="N19800">
        <v>0.19</v>
      </c>
      <c r="O19800">
        <v>4</v>
      </c>
      <c r="P19800">
        <v>365</v>
      </c>
      <c r="Q19800">
        <v>1</v>
      </c>
      <c r="R19800" t="s">
        <v>27</v>
      </c>
      <c r="S19800">
        <v>5</v>
      </c>
      <c r="T19800" t="str">
        <f t="shared" si="309"/>
        <v>Excellent</v>
      </c>
      <c r="U19800">
        <v>1</v>
      </c>
      <c r="V19800">
        <v>1</v>
      </c>
      <c r="W19800">
        <v>1</v>
      </c>
    </row>
    <row r="19801" spans="1:23" hidden="1" x14ac:dyDescent="0.25">
      <c r="A19801">
        <v>8.1896159535748698E+17</v>
      </c>
      <c r="B19801" t="s">
        <v>18653</v>
      </c>
      <c r="C19801">
        <v>25507139</v>
      </c>
      <c r="D19801" t="s">
        <v>16688</v>
      </c>
      <c r="E19801" t="s">
        <v>24</v>
      </c>
      <c r="F19801" t="s">
        <v>89</v>
      </c>
      <c r="G19801">
        <v>40.7006294425478</v>
      </c>
      <c r="H19801">
        <v>-73.936609176608201</v>
      </c>
      <c r="I19801" t="s">
        <v>33</v>
      </c>
      <c r="J19801">
        <v>160</v>
      </c>
      <c r="K19801">
        <v>30</v>
      </c>
      <c r="L19801">
        <v>30</v>
      </c>
      <c r="M19801" t="s">
        <v>16928</v>
      </c>
      <c r="N19801">
        <v>2.99</v>
      </c>
      <c r="O19801">
        <v>1</v>
      </c>
      <c r="P19801">
        <v>365</v>
      </c>
      <c r="Q19801">
        <v>30</v>
      </c>
      <c r="R19801" t="s">
        <v>27</v>
      </c>
      <c r="S19801">
        <v>4.43</v>
      </c>
      <c r="T19801" t="str">
        <f t="shared" si="309"/>
        <v>Excellent</v>
      </c>
      <c r="U19801">
        <v>2</v>
      </c>
      <c r="V19801">
        <v>2</v>
      </c>
      <c r="W19801">
        <v>1</v>
      </c>
    </row>
    <row r="19802" spans="1:23" hidden="1" x14ac:dyDescent="0.25">
      <c r="A19802">
        <v>53095529</v>
      </c>
      <c r="B19802" t="s">
        <v>18657</v>
      </c>
      <c r="C19802">
        <v>128579948</v>
      </c>
      <c r="D19802" t="s">
        <v>12617</v>
      </c>
      <c r="E19802" t="s">
        <v>31</v>
      </c>
      <c r="F19802" t="s">
        <v>294</v>
      </c>
      <c r="G19802">
        <v>40.765770000000003</v>
      </c>
      <c r="H19802">
        <v>-73.965620000000001</v>
      </c>
      <c r="I19802" t="s">
        <v>33</v>
      </c>
      <c r="J19802">
        <v>425</v>
      </c>
      <c r="K19802">
        <v>30</v>
      </c>
      <c r="L19802">
        <v>32</v>
      </c>
      <c r="M19802" t="s">
        <v>17081</v>
      </c>
      <c r="N19802">
        <v>2.29</v>
      </c>
      <c r="O19802">
        <v>5</v>
      </c>
      <c r="P19802">
        <v>261</v>
      </c>
      <c r="Q19802">
        <v>28</v>
      </c>
      <c r="R19802" t="s">
        <v>27</v>
      </c>
      <c r="S19802">
        <v>4.9400000000000004</v>
      </c>
      <c r="T19802" t="str">
        <f t="shared" si="309"/>
        <v>Excellent</v>
      </c>
      <c r="U19802">
        <v>1</v>
      </c>
      <c r="V19802">
        <v>1</v>
      </c>
      <c r="W19802">
        <v>1</v>
      </c>
    </row>
    <row r="19803" spans="1:23" hidden="1" x14ac:dyDescent="0.25">
      <c r="A19803">
        <v>53311697</v>
      </c>
      <c r="B19803" t="s">
        <v>18653</v>
      </c>
      <c r="C19803">
        <v>230947125</v>
      </c>
      <c r="D19803" t="s">
        <v>14136</v>
      </c>
      <c r="E19803" t="s">
        <v>24</v>
      </c>
      <c r="F19803" t="s">
        <v>169</v>
      </c>
      <c r="G19803">
        <v>40.690550000000002</v>
      </c>
      <c r="H19803">
        <v>-73.934309999999996</v>
      </c>
      <c r="I19803" t="s">
        <v>26</v>
      </c>
      <c r="J19803">
        <v>125</v>
      </c>
      <c r="K19803">
        <v>30</v>
      </c>
      <c r="L19803">
        <v>25</v>
      </c>
      <c r="M19803" t="s">
        <v>16808</v>
      </c>
      <c r="N19803">
        <v>0.98</v>
      </c>
      <c r="O19803">
        <v>5</v>
      </c>
      <c r="P19803">
        <v>365</v>
      </c>
      <c r="Q19803">
        <v>9</v>
      </c>
      <c r="R19803" t="s">
        <v>27</v>
      </c>
      <c r="S19803">
        <v>4.8</v>
      </c>
      <c r="T19803" t="str">
        <f t="shared" si="309"/>
        <v>Excellent</v>
      </c>
      <c r="U19803">
        <v>1</v>
      </c>
      <c r="V19803">
        <v>1</v>
      </c>
      <c r="W19803">
        <v>1</v>
      </c>
    </row>
    <row r="19804" spans="1:23" hidden="1" x14ac:dyDescent="0.25">
      <c r="A19804">
        <v>9937558</v>
      </c>
      <c r="B19804" t="s">
        <v>18657</v>
      </c>
      <c r="C19804">
        <v>50760546</v>
      </c>
      <c r="D19804" t="s">
        <v>918</v>
      </c>
      <c r="E19804" t="s">
        <v>31</v>
      </c>
      <c r="F19804" t="s">
        <v>71</v>
      </c>
      <c r="G19804">
        <v>40.76397</v>
      </c>
      <c r="H19804">
        <v>-73.976730000000003</v>
      </c>
      <c r="I19804" t="s">
        <v>33</v>
      </c>
      <c r="J19804">
        <v>162</v>
      </c>
      <c r="K19804">
        <v>90</v>
      </c>
      <c r="L19804">
        <v>4</v>
      </c>
      <c r="M19804" t="s">
        <v>18651</v>
      </c>
      <c r="N19804">
        <v>0.04</v>
      </c>
      <c r="O19804">
        <v>33</v>
      </c>
      <c r="P19804">
        <v>180</v>
      </c>
      <c r="Q19804">
        <v>0</v>
      </c>
      <c r="R19804" t="s">
        <v>27</v>
      </c>
      <c r="S19804">
        <v>3.75</v>
      </c>
      <c r="T19804" t="str">
        <f t="shared" si="309"/>
        <v>Very Good</v>
      </c>
      <c r="U19804">
        <v>2</v>
      </c>
      <c r="V19804">
        <v>2</v>
      </c>
      <c r="W19804">
        <v>2</v>
      </c>
    </row>
    <row r="19805" spans="1:23" hidden="1" x14ac:dyDescent="0.25">
      <c r="A19805">
        <v>48735370</v>
      </c>
      <c r="B19805" t="s">
        <v>18673</v>
      </c>
      <c r="C19805">
        <v>331706361</v>
      </c>
      <c r="D19805" t="s">
        <v>9629</v>
      </c>
      <c r="E19805" t="s">
        <v>24</v>
      </c>
      <c r="F19805" t="s">
        <v>1302</v>
      </c>
      <c r="G19805">
        <v>40.68562</v>
      </c>
      <c r="H19805">
        <v>-73.996399999999994</v>
      </c>
      <c r="I19805" t="s">
        <v>33</v>
      </c>
      <c r="J19805">
        <v>850</v>
      </c>
      <c r="K19805">
        <v>30</v>
      </c>
      <c r="L19805">
        <v>10</v>
      </c>
      <c r="M19805" t="s">
        <v>16827</v>
      </c>
      <c r="N19805">
        <v>0.33</v>
      </c>
      <c r="O19805">
        <v>1</v>
      </c>
      <c r="P19805">
        <v>363</v>
      </c>
      <c r="Q19805">
        <v>2</v>
      </c>
      <c r="R19805" t="s">
        <v>27</v>
      </c>
      <c r="S19805">
        <v>4.9000000000000004</v>
      </c>
      <c r="T19805" t="str">
        <f t="shared" si="309"/>
        <v>Excellent</v>
      </c>
      <c r="U19805">
        <v>4</v>
      </c>
      <c r="V19805">
        <v>4</v>
      </c>
      <c r="W19805">
        <v>2.5</v>
      </c>
    </row>
    <row r="19806" spans="1:23" hidden="1" x14ac:dyDescent="0.25">
      <c r="A19806">
        <v>39414106</v>
      </c>
      <c r="B19806" t="s">
        <v>18664</v>
      </c>
      <c r="C19806">
        <v>61391963</v>
      </c>
      <c r="D19806" t="s">
        <v>42</v>
      </c>
      <c r="E19806" t="s">
        <v>31</v>
      </c>
      <c r="F19806" t="s">
        <v>294</v>
      </c>
      <c r="G19806">
        <v>40.770200000000003</v>
      </c>
      <c r="H19806">
        <v>-73.962810000000005</v>
      </c>
      <c r="I19806" t="s">
        <v>33</v>
      </c>
      <c r="J19806">
        <v>79</v>
      </c>
      <c r="K19806">
        <v>30</v>
      </c>
      <c r="L19806">
        <v>8</v>
      </c>
      <c r="M19806" t="s">
        <v>17139</v>
      </c>
      <c r="N19806">
        <v>0.16</v>
      </c>
      <c r="O19806">
        <v>133</v>
      </c>
      <c r="P19806">
        <v>199</v>
      </c>
      <c r="Q19806">
        <v>2</v>
      </c>
      <c r="R19806" t="s">
        <v>27</v>
      </c>
      <c r="S19806">
        <v>4.38</v>
      </c>
      <c r="T19806" t="str">
        <f t="shared" si="309"/>
        <v>Excellent</v>
      </c>
      <c r="U19806">
        <v>1</v>
      </c>
      <c r="V19806">
        <v>1</v>
      </c>
      <c r="W19806">
        <v>1</v>
      </c>
    </row>
    <row r="19807" spans="1:23" hidden="1" x14ac:dyDescent="0.25">
      <c r="A19807">
        <v>53335766</v>
      </c>
      <c r="B19807" t="s">
        <v>18657</v>
      </c>
      <c r="C19807">
        <v>428639770</v>
      </c>
      <c r="D19807" t="s">
        <v>124</v>
      </c>
      <c r="E19807" t="s">
        <v>31</v>
      </c>
      <c r="F19807" t="s">
        <v>78</v>
      </c>
      <c r="G19807">
        <v>40.78051</v>
      </c>
      <c r="H19807">
        <v>-73.976969999999994</v>
      </c>
      <c r="I19807" t="s">
        <v>33</v>
      </c>
      <c r="J19807">
        <v>143</v>
      </c>
      <c r="K19807">
        <v>30</v>
      </c>
      <c r="L19807">
        <v>10</v>
      </c>
      <c r="M19807" t="s">
        <v>16888</v>
      </c>
      <c r="N19807">
        <v>0.42</v>
      </c>
      <c r="O19807">
        <v>6</v>
      </c>
      <c r="P19807">
        <v>274</v>
      </c>
      <c r="Q19807">
        <v>3</v>
      </c>
      <c r="R19807" t="s">
        <v>27</v>
      </c>
      <c r="S19807">
        <v>5</v>
      </c>
      <c r="T19807" t="str">
        <f t="shared" si="309"/>
        <v>Excellent</v>
      </c>
      <c r="U19807">
        <v>1</v>
      </c>
      <c r="V19807">
        <v>1</v>
      </c>
      <c r="W19807">
        <v>1.5</v>
      </c>
    </row>
    <row r="19808" spans="1:23" hidden="1" x14ac:dyDescent="0.25">
      <c r="A19808">
        <v>17606753</v>
      </c>
      <c r="B19808" t="s">
        <v>18653</v>
      </c>
      <c r="C19808">
        <v>119155499</v>
      </c>
      <c r="D19808" t="s">
        <v>857</v>
      </c>
      <c r="E19808" t="s">
        <v>24</v>
      </c>
      <c r="F19808" t="s">
        <v>89</v>
      </c>
      <c r="G19808">
        <v>40.694980000000001</v>
      </c>
      <c r="H19808">
        <v>-73.922550000000001</v>
      </c>
      <c r="I19808" t="s">
        <v>26</v>
      </c>
      <c r="J19808">
        <v>49</v>
      </c>
      <c r="K19808">
        <v>30</v>
      </c>
      <c r="L19808">
        <v>50</v>
      </c>
      <c r="M19808" t="s">
        <v>17810</v>
      </c>
      <c r="N19808">
        <v>0.61</v>
      </c>
      <c r="O19808">
        <v>4</v>
      </c>
      <c r="P19808">
        <v>365</v>
      </c>
      <c r="Q19808">
        <v>2</v>
      </c>
      <c r="R19808" t="s">
        <v>27</v>
      </c>
      <c r="S19808">
        <v>4.22</v>
      </c>
      <c r="T19808" t="str">
        <f t="shared" si="309"/>
        <v>Excellent</v>
      </c>
      <c r="U19808">
        <v>1</v>
      </c>
      <c r="V19808">
        <v>4</v>
      </c>
      <c r="W19808">
        <v>2</v>
      </c>
    </row>
    <row r="19809" spans="1:23" x14ac:dyDescent="0.25">
      <c r="A19809">
        <v>9.7676656371624896E+17</v>
      </c>
      <c r="B19809" t="s">
        <v>18673</v>
      </c>
      <c r="C19809">
        <v>7911752</v>
      </c>
      <c r="D19809" t="s">
        <v>16693</v>
      </c>
      <c r="E19809" t="s">
        <v>24</v>
      </c>
      <c r="F19809" t="s">
        <v>169</v>
      </c>
      <c r="G19809">
        <v>40.681706045793298</v>
      </c>
      <c r="H19809">
        <v>-73.939412973371503</v>
      </c>
      <c r="I19809" t="s">
        <v>26</v>
      </c>
      <c r="J19809">
        <v>240</v>
      </c>
      <c r="K19809">
        <v>2</v>
      </c>
      <c r="L19809">
        <v>1</v>
      </c>
      <c r="M19809" t="s">
        <v>16989</v>
      </c>
      <c r="N19809">
        <v>1</v>
      </c>
      <c r="O19809">
        <v>1</v>
      </c>
      <c r="P19809">
        <v>35</v>
      </c>
      <c r="Q19809">
        <v>1</v>
      </c>
      <c r="R19809" t="s">
        <v>19015</v>
      </c>
      <c r="T19809" t="str">
        <f t="shared" si="309"/>
        <v xml:space="preserve"> Bad</v>
      </c>
      <c r="U19809">
        <v>1</v>
      </c>
      <c r="V19809">
        <v>1</v>
      </c>
      <c r="W19809">
        <v>1</v>
      </c>
    </row>
    <row r="19810" spans="1:23" hidden="1" x14ac:dyDescent="0.25">
      <c r="A19810">
        <v>7498271</v>
      </c>
      <c r="B19810" t="s">
        <v>18653</v>
      </c>
      <c r="C19810">
        <v>35819315</v>
      </c>
      <c r="D19810" t="s">
        <v>969</v>
      </c>
      <c r="E19810" t="s">
        <v>24</v>
      </c>
      <c r="F19810" t="s">
        <v>89</v>
      </c>
      <c r="G19810">
        <v>40.694540000000003</v>
      </c>
      <c r="H19810">
        <v>-73.921909999999997</v>
      </c>
      <c r="I19810" t="s">
        <v>33</v>
      </c>
      <c r="J19810">
        <v>205</v>
      </c>
      <c r="K19810">
        <v>30</v>
      </c>
      <c r="L19810">
        <v>251</v>
      </c>
      <c r="M19810" t="s">
        <v>16787</v>
      </c>
      <c r="N19810">
        <v>2.5099999999999998</v>
      </c>
      <c r="O19810">
        <v>2</v>
      </c>
      <c r="P19810">
        <v>200</v>
      </c>
      <c r="Q19810">
        <v>25</v>
      </c>
      <c r="R19810" t="s">
        <v>27</v>
      </c>
      <c r="S19810">
        <v>4.84</v>
      </c>
      <c r="T19810" t="str">
        <f t="shared" si="309"/>
        <v>Excellent</v>
      </c>
      <c r="U19810">
        <v>3</v>
      </c>
      <c r="V19810">
        <v>4</v>
      </c>
      <c r="W19810">
        <v>1</v>
      </c>
    </row>
    <row r="19811" spans="1:23" x14ac:dyDescent="0.25">
      <c r="A19811">
        <v>9.6458086217555302E+17</v>
      </c>
      <c r="B19811" t="s">
        <v>18653</v>
      </c>
      <c r="C19811">
        <v>533521844</v>
      </c>
      <c r="D19811" t="s">
        <v>3050</v>
      </c>
      <c r="E19811" t="s">
        <v>24</v>
      </c>
      <c r="F19811" t="s">
        <v>920</v>
      </c>
      <c r="G19811">
        <v>40.678629999999998</v>
      </c>
      <c r="H19811">
        <v>-73.990120000000005</v>
      </c>
      <c r="I19811" t="s">
        <v>33</v>
      </c>
      <c r="J19811">
        <v>260</v>
      </c>
      <c r="K19811">
        <v>30</v>
      </c>
      <c r="L19811">
        <v>1</v>
      </c>
      <c r="M19811" t="s">
        <v>16956</v>
      </c>
      <c r="N19811">
        <v>0.32</v>
      </c>
      <c r="O19811">
        <v>1</v>
      </c>
      <c r="P19811">
        <v>68</v>
      </c>
      <c r="Q19811">
        <v>1</v>
      </c>
      <c r="R19811" t="s">
        <v>27</v>
      </c>
      <c r="T19811" t="str">
        <f t="shared" si="309"/>
        <v xml:space="preserve"> Bad</v>
      </c>
      <c r="U19811">
        <v>2</v>
      </c>
      <c r="V19811">
        <v>2</v>
      </c>
      <c r="W19811">
        <v>1</v>
      </c>
    </row>
    <row r="19812" spans="1:23" hidden="1" x14ac:dyDescent="0.25">
      <c r="A19812">
        <v>18342361</v>
      </c>
      <c r="B19812" t="s">
        <v>18661</v>
      </c>
      <c r="C19812">
        <v>126922318</v>
      </c>
      <c r="D19812" t="s">
        <v>133</v>
      </c>
      <c r="E19812" t="s">
        <v>31</v>
      </c>
      <c r="F19812" t="s">
        <v>78</v>
      </c>
      <c r="G19812">
        <v>40.787570000000002</v>
      </c>
      <c r="H19812">
        <v>-73.972099999999998</v>
      </c>
      <c r="I19812" t="s">
        <v>26</v>
      </c>
      <c r="J19812">
        <v>335</v>
      </c>
      <c r="K19812">
        <v>2</v>
      </c>
      <c r="L19812">
        <v>180</v>
      </c>
      <c r="M19812" t="s">
        <v>16896</v>
      </c>
      <c r="N19812">
        <v>2.21</v>
      </c>
      <c r="O19812">
        <v>1</v>
      </c>
      <c r="P19812">
        <v>0</v>
      </c>
      <c r="Q19812">
        <v>34</v>
      </c>
      <c r="R19812" t="s">
        <v>19015</v>
      </c>
      <c r="S19812">
        <v>4.99</v>
      </c>
      <c r="T19812" t="str">
        <f t="shared" si="309"/>
        <v>Excellent</v>
      </c>
      <c r="U19812">
        <v>2</v>
      </c>
      <c r="V19812">
        <v>3</v>
      </c>
      <c r="W19812">
        <v>1.5</v>
      </c>
    </row>
    <row r="19813" spans="1:23" hidden="1" x14ac:dyDescent="0.25">
      <c r="A19813">
        <v>1.01942969042627E+18</v>
      </c>
      <c r="B19813" t="s">
        <v>18653</v>
      </c>
      <c r="C19813">
        <v>51716739</v>
      </c>
      <c r="D19813" t="s">
        <v>4959</v>
      </c>
      <c r="E19813" t="s">
        <v>24</v>
      </c>
      <c r="F19813" t="s">
        <v>169</v>
      </c>
      <c r="G19813">
        <v>40.689436899999997</v>
      </c>
      <c r="H19813">
        <v>-73.937411699999998</v>
      </c>
      <c r="I19813" t="s">
        <v>33</v>
      </c>
      <c r="J19813">
        <v>196</v>
      </c>
      <c r="K19813">
        <v>1</v>
      </c>
      <c r="L19813">
        <v>8</v>
      </c>
      <c r="M19813" t="s">
        <v>16941</v>
      </c>
      <c r="N19813">
        <v>4.53</v>
      </c>
      <c r="O19813">
        <v>3</v>
      </c>
      <c r="P19813">
        <v>254</v>
      </c>
      <c r="Q19813">
        <v>8</v>
      </c>
      <c r="R19813" t="s">
        <v>37</v>
      </c>
      <c r="S19813">
        <v>4.88</v>
      </c>
      <c r="T19813" t="str">
        <f t="shared" si="309"/>
        <v>Excellent</v>
      </c>
      <c r="U19813">
        <v>2</v>
      </c>
      <c r="V19813">
        <v>4</v>
      </c>
      <c r="W19813">
        <v>1</v>
      </c>
    </row>
    <row r="19814" spans="1:23" hidden="1" x14ac:dyDescent="0.25">
      <c r="A19814">
        <v>5113910</v>
      </c>
      <c r="B19814" t="s">
        <v>18653</v>
      </c>
      <c r="C19814">
        <v>10125456</v>
      </c>
      <c r="D19814" t="s">
        <v>8525</v>
      </c>
      <c r="E19814" t="s">
        <v>24</v>
      </c>
      <c r="F19814" t="s">
        <v>92</v>
      </c>
      <c r="G19814">
        <v>40.675069999999998</v>
      </c>
      <c r="H19814">
        <v>-74.012090000000001</v>
      </c>
      <c r="I19814" t="s">
        <v>33</v>
      </c>
      <c r="J19814">
        <v>151</v>
      </c>
      <c r="K19814">
        <v>30</v>
      </c>
      <c r="L19814">
        <v>96</v>
      </c>
      <c r="M19814" t="s">
        <v>16932</v>
      </c>
      <c r="N19814">
        <v>0.9</v>
      </c>
      <c r="O19814">
        <v>1</v>
      </c>
      <c r="P19814">
        <v>162</v>
      </c>
      <c r="Q19814">
        <v>13</v>
      </c>
      <c r="R19814" t="s">
        <v>27</v>
      </c>
      <c r="S19814">
        <v>4.7699999999999996</v>
      </c>
      <c r="T19814" t="str">
        <f t="shared" si="309"/>
        <v>Excellent</v>
      </c>
      <c r="U19814">
        <v>1</v>
      </c>
      <c r="V19814">
        <v>2</v>
      </c>
      <c r="W19814">
        <v>1</v>
      </c>
    </row>
    <row r="19815" spans="1:23" hidden="1" x14ac:dyDescent="0.25">
      <c r="A19815">
        <v>24540842</v>
      </c>
      <c r="B19815" t="s">
        <v>18693</v>
      </c>
      <c r="C19815">
        <v>6524762</v>
      </c>
      <c r="D19815" t="s">
        <v>15793</v>
      </c>
      <c r="E19815" t="s">
        <v>31</v>
      </c>
      <c r="F19815" t="s">
        <v>71</v>
      </c>
      <c r="G19815">
        <v>40.765270000000001</v>
      </c>
      <c r="H19815">
        <v>-73.977440000000001</v>
      </c>
      <c r="I19815" t="s">
        <v>33</v>
      </c>
      <c r="J19815">
        <v>314</v>
      </c>
      <c r="K19815">
        <v>1</v>
      </c>
      <c r="L19815">
        <v>28</v>
      </c>
      <c r="M19815" t="s">
        <v>16989</v>
      </c>
      <c r="N19815">
        <v>0.4</v>
      </c>
      <c r="O19815">
        <v>3</v>
      </c>
      <c r="P19815">
        <v>320</v>
      </c>
      <c r="Q19815">
        <v>8</v>
      </c>
      <c r="R19815" t="s">
        <v>37</v>
      </c>
      <c r="S19815">
        <v>5</v>
      </c>
      <c r="T19815" t="str">
        <f t="shared" si="309"/>
        <v>Excellent</v>
      </c>
      <c r="V19815">
        <v>1</v>
      </c>
      <c r="W19815">
        <v>1</v>
      </c>
    </row>
    <row r="19816" spans="1:23" x14ac:dyDescent="0.25">
      <c r="A19816">
        <v>7.7323763143148595E+17</v>
      </c>
      <c r="B19816" t="s">
        <v>18653</v>
      </c>
      <c r="C19816">
        <v>454700211</v>
      </c>
      <c r="D19816" t="s">
        <v>16698</v>
      </c>
      <c r="E19816" t="s">
        <v>24</v>
      </c>
      <c r="F19816" t="s">
        <v>169</v>
      </c>
      <c r="G19816">
        <v>40.678089999999997</v>
      </c>
      <c r="H19816">
        <v>-73.939710000000005</v>
      </c>
      <c r="I19816" t="s">
        <v>26</v>
      </c>
      <c r="J19816">
        <v>150</v>
      </c>
      <c r="K19816">
        <v>30</v>
      </c>
      <c r="L19816">
        <v>1</v>
      </c>
      <c r="M19816" t="s">
        <v>16919</v>
      </c>
      <c r="N19816">
        <v>0.13</v>
      </c>
      <c r="O19816">
        <v>1</v>
      </c>
      <c r="P19816">
        <v>365</v>
      </c>
      <c r="Q19816">
        <v>1</v>
      </c>
      <c r="R19816" t="s">
        <v>27</v>
      </c>
      <c r="T19816" t="str">
        <f t="shared" si="309"/>
        <v xml:space="preserve"> Bad</v>
      </c>
      <c r="U19816">
        <v>2</v>
      </c>
      <c r="V19816">
        <v>2</v>
      </c>
      <c r="W19816">
        <v>1</v>
      </c>
    </row>
    <row r="19817" spans="1:23" x14ac:dyDescent="0.25">
      <c r="A19817">
        <v>8.3383814811181696E+17</v>
      </c>
      <c r="B19817" t="s">
        <v>18657</v>
      </c>
      <c r="C19817">
        <v>9131866</v>
      </c>
      <c r="D19817" t="s">
        <v>633</v>
      </c>
      <c r="E19817" t="s">
        <v>31</v>
      </c>
      <c r="F19817" t="s">
        <v>78</v>
      </c>
      <c r="G19817">
        <v>40.776566145297899</v>
      </c>
      <c r="H19817">
        <v>-73.977196592729001</v>
      </c>
      <c r="I19817" t="s">
        <v>26</v>
      </c>
      <c r="J19817">
        <v>74</v>
      </c>
      <c r="K19817">
        <v>30</v>
      </c>
      <c r="L19817">
        <v>1</v>
      </c>
      <c r="M19817" t="s">
        <v>16850</v>
      </c>
      <c r="N19817">
        <v>0.3</v>
      </c>
      <c r="O19817">
        <v>2</v>
      </c>
      <c r="P19817">
        <v>218</v>
      </c>
      <c r="Q19817">
        <v>1</v>
      </c>
      <c r="R19817" t="s">
        <v>27</v>
      </c>
      <c r="T19817" t="str">
        <f t="shared" si="309"/>
        <v xml:space="preserve"> Bad</v>
      </c>
      <c r="U19817">
        <v>4</v>
      </c>
      <c r="V19817">
        <v>3</v>
      </c>
      <c r="W19817">
        <v>3</v>
      </c>
    </row>
    <row r="19818" spans="1:23" hidden="1" x14ac:dyDescent="0.25">
      <c r="A19818">
        <v>12091679</v>
      </c>
      <c r="B19818" t="s">
        <v>18657</v>
      </c>
      <c r="C19818">
        <v>61391963</v>
      </c>
      <c r="D19818" t="s">
        <v>42</v>
      </c>
      <c r="E19818" t="s">
        <v>31</v>
      </c>
      <c r="F19818" t="s">
        <v>78</v>
      </c>
      <c r="G19818">
        <v>40.783920000000002</v>
      </c>
      <c r="H19818">
        <v>-73.973619999999997</v>
      </c>
      <c r="I19818" t="s">
        <v>33</v>
      </c>
      <c r="J19818">
        <v>98</v>
      </c>
      <c r="K19818">
        <v>30</v>
      </c>
      <c r="L19818">
        <v>17</v>
      </c>
      <c r="M19818" t="s">
        <v>16878</v>
      </c>
      <c r="N19818">
        <v>0.19</v>
      </c>
      <c r="O19818">
        <v>133</v>
      </c>
      <c r="P19818">
        <v>339</v>
      </c>
      <c r="Q19818">
        <v>2</v>
      </c>
      <c r="R19818" t="s">
        <v>27</v>
      </c>
      <c r="S19818">
        <v>4.41</v>
      </c>
      <c r="T19818" t="str">
        <f t="shared" si="309"/>
        <v>Excellent</v>
      </c>
      <c r="U19818">
        <v>1</v>
      </c>
      <c r="V19818">
        <v>1</v>
      </c>
      <c r="W19818">
        <v>1</v>
      </c>
    </row>
    <row r="19819" spans="1:23" hidden="1" x14ac:dyDescent="0.25">
      <c r="A19819">
        <v>37082885</v>
      </c>
      <c r="B19819" t="s">
        <v>18687</v>
      </c>
      <c r="C19819">
        <v>278922840</v>
      </c>
      <c r="D19819" t="s">
        <v>1397</v>
      </c>
      <c r="E19819" t="s">
        <v>24</v>
      </c>
      <c r="F19819" t="s">
        <v>169</v>
      </c>
      <c r="G19819">
        <v>40.684656019005097</v>
      </c>
      <c r="H19819">
        <v>-73.930125004829307</v>
      </c>
      <c r="I19819" t="s">
        <v>33</v>
      </c>
      <c r="J19819">
        <v>186</v>
      </c>
      <c r="K19819">
        <v>2</v>
      </c>
      <c r="L19819">
        <v>131</v>
      </c>
      <c r="M19819" t="s">
        <v>16989</v>
      </c>
      <c r="N19819">
        <v>2.4500000000000002</v>
      </c>
      <c r="O19819">
        <v>1</v>
      </c>
      <c r="P19819">
        <v>229</v>
      </c>
      <c r="Q19819">
        <v>68</v>
      </c>
      <c r="R19819" t="s">
        <v>19015</v>
      </c>
      <c r="S19819">
        <v>4.95</v>
      </c>
      <c r="T19819" t="str">
        <f t="shared" si="309"/>
        <v>Excellent</v>
      </c>
      <c r="U19819">
        <v>2</v>
      </c>
      <c r="V19819">
        <v>2</v>
      </c>
      <c r="W19819">
        <v>2</v>
      </c>
    </row>
    <row r="19820" spans="1:23" hidden="1" x14ac:dyDescent="0.25">
      <c r="A19820">
        <v>971233</v>
      </c>
      <c r="B19820" t="s">
        <v>18673</v>
      </c>
      <c r="C19820">
        <v>2280048</v>
      </c>
      <c r="D19820" t="s">
        <v>619</v>
      </c>
      <c r="E19820" t="s">
        <v>24</v>
      </c>
      <c r="F19820" t="s">
        <v>207</v>
      </c>
      <c r="G19820">
        <v>40.671509999999998</v>
      </c>
      <c r="H19820">
        <v>-73.953590000000005</v>
      </c>
      <c r="I19820" t="s">
        <v>26</v>
      </c>
      <c r="J19820">
        <v>112</v>
      </c>
      <c r="K19820">
        <v>30</v>
      </c>
      <c r="L19820">
        <v>163</v>
      </c>
      <c r="M19820" t="s">
        <v>16968</v>
      </c>
      <c r="N19820">
        <v>1.24</v>
      </c>
      <c r="O19820">
        <v>1</v>
      </c>
      <c r="P19820">
        <v>179</v>
      </c>
      <c r="Q19820">
        <v>11</v>
      </c>
      <c r="R19820" t="s">
        <v>27</v>
      </c>
      <c r="S19820">
        <v>4.32</v>
      </c>
      <c r="T19820" t="str">
        <f t="shared" si="309"/>
        <v>Excellent</v>
      </c>
      <c r="U19820">
        <v>1</v>
      </c>
      <c r="V19820">
        <v>1</v>
      </c>
      <c r="W19820">
        <v>1</v>
      </c>
    </row>
    <row r="19821" spans="1:23" hidden="1" x14ac:dyDescent="0.25">
      <c r="A19821">
        <v>52223600</v>
      </c>
      <c r="B19821" t="s">
        <v>18653</v>
      </c>
      <c r="C19821">
        <v>329271</v>
      </c>
      <c r="D19821" t="s">
        <v>1968</v>
      </c>
      <c r="E19821" t="s">
        <v>24</v>
      </c>
      <c r="F19821" t="s">
        <v>169</v>
      </c>
      <c r="G19821">
        <v>40.685299999999998</v>
      </c>
      <c r="H19821">
        <v>-73.930160000000001</v>
      </c>
      <c r="I19821" t="s">
        <v>26</v>
      </c>
      <c r="J19821">
        <v>60</v>
      </c>
      <c r="K19821">
        <v>30</v>
      </c>
      <c r="L19821">
        <v>39</v>
      </c>
      <c r="M19821" t="s">
        <v>16894</v>
      </c>
      <c r="N19821">
        <v>1.45</v>
      </c>
      <c r="O19821">
        <v>4</v>
      </c>
      <c r="P19821">
        <v>365</v>
      </c>
      <c r="Q19821">
        <v>16</v>
      </c>
      <c r="R19821" t="s">
        <v>27</v>
      </c>
      <c r="S19821">
        <v>4.3600000000000003</v>
      </c>
      <c r="T19821" t="str">
        <f t="shared" si="309"/>
        <v>Excellent</v>
      </c>
      <c r="U19821">
        <v>1</v>
      </c>
      <c r="V19821">
        <v>1</v>
      </c>
      <c r="W19821">
        <v>1</v>
      </c>
    </row>
    <row r="19822" spans="1:23" hidden="1" x14ac:dyDescent="0.25">
      <c r="A19822">
        <v>40212454</v>
      </c>
      <c r="B19822" t="s">
        <v>18664</v>
      </c>
      <c r="C19822">
        <v>60411344</v>
      </c>
      <c r="D19822" t="s">
        <v>16705</v>
      </c>
      <c r="E19822" t="s">
        <v>31</v>
      </c>
      <c r="F19822" t="s">
        <v>78</v>
      </c>
      <c r="G19822">
        <v>40.783900000000003</v>
      </c>
      <c r="H19822">
        <v>-73.973169999999996</v>
      </c>
      <c r="I19822" t="s">
        <v>26</v>
      </c>
      <c r="J19822">
        <v>85</v>
      </c>
      <c r="K19822">
        <v>30</v>
      </c>
      <c r="L19822">
        <v>13</v>
      </c>
      <c r="M19822" t="s">
        <v>17285</v>
      </c>
      <c r="N19822">
        <v>0.37</v>
      </c>
      <c r="O19822">
        <v>1</v>
      </c>
      <c r="P19822">
        <v>179</v>
      </c>
      <c r="Q19822">
        <v>3</v>
      </c>
      <c r="R19822" t="s">
        <v>27</v>
      </c>
      <c r="S19822">
        <v>4.7699999999999996</v>
      </c>
      <c r="T19822" t="str">
        <f t="shared" si="309"/>
        <v>Excellent</v>
      </c>
      <c r="U19822">
        <v>1</v>
      </c>
      <c r="V19822">
        <v>2</v>
      </c>
      <c r="W19822">
        <v>1</v>
      </c>
    </row>
    <row r="19823" spans="1:23" x14ac:dyDescent="0.25">
      <c r="A19823">
        <v>33371988</v>
      </c>
      <c r="B19823" t="s">
        <v>18653</v>
      </c>
      <c r="C19823">
        <v>30532557</v>
      </c>
      <c r="D19823" t="s">
        <v>1388</v>
      </c>
      <c r="E19823" t="s">
        <v>24</v>
      </c>
      <c r="F19823" t="s">
        <v>169</v>
      </c>
      <c r="G19823">
        <v>40.689700000000002</v>
      </c>
      <c r="H19823">
        <v>-73.926739999999995</v>
      </c>
      <c r="I19823" t="s">
        <v>26</v>
      </c>
      <c r="J19823">
        <v>36</v>
      </c>
      <c r="K19823">
        <v>30</v>
      </c>
      <c r="L19823">
        <v>2</v>
      </c>
      <c r="M19823" t="s">
        <v>16977</v>
      </c>
      <c r="N19823">
        <v>0.04</v>
      </c>
      <c r="O19823">
        <v>17</v>
      </c>
      <c r="P19823">
        <v>157</v>
      </c>
      <c r="Q19823">
        <v>0</v>
      </c>
      <c r="R19823" t="s">
        <v>27</v>
      </c>
      <c r="T19823" t="str">
        <f t="shared" si="309"/>
        <v xml:space="preserve"> Bad</v>
      </c>
      <c r="U19823">
        <v>1</v>
      </c>
      <c r="V19823">
        <v>1</v>
      </c>
      <c r="W19823">
        <v>2</v>
      </c>
    </row>
    <row r="19824" spans="1:23" hidden="1" x14ac:dyDescent="0.25">
      <c r="A19824">
        <v>8.3686637713223398E+17</v>
      </c>
      <c r="B19824" t="s">
        <v>18653</v>
      </c>
      <c r="C19824">
        <v>107953084</v>
      </c>
      <c r="D19824" t="s">
        <v>944</v>
      </c>
      <c r="E19824" t="s">
        <v>24</v>
      </c>
      <c r="F19824" t="s">
        <v>252</v>
      </c>
      <c r="G19824">
        <v>40.662841637372502</v>
      </c>
      <c r="H19824">
        <v>-73.951250569082305</v>
      </c>
      <c r="I19824" t="s">
        <v>26</v>
      </c>
      <c r="J19824">
        <v>49</v>
      </c>
      <c r="K19824">
        <v>30</v>
      </c>
      <c r="L19824">
        <v>18</v>
      </c>
      <c r="M19824" t="s">
        <v>16862</v>
      </c>
      <c r="N19824">
        <v>1.84</v>
      </c>
      <c r="O19824">
        <v>7</v>
      </c>
      <c r="P19824">
        <v>90</v>
      </c>
      <c r="Q19824">
        <v>18</v>
      </c>
      <c r="R19824" t="s">
        <v>27</v>
      </c>
      <c r="S19824">
        <v>4.9400000000000004</v>
      </c>
      <c r="T19824" t="str">
        <f t="shared" si="309"/>
        <v>Excellent</v>
      </c>
      <c r="U19824">
        <v>1</v>
      </c>
      <c r="V19824">
        <v>1</v>
      </c>
      <c r="W19824">
        <v>2</v>
      </c>
    </row>
    <row r="19825" spans="1:23" hidden="1" x14ac:dyDescent="0.25">
      <c r="A19825">
        <v>51450816</v>
      </c>
      <c r="B19825" t="s">
        <v>18657</v>
      </c>
      <c r="C19825">
        <v>61391963</v>
      </c>
      <c r="D19825" t="s">
        <v>42</v>
      </c>
      <c r="E19825" t="s">
        <v>31</v>
      </c>
      <c r="F19825" t="s">
        <v>294</v>
      </c>
      <c r="G19825">
        <v>40.768949999999997</v>
      </c>
      <c r="H19825">
        <v>-73.960459999999998</v>
      </c>
      <c r="I19825" t="s">
        <v>33</v>
      </c>
      <c r="J19825">
        <v>133</v>
      </c>
      <c r="K19825">
        <v>30</v>
      </c>
      <c r="L19825">
        <v>4</v>
      </c>
      <c r="M19825" t="s">
        <v>17944</v>
      </c>
      <c r="N19825">
        <v>0.14000000000000001</v>
      </c>
      <c r="O19825">
        <v>133</v>
      </c>
      <c r="P19825">
        <v>4</v>
      </c>
      <c r="Q19825">
        <v>0</v>
      </c>
      <c r="R19825" t="s">
        <v>27</v>
      </c>
      <c r="S19825">
        <v>5</v>
      </c>
      <c r="T19825" t="str">
        <f t="shared" si="309"/>
        <v>Excellent</v>
      </c>
      <c r="V19825">
        <v>1</v>
      </c>
      <c r="W19825">
        <v>1</v>
      </c>
    </row>
    <row r="19826" spans="1:23" x14ac:dyDescent="0.25">
      <c r="A19826">
        <v>6.7541756175587098E+17</v>
      </c>
      <c r="B19826" t="s">
        <v>18792</v>
      </c>
      <c r="C19826">
        <v>12856103</v>
      </c>
      <c r="D19826" t="s">
        <v>993</v>
      </c>
      <c r="E19826" t="s">
        <v>56</v>
      </c>
      <c r="F19826" t="s">
        <v>175</v>
      </c>
      <c r="G19826">
        <v>40.749229999999997</v>
      </c>
      <c r="H19826">
        <v>-73.942989999999995</v>
      </c>
      <c r="I19826" t="s">
        <v>26</v>
      </c>
      <c r="J19826">
        <v>64</v>
      </c>
      <c r="K19826">
        <v>30</v>
      </c>
      <c r="L19826">
        <v>1</v>
      </c>
      <c r="M19826" t="s">
        <v>17074</v>
      </c>
      <c r="N19826">
        <v>0.16</v>
      </c>
      <c r="O19826">
        <v>2</v>
      </c>
      <c r="P19826">
        <v>365</v>
      </c>
      <c r="Q19826">
        <v>1</v>
      </c>
      <c r="R19826" t="s">
        <v>27</v>
      </c>
      <c r="T19826" t="str">
        <f t="shared" si="309"/>
        <v xml:space="preserve"> Bad</v>
      </c>
      <c r="U19826">
        <v>3</v>
      </c>
      <c r="V19826">
        <v>1</v>
      </c>
      <c r="W19826">
        <v>1</v>
      </c>
    </row>
    <row r="19827" spans="1:23" x14ac:dyDescent="0.25">
      <c r="A19827">
        <v>6.0279179758762995E+17</v>
      </c>
      <c r="B19827" t="s">
        <v>18653</v>
      </c>
      <c r="C19827">
        <v>35895280</v>
      </c>
      <c r="D19827" t="s">
        <v>16707</v>
      </c>
      <c r="E19827" t="s">
        <v>24</v>
      </c>
      <c r="F19827" t="s">
        <v>934</v>
      </c>
      <c r="G19827">
        <v>40.696118703819899</v>
      </c>
      <c r="H19827">
        <v>-73.982180581374905</v>
      </c>
      <c r="I19827" t="s">
        <v>33</v>
      </c>
      <c r="J19827">
        <v>550</v>
      </c>
      <c r="K19827">
        <v>30</v>
      </c>
      <c r="L19827">
        <v>1</v>
      </c>
      <c r="M19827" t="s">
        <v>16925</v>
      </c>
      <c r="N19827">
        <v>0.05</v>
      </c>
      <c r="O19827">
        <v>1</v>
      </c>
      <c r="P19827">
        <v>83</v>
      </c>
      <c r="Q19827">
        <v>0</v>
      </c>
      <c r="R19827" t="s">
        <v>27</v>
      </c>
      <c r="T19827" t="str">
        <f t="shared" si="309"/>
        <v xml:space="preserve"> Bad</v>
      </c>
      <c r="U19827">
        <v>1</v>
      </c>
      <c r="V19827">
        <v>1</v>
      </c>
      <c r="W19827">
        <v>1</v>
      </c>
    </row>
    <row r="19828" spans="1:23" hidden="1" x14ac:dyDescent="0.25">
      <c r="A19828">
        <v>40748884</v>
      </c>
      <c r="B19828" t="s">
        <v>18653</v>
      </c>
      <c r="C19828">
        <v>316423586</v>
      </c>
      <c r="D19828" t="s">
        <v>4478</v>
      </c>
      <c r="E19828" t="s">
        <v>24</v>
      </c>
      <c r="F19828" t="s">
        <v>169</v>
      </c>
      <c r="G19828">
        <v>40.69088</v>
      </c>
      <c r="H19828">
        <v>-73.927070000000001</v>
      </c>
      <c r="I19828" t="s">
        <v>33</v>
      </c>
      <c r="J19828">
        <v>110</v>
      </c>
      <c r="K19828">
        <v>30</v>
      </c>
      <c r="L19828">
        <v>26</v>
      </c>
      <c r="M19828" t="s">
        <v>16860</v>
      </c>
      <c r="N19828">
        <v>0.54</v>
      </c>
      <c r="O19828">
        <v>2</v>
      </c>
      <c r="P19828">
        <v>323</v>
      </c>
      <c r="Q19828">
        <v>17</v>
      </c>
      <c r="R19828" t="s">
        <v>27</v>
      </c>
      <c r="S19828">
        <v>4.7699999999999996</v>
      </c>
      <c r="T19828" t="str">
        <f t="shared" si="309"/>
        <v>Excellent</v>
      </c>
      <c r="U19828">
        <v>1</v>
      </c>
      <c r="V19828">
        <v>1</v>
      </c>
      <c r="W19828">
        <v>1</v>
      </c>
    </row>
    <row r="19829" spans="1:23" hidden="1" x14ac:dyDescent="0.25">
      <c r="A19829">
        <v>3779230</v>
      </c>
      <c r="B19829" t="s">
        <v>18653</v>
      </c>
      <c r="C19829">
        <v>23193</v>
      </c>
      <c r="D19829" t="s">
        <v>1574</v>
      </c>
      <c r="E19829" t="s">
        <v>24</v>
      </c>
      <c r="F19829" t="s">
        <v>169</v>
      </c>
      <c r="G19829">
        <v>40.68806</v>
      </c>
      <c r="H19829">
        <v>-73.937359999999998</v>
      </c>
      <c r="I19829" t="s">
        <v>26</v>
      </c>
      <c r="J19829">
        <v>34</v>
      </c>
      <c r="K19829">
        <v>30</v>
      </c>
      <c r="L19829">
        <v>8</v>
      </c>
      <c r="M19829" t="s">
        <v>18652</v>
      </c>
      <c r="N19829">
        <v>0.08</v>
      </c>
      <c r="O19829">
        <v>4</v>
      </c>
      <c r="P19829">
        <v>315</v>
      </c>
      <c r="Q19829">
        <v>0</v>
      </c>
      <c r="R19829" t="s">
        <v>27</v>
      </c>
      <c r="S19829">
        <v>5</v>
      </c>
      <c r="T19829" t="str">
        <f t="shared" si="309"/>
        <v>Excellent</v>
      </c>
      <c r="U19829">
        <v>1</v>
      </c>
      <c r="V19829">
        <v>1</v>
      </c>
      <c r="W19829">
        <v>2.5</v>
      </c>
    </row>
    <row r="19830" spans="1:23" hidden="1" x14ac:dyDescent="0.25">
      <c r="A19830">
        <v>53296353</v>
      </c>
      <c r="B19830" t="s">
        <v>18792</v>
      </c>
      <c r="C19830">
        <v>90117794</v>
      </c>
      <c r="D19830" t="s">
        <v>8852</v>
      </c>
      <c r="E19830" t="s">
        <v>56</v>
      </c>
      <c r="F19830" t="s">
        <v>138</v>
      </c>
      <c r="G19830">
        <v>40.703490000000002</v>
      </c>
      <c r="H19830">
        <v>-73.910060000000001</v>
      </c>
      <c r="I19830" t="s">
        <v>33</v>
      </c>
      <c r="J19830">
        <v>100</v>
      </c>
      <c r="K19830">
        <v>30</v>
      </c>
      <c r="L19830">
        <v>47</v>
      </c>
      <c r="M19830" t="s">
        <v>16809</v>
      </c>
      <c r="N19830">
        <v>2.69</v>
      </c>
      <c r="O19830">
        <v>2</v>
      </c>
      <c r="P19830">
        <v>346</v>
      </c>
      <c r="Q19830">
        <v>32</v>
      </c>
      <c r="R19830" t="s">
        <v>27</v>
      </c>
      <c r="S19830">
        <v>4.8899999999999997</v>
      </c>
      <c r="T19830" t="str">
        <f t="shared" si="309"/>
        <v>Excellent</v>
      </c>
      <c r="U19830">
        <v>1</v>
      </c>
      <c r="V19830">
        <v>1</v>
      </c>
      <c r="W19830">
        <v>1</v>
      </c>
    </row>
    <row r="19831" spans="1:23" x14ac:dyDescent="0.25">
      <c r="A19831">
        <v>45581463</v>
      </c>
      <c r="B19831" t="s">
        <v>18657</v>
      </c>
      <c r="C19831">
        <v>22541573</v>
      </c>
      <c r="D19831" t="s">
        <v>1383</v>
      </c>
      <c r="E19831" t="s">
        <v>31</v>
      </c>
      <c r="F19831" t="s">
        <v>294</v>
      </c>
      <c r="G19831">
        <v>40.763030000000001</v>
      </c>
      <c r="H19831">
        <v>-73.963070000000002</v>
      </c>
      <c r="I19831" t="s">
        <v>33</v>
      </c>
      <c r="J19831">
        <v>172</v>
      </c>
      <c r="K19831">
        <v>30</v>
      </c>
      <c r="L19831">
        <v>1</v>
      </c>
      <c r="M19831" t="s">
        <v>17338</v>
      </c>
      <c r="N19831">
        <v>0.03</v>
      </c>
      <c r="O19831">
        <v>164</v>
      </c>
      <c r="P19831">
        <v>358</v>
      </c>
      <c r="Q19831">
        <v>0</v>
      </c>
      <c r="R19831" t="s">
        <v>27</v>
      </c>
      <c r="T19831" t="str">
        <f t="shared" si="309"/>
        <v xml:space="preserve"> Bad</v>
      </c>
      <c r="U19831">
        <v>1</v>
      </c>
      <c r="V19831">
        <v>1</v>
      </c>
      <c r="W19831">
        <v>1</v>
      </c>
    </row>
    <row r="19832" spans="1:23" hidden="1" x14ac:dyDescent="0.25">
      <c r="A19832">
        <v>765569</v>
      </c>
      <c r="B19832" t="s">
        <v>18653</v>
      </c>
      <c r="C19832">
        <v>4036700</v>
      </c>
      <c r="D19832" t="s">
        <v>1005</v>
      </c>
      <c r="E19832" t="s">
        <v>24</v>
      </c>
      <c r="F19832" t="s">
        <v>934</v>
      </c>
      <c r="G19832">
        <v>40.696190000000001</v>
      </c>
      <c r="H19832">
        <v>-73.983239999999995</v>
      </c>
      <c r="I19832" t="s">
        <v>33</v>
      </c>
      <c r="J19832">
        <v>200</v>
      </c>
      <c r="K19832">
        <v>30</v>
      </c>
      <c r="L19832">
        <v>79</v>
      </c>
      <c r="M19832" t="s">
        <v>16899</v>
      </c>
      <c r="N19832">
        <v>0.57999999999999996</v>
      </c>
      <c r="O19832">
        <v>1</v>
      </c>
      <c r="P19832">
        <v>161</v>
      </c>
      <c r="Q19832">
        <v>0</v>
      </c>
      <c r="R19832" t="s">
        <v>27</v>
      </c>
      <c r="S19832">
        <v>4.88</v>
      </c>
      <c r="T19832" t="str">
        <f t="shared" si="309"/>
        <v>Excellent</v>
      </c>
      <c r="U19832">
        <v>2</v>
      </c>
      <c r="V19832">
        <v>2</v>
      </c>
      <c r="W19832">
        <v>1</v>
      </c>
    </row>
    <row r="19833" spans="1:23" hidden="1" x14ac:dyDescent="0.25">
      <c r="A19833">
        <v>6784207</v>
      </c>
      <c r="B19833" t="s">
        <v>18653</v>
      </c>
      <c r="C19833">
        <v>6387355</v>
      </c>
      <c r="D19833" t="s">
        <v>346</v>
      </c>
      <c r="E19833" t="s">
        <v>24</v>
      </c>
      <c r="F19833" t="s">
        <v>89</v>
      </c>
      <c r="G19833">
        <v>40.699339999999999</v>
      </c>
      <c r="H19833">
        <v>-73.930099999999996</v>
      </c>
      <c r="I19833" t="s">
        <v>26</v>
      </c>
      <c r="J19833">
        <v>94</v>
      </c>
      <c r="K19833">
        <v>30</v>
      </c>
      <c r="L19833">
        <v>54</v>
      </c>
      <c r="M19833" t="s">
        <v>18125</v>
      </c>
      <c r="N19833">
        <v>0.52</v>
      </c>
      <c r="O19833">
        <v>1</v>
      </c>
      <c r="P19833">
        <v>310</v>
      </c>
      <c r="Q19833">
        <v>0</v>
      </c>
      <c r="R19833" t="s">
        <v>27</v>
      </c>
      <c r="S19833">
        <v>4.91</v>
      </c>
      <c r="T19833" t="str">
        <f t="shared" si="309"/>
        <v>Excellent</v>
      </c>
      <c r="U19833">
        <v>1</v>
      </c>
      <c r="V19833">
        <v>1</v>
      </c>
      <c r="W19833">
        <v>1</v>
      </c>
    </row>
    <row r="19834" spans="1:23" x14ac:dyDescent="0.25">
      <c r="A19834">
        <v>50380428</v>
      </c>
      <c r="B19834" t="s">
        <v>18671</v>
      </c>
      <c r="C19834">
        <v>10135159</v>
      </c>
      <c r="D19834" t="s">
        <v>16711</v>
      </c>
      <c r="E19834" t="s">
        <v>24</v>
      </c>
      <c r="F19834" t="s">
        <v>260</v>
      </c>
      <c r="G19834">
        <v>40.686709999999998</v>
      </c>
      <c r="H19834">
        <v>-73.978440000000006</v>
      </c>
      <c r="I19834" t="s">
        <v>33</v>
      </c>
      <c r="J19834">
        <v>200</v>
      </c>
      <c r="K19834">
        <v>30</v>
      </c>
      <c r="L19834">
        <v>2</v>
      </c>
      <c r="M19834" t="s">
        <v>17180</v>
      </c>
      <c r="N19834">
        <v>0.1</v>
      </c>
      <c r="O19834">
        <v>1</v>
      </c>
      <c r="P19834">
        <v>131</v>
      </c>
      <c r="Q19834">
        <v>1</v>
      </c>
      <c r="R19834" t="s">
        <v>27</v>
      </c>
      <c r="T19834" t="str">
        <f t="shared" si="309"/>
        <v xml:space="preserve"> Bad</v>
      </c>
      <c r="V19834">
        <v>2</v>
      </c>
      <c r="W19834">
        <v>1</v>
      </c>
    </row>
    <row r="19835" spans="1:23" hidden="1" x14ac:dyDescent="0.25">
      <c r="A19835">
        <v>5.6463904348314099E+17</v>
      </c>
      <c r="B19835" t="s">
        <v>18653</v>
      </c>
      <c r="C19835">
        <v>2065673</v>
      </c>
      <c r="D19835" t="s">
        <v>1469</v>
      </c>
      <c r="E19835" t="s">
        <v>24</v>
      </c>
      <c r="F19835" t="s">
        <v>50</v>
      </c>
      <c r="G19835">
        <v>40.702820000000003</v>
      </c>
      <c r="H19835">
        <v>-73.937160000000006</v>
      </c>
      <c r="I19835" t="s">
        <v>33</v>
      </c>
      <c r="J19835">
        <v>100</v>
      </c>
      <c r="K19835">
        <v>30</v>
      </c>
      <c r="L19835">
        <v>75</v>
      </c>
      <c r="M19835" t="s">
        <v>16932</v>
      </c>
      <c r="N19835">
        <v>3.65</v>
      </c>
      <c r="O19835">
        <v>1</v>
      </c>
      <c r="P19835">
        <v>0</v>
      </c>
      <c r="Q19835">
        <v>41</v>
      </c>
      <c r="R19835" t="s">
        <v>27</v>
      </c>
      <c r="S19835">
        <v>4.62</v>
      </c>
      <c r="T19835" t="str">
        <f t="shared" si="309"/>
        <v>Excellent</v>
      </c>
      <c r="U19835">
        <v>1</v>
      </c>
      <c r="V19835">
        <v>1</v>
      </c>
      <c r="W19835">
        <v>1</v>
      </c>
    </row>
    <row r="19836" spans="1:23" hidden="1" x14ac:dyDescent="0.25">
      <c r="A19836">
        <v>15820512</v>
      </c>
      <c r="B19836" t="s">
        <v>18653</v>
      </c>
      <c r="C19836">
        <v>102415020</v>
      </c>
      <c r="D19836" t="s">
        <v>2482</v>
      </c>
      <c r="E19836" t="s">
        <v>24</v>
      </c>
      <c r="F19836" t="s">
        <v>50</v>
      </c>
      <c r="G19836">
        <v>40.705489999999998</v>
      </c>
      <c r="H19836">
        <v>-73.936660000000003</v>
      </c>
      <c r="I19836" t="s">
        <v>33</v>
      </c>
      <c r="J19836">
        <v>135</v>
      </c>
      <c r="K19836">
        <v>30</v>
      </c>
      <c r="L19836">
        <v>123</v>
      </c>
      <c r="M19836" t="s">
        <v>16945</v>
      </c>
      <c r="N19836">
        <v>1.5</v>
      </c>
      <c r="O19836">
        <v>1</v>
      </c>
      <c r="P19836">
        <v>33</v>
      </c>
      <c r="Q19836">
        <v>1</v>
      </c>
      <c r="R19836" t="s">
        <v>27</v>
      </c>
      <c r="S19836">
        <v>4.8499999999999996</v>
      </c>
      <c r="T19836" t="str">
        <f t="shared" si="309"/>
        <v>Excellent</v>
      </c>
      <c r="U19836">
        <v>1</v>
      </c>
      <c r="V19836">
        <v>1</v>
      </c>
      <c r="W19836">
        <v>1</v>
      </c>
    </row>
    <row r="19837" spans="1:23" hidden="1" x14ac:dyDescent="0.25">
      <c r="A19837">
        <v>50919846</v>
      </c>
      <c r="B19837" t="s">
        <v>18653</v>
      </c>
      <c r="C19837">
        <v>6297882</v>
      </c>
      <c r="D19837" t="s">
        <v>16712</v>
      </c>
      <c r="E19837" t="s">
        <v>24</v>
      </c>
      <c r="F19837" t="s">
        <v>50</v>
      </c>
      <c r="G19837">
        <v>40.710920000000002</v>
      </c>
      <c r="H19837">
        <v>-73.964669999999998</v>
      </c>
      <c r="I19837" t="s">
        <v>33</v>
      </c>
      <c r="J19837">
        <v>140</v>
      </c>
      <c r="K19837">
        <v>45</v>
      </c>
      <c r="L19837">
        <v>13</v>
      </c>
      <c r="M19837" t="s">
        <v>16816</v>
      </c>
      <c r="N19837">
        <v>0.51</v>
      </c>
      <c r="O19837">
        <v>1</v>
      </c>
      <c r="P19837">
        <v>61</v>
      </c>
      <c r="Q19837">
        <v>4</v>
      </c>
      <c r="R19837" t="s">
        <v>27</v>
      </c>
      <c r="S19837">
        <v>4.7699999999999996</v>
      </c>
      <c r="T19837" t="str">
        <f t="shared" si="309"/>
        <v>Excellent</v>
      </c>
      <c r="U19837">
        <v>1</v>
      </c>
      <c r="V19837">
        <v>1</v>
      </c>
      <c r="W19837">
        <v>1</v>
      </c>
    </row>
    <row r="19838" spans="1:23" hidden="1" x14ac:dyDescent="0.25">
      <c r="A19838">
        <v>54260674</v>
      </c>
      <c r="B19838" t="s">
        <v>18653</v>
      </c>
      <c r="C19838">
        <v>272210934</v>
      </c>
      <c r="D19838" t="s">
        <v>4095</v>
      </c>
      <c r="E19838" t="s">
        <v>24</v>
      </c>
      <c r="F19838" t="s">
        <v>89</v>
      </c>
      <c r="G19838">
        <v>40.701520000000002</v>
      </c>
      <c r="H19838">
        <v>-73.921419999999998</v>
      </c>
      <c r="I19838" t="s">
        <v>33</v>
      </c>
      <c r="J19838">
        <v>115</v>
      </c>
      <c r="K19838">
        <v>30</v>
      </c>
      <c r="L19838">
        <v>63</v>
      </c>
      <c r="M19838" t="s">
        <v>17150</v>
      </c>
      <c r="N19838">
        <v>2.79</v>
      </c>
      <c r="O19838">
        <v>1</v>
      </c>
      <c r="P19838">
        <v>109</v>
      </c>
      <c r="Q19838">
        <v>28</v>
      </c>
      <c r="R19838" t="s">
        <v>27</v>
      </c>
      <c r="S19838">
        <v>4.87</v>
      </c>
      <c r="T19838" t="str">
        <f t="shared" si="309"/>
        <v>Excellent</v>
      </c>
      <c r="U19838">
        <v>1</v>
      </c>
      <c r="V19838">
        <v>1</v>
      </c>
      <c r="W19838">
        <v>1</v>
      </c>
    </row>
    <row r="19839" spans="1:23" x14ac:dyDescent="0.25">
      <c r="A19839">
        <v>6.7189784016794202E+17</v>
      </c>
      <c r="B19839" t="s">
        <v>18653</v>
      </c>
      <c r="C19839">
        <v>248747404</v>
      </c>
      <c r="D19839" t="s">
        <v>1169</v>
      </c>
      <c r="E19839" t="s">
        <v>24</v>
      </c>
      <c r="F19839" t="s">
        <v>50</v>
      </c>
      <c r="G19839">
        <v>40.715629999999997</v>
      </c>
      <c r="H19839">
        <v>-73.966049999999996</v>
      </c>
      <c r="I19839" t="s">
        <v>33</v>
      </c>
      <c r="J19839">
        <v>220</v>
      </c>
      <c r="K19839">
        <v>30</v>
      </c>
      <c r="L19839">
        <v>2</v>
      </c>
      <c r="M19839" t="s">
        <v>16957</v>
      </c>
      <c r="N19839">
        <v>0.12</v>
      </c>
      <c r="O19839">
        <v>1</v>
      </c>
      <c r="P19839">
        <v>88</v>
      </c>
      <c r="Q19839">
        <v>1</v>
      </c>
      <c r="R19839" t="s">
        <v>27</v>
      </c>
      <c r="T19839" t="str">
        <f t="shared" si="309"/>
        <v xml:space="preserve"> Bad</v>
      </c>
      <c r="U19839">
        <v>1</v>
      </c>
      <c r="V19839">
        <v>1</v>
      </c>
      <c r="W19839">
        <v>1</v>
      </c>
    </row>
    <row r="19840" spans="1:23" hidden="1" x14ac:dyDescent="0.25">
      <c r="A19840">
        <v>23476922</v>
      </c>
      <c r="B19840" t="s">
        <v>18656</v>
      </c>
      <c r="C19840">
        <v>23193</v>
      </c>
      <c r="D19840" t="s">
        <v>1574</v>
      </c>
      <c r="E19840" t="s">
        <v>24</v>
      </c>
      <c r="F19840" t="s">
        <v>169</v>
      </c>
      <c r="G19840">
        <v>40.685929999999999</v>
      </c>
      <c r="H19840">
        <v>-73.937119999999993</v>
      </c>
      <c r="I19840" t="s">
        <v>26</v>
      </c>
      <c r="J19840">
        <v>42</v>
      </c>
      <c r="K19840">
        <v>30</v>
      </c>
      <c r="L19840">
        <v>7</v>
      </c>
      <c r="M19840" t="s">
        <v>17100</v>
      </c>
      <c r="N19840">
        <v>0.1</v>
      </c>
      <c r="O19840">
        <v>4</v>
      </c>
      <c r="P19840">
        <v>89</v>
      </c>
      <c r="Q19840">
        <v>0</v>
      </c>
      <c r="R19840" t="s">
        <v>27</v>
      </c>
      <c r="S19840">
        <v>4.71</v>
      </c>
      <c r="T19840" t="str">
        <f t="shared" si="309"/>
        <v>Excellent</v>
      </c>
      <c r="U19840">
        <v>1</v>
      </c>
      <c r="V19840">
        <v>1</v>
      </c>
      <c r="W19840">
        <v>1.5</v>
      </c>
    </row>
    <row r="19841" spans="1:23" hidden="1" x14ac:dyDescent="0.25">
      <c r="A19841">
        <v>64365</v>
      </c>
      <c r="B19841" t="s">
        <v>18673</v>
      </c>
      <c r="C19841">
        <v>314582</v>
      </c>
      <c r="D19841" t="s">
        <v>324</v>
      </c>
      <c r="E19841" t="s">
        <v>24</v>
      </c>
      <c r="F19841" t="s">
        <v>207</v>
      </c>
      <c r="G19841">
        <v>40.675789999999999</v>
      </c>
      <c r="H19841">
        <v>-73.950720000000004</v>
      </c>
      <c r="I19841" t="s">
        <v>26</v>
      </c>
      <c r="J19841">
        <v>65</v>
      </c>
      <c r="K19841">
        <v>30</v>
      </c>
      <c r="L19841">
        <v>254</v>
      </c>
      <c r="M19841" t="s">
        <v>16880</v>
      </c>
      <c r="N19841">
        <v>1.64</v>
      </c>
      <c r="O19841">
        <v>2</v>
      </c>
      <c r="P19841">
        <v>364</v>
      </c>
      <c r="Q19841">
        <v>3</v>
      </c>
      <c r="R19841" t="s">
        <v>27</v>
      </c>
      <c r="S19841">
        <v>4.79</v>
      </c>
      <c r="T19841" t="str">
        <f t="shared" si="309"/>
        <v>Excellent</v>
      </c>
      <c r="U19841">
        <v>1</v>
      </c>
      <c r="V19841">
        <v>1</v>
      </c>
      <c r="W19841">
        <v>1</v>
      </c>
    </row>
    <row r="19842" spans="1:23" hidden="1" x14ac:dyDescent="0.25">
      <c r="A19842">
        <v>23437788</v>
      </c>
      <c r="B19842" t="s">
        <v>18657</v>
      </c>
      <c r="C19842">
        <v>56283770</v>
      </c>
      <c r="D19842" t="s">
        <v>3934</v>
      </c>
      <c r="E19842" t="s">
        <v>31</v>
      </c>
      <c r="F19842" t="s">
        <v>294</v>
      </c>
      <c r="G19842">
        <v>40.76417</v>
      </c>
      <c r="H19842">
        <v>-73.967429999999993</v>
      </c>
      <c r="I19842" t="s">
        <v>33</v>
      </c>
      <c r="J19842">
        <v>114</v>
      </c>
      <c r="K19842">
        <v>30</v>
      </c>
      <c r="L19842">
        <v>5</v>
      </c>
      <c r="M19842" t="s">
        <v>16992</v>
      </c>
      <c r="N19842">
        <v>0.08</v>
      </c>
      <c r="O19842">
        <v>6</v>
      </c>
      <c r="P19842">
        <v>351</v>
      </c>
      <c r="Q19842">
        <v>1</v>
      </c>
      <c r="R19842" t="s">
        <v>27</v>
      </c>
      <c r="S19842">
        <v>5</v>
      </c>
      <c r="T19842" t="str">
        <f t="shared" ref="T19842:T19905" si="310">_xlfn.IFS(S19842=1,"Very Bad",S19842&lt;=2," Bad",S19842&lt;=3,"Good",S19842&lt;=4,"Very Good",S19842&lt;=5,"Excellent",S19842="No rating","No rating")</f>
        <v>Excellent</v>
      </c>
      <c r="U19842">
        <v>1</v>
      </c>
      <c r="V19842">
        <v>2</v>
      </c>
      <c r="W19842">
        <v>1</v>
      </c>
    </row>
    <row r="19843" spans="1:23" hidden="1" x14ac:dyDescent="0.25">
      <c r="A19843">
        <v>32381021</v>
      </c>
      <c r="B19843" t="s">
        <v>18677</v>
      </c>
      <c r="C19843">
        <v>51509098</v>
      </c>
      <c r="D19843" t="s">
        <v>16715</v>
      </c>
      <c r="E19843" t="s">
        <v>24</v>
      </c>
      <c r="F19843" t="s">
        <v>50</v>
      </c>
      <c r="G19843">
        <v>40.703009999999999</v>
      </c>
      <c r="H19843">
        <v>-73.934640000000002</v>
      </c>
      <c r="I19843" t="s">
        <v>33</v>
      </c>
      <c r="J19843">
        <v>205</v>
      </c>
      <c r="K19843">
        <v>31</v>
      </c>
      <c r="L19843">
        <v>17</v>
      </c>
      <c r="M19843" t="s">
        <v>16988</v>
      </c>
      <c r="N19843">
        <v>0.28999999999999998</v>
      </c>
      <c r="O19843">
        <v>1</v>
      </c>
      <c r="P19843">
        <v>212</v>
      </c>
      <c r="Q19843">
        <v>6</v>
      </c>
      <c r="R19843" t="s">
        <v>27</v>
      </c>
      <c r="S19843">
        <v>5</v>
      </c>
      <c r="T19843" t="str">
        <f t="shared" si="310"/>
        <v>Excellent</v>
      </c>
      <c r="U19843">
        <v>1</v>
      </c>
      <c r="V19843">
        <v>1</v>
      </c>
      <c r="W19843">
        <v>1</v>
      </c>
    </row>
    <row r="19844" spans="1:23" hidden="1" x14ac:dyDescent="0.25">
      <c r="A19844">
        <v>5320983</v>
      </c>
      <c r="B19844" t="s">
        <v>18653</v>
      </c>
      <c r="C19844">
        <v>588270</v>
      </c>
      <c r="D19844" t="s">
        <v>15912</v>
      </c>
      <c r="E19844" t="s">
        <v>24</v>
      </c>
      <c r="F19844" t="s">
        <v>720</v>
      </c>
      <c r="G19844">
        <v>40.702640000000002</v>
      </c>
      <c r="H19844">
        <v>-73.988079999999997</v>
      </c>
      <c r="I19844" t="s">
        <v>33</v>
      </c>
      <c r="J19844">
        <v>336</v>
      </c>
      <c r="K19844">
        <v>30</v>
      </c>
      <c r="L19844">
        <v>368</v>
      </c>
      <c r="M19844" t="s">
        <v>16779</v>
      </c>
      <c r="N19844">
        <v>3.41</v>
      </c>
      <c r="O19844">
        <v>2</v>
      </c>
      <c r="P19844">
        <v>0</v>
      </c>
      <c r="Q19844">
        <v>41</v>
      </c>
      <c r="R19844" t="s">
        <v>27</v>
      </c>
      <c r="S19844">
        <v>4.6500000000000004</v>
      </c>
      <c r="T19844" t="str">
        <f t="shared" si="310"/>
        <v>Excellent</v>
      </c>
      <c r="U19844">
        <v>2</v>
      </c>
      <c r="V19844">
        <v>3</v>
      </c>
      <c r="W19844">
        <v>1</v>
      </c>
    </row>
    <row r="19845" spans="1:23" hidden="1" x14ac:dyDescent="0.25">
      <c r="A19845">
        <v>48989915</v>
      </c>
      <c r="B19845" t="s">
        <v>18673</v>
      </c>
      <c r="C19845">
        <v>149768346</v>
      </c>
      <c r="D19845" t="s">
        <v>8209</v>
      </c>
      <c r="E19845" t="s">
        <v>24</v>
      </c>
      <c r="F19845" t="s">
        <v>207</v>
      </c>
      <c r="G19845">
        <v>40.677280000000003</v>
      </c>
      <c r="H19845">
        <v>-73.945800000000006</v>
      </c>
      <c r="I19845" t="s">
        <v>26</v>
      </c>
      <c r="J19845">
        <v>44</v>
      </c>
      <c r="K19845">
        <v>30</v>
      </c>
      <c r="L19845">
        <v>8</v>
      </c>
      <c r="M19845" t="s">
        <v>16932</v>
      </c>
      <c r="N19845">
        <v>0.36</v>
      </c>
      <c r="O19845">
        <v>10</v>
      </c>
      <c r="P19845">
        <v>195</v>
      </c>
      <c r="Q19845">
        <v>4</v>
      </c>
      <c r="R19845" t="s">
        <v>27</v>
      </c>
      <c r="S19845">
        <v>5</v>
      </c>
      <c r="T19845" t="str">
        <f t="shared" si="310"/>
        <v>Excellent</v>
      </c>
      <c r="U19845">
        <v>1</v>
      </c>
      <c r="V19845">
        <v>1</v>
      </c>
      <c r="W19845">
        <v>1</v>
      </c>
    </row>
    <row r="19846" spans="1:23" hidden="1" x14ac:dyDescent="0.25">
      <c r="A19846">
        <v>9.9434309035032998E+17</v>
      </c>
      <c r="B19846" t="s">
        <v>18657</v>
      </c>
      <c r="C19846">
        <v>539908996</v>
      </c>
      <c r="D19846" t="s">
        <v>16717</v>
      </c>
      <c r="E19846" t="s">
        <v>31</v>
      </c>
      <c r="F19846" t="s">
        <v>294</v>
      </c>
      <c r="G19846">
        <v>40.773893297854599</v>
      </c>
      <c r="H19846">
        <v>-73.959891406656297</v>
      </c>
      <c r="I19846" t="s">
        <v>33</v>
      </c>
      <c r="J19846">
        <v>150</v>
      </c>
      <c r="K19846">
        <v>3</v>
      </c>
      <c r="L19846">
        <v>4</v>
      </c>
      <c r="M19846" t="s">
        <v>16846</v>
      </c>
      <c r="N19846">
        <v>1.28</v>
      </c>
      <c r="O19846">
        <v>1</v>
      </c>
      <c r="P19846">
        <v>365</v>
      </c>
      <c r="Q19846">
        <v>4</v>
      </c>
      <c r="R19846" t="s">
        <v>37</v>
      </c>
      <c r="S19846">
        <v>3.25</v>
      </c>
      <c r="T19846" t="str">
        <f t="shared" si="310"/>
        <v>Very Good</v>
      </c>
      <c r="U19846">
        <v>2</v>
      </c>
      <c r="V19846">
        <v>3</v>
      </c>
      <c r="W19846">
        <v>1</v>
      </c>
    </row>
    <row r="19847" spans="1:23" hidden="1" x14ac:dyDescent="0.25">
      <c r="A19847">
        <v>31120226</v>
      </c>
      <c r="B19847" t="s">
        <v>18657</v>
      </c>
      <c r="C19847">
        <v>15687009</v>
      </c>
      <c r="D19847" t="s">
        <v>3100</v>
      </c>
      <c r="E19847" t="s">
        <v>31</v>
      </c>
      <c r="F19847" t="s">
        <v>155</v>
      </c>
      <c r="G19847">
        <v>40.725630000000002</v>
      </c>
      <c r="H19847">
        <v>-73.975049999999996</v>
      </c>
      <c r="I19847" t="s">
        <v>33</v>
      </c>
      <c r="J19847">
        <v>53</v>
      </c>
      <c r="K19847">
        <v>30</v>
      </c>
      <c r="L19847">
        <v>61</v>
      </c>
      <c r="M19847" t="s">
        <v>18209</v>
      </c>
      <c r="N19847">
        <v>1.02</v>
      </c>
      <c r="O19847">
        <v>1</v>
      </c>
      <c r="P19847">
        <v>161</v>
      </c>
      <c r="Q19847">
        <v>1</v>
      </c>
      <c r="R19847" t="s">
        <v>27</v>
      </c>
      <c r="S19847">
        <v>4.6399999999999997</v>
      </c>
      <c r="T19847" t="str">
        <f t="shared" si="310"/>
        <v>Excellent</v>
      </c>
      <c r="U19847">
        <v>2</v>
      </c>
      <c r="V19847">
        <v>2</v>
      </c>
      <c r="W19847">
        <v>1</v>
      </c>
    </row>
    <row r="19848" spans="1:23" hidden="1" x14ac:dyDescent="0.25">
      <c r="A19848">
        <v>8.2204013662506906E+17</v>
      </c>
      <c r="B19848" t="s">
        <v>18653</v>
      </c>
      <c r="C19848">
        <v>110065507</v>
      </c>
      <c r="D19848" t="s">
        <v>4257</v>
      </c>
      <c r="E19848" t="s">
        <v>24</v>
      </c>
      <c r="F19848" t="s">
        <v>207</v>
      </c>
      <c r="G19848">
        <v>40.6742441914081</v>
      </c>
      <c r="H19848">
        <v>-73.950067494660701</v>
      </c>
      <c r="I19848" t="s">
        <v>26</v>
      </c>
      <c r="J19848">
        <v>171</v>
      </c>
      <c r="K19848">
        <v>30</v>
      </c>
      <c r="L19848">
        <v>27</v>
      </c>
      <c r="M19848" t="s">
        <v>16779</v>
      </c>
      <c r="N19848">
        <v>3.35</v>
      </c>
      <c r="O19848">
        <v>1</v>
      </c>
      <c r="P19848">
        <v>172</v>
      </c>
      <c r="Q19848">
        <v>27</v>
      </c>
      <c r="R19848" t="s">
        <v>27</v>
      </c>
      <c r="S19848">
        <v>4.96</v>
      </c>
      <c r="T19848" t="str">
        <f t="shared" si="310"/>
        <v>Excellent</v>
      </c>
      <c r="U19848">
        <v>1</v>
      </c>
      <c r="V19848">
        <v>2</v>
      </c>
      <c r="W19848">
        <v>1</v>
      </c>
    </row>
    <row r="19849" spans="1:23" x14ac:dyDescent="0.25">
      <c r="A19849">
        <v>6.9556730247894298E+17</v>
      </c>
      <c r="B19849" t="s">
        <v>18657</v>
      </c>
      <c r="C19849">
        <v>383229403</v>
      </c>
      <c r="D19849" t="s">
        <v>3651</v>
      </c>
      <c r="E19849" t="s">
        <v>31</v>
      </c>
      <c r="F19849" t="s">
        <v>294</v>
      </c>
      <c r="G19849">
        <v>40.764760000000003</v>
      </c>
      <c r="H19849">
        <v>-73.962540000000004</v>
      </c>
      <c r="I19849" t="s">
        <v>33</v>
      </c>
      <c r="J19849">
        <v>120</v>
      </c>
      <c r="K19849">
        <v>30</v>
      </c>
      <c r="L19849">
        <v>1</v>
      </c>
      <c r="M19849" t="s">
        <v>17074</v>
      </c>
      <c r="N19849">
        <v>0.16</v>
      </c>
      <c r="O19849">
        <v>3</v>
      </c>
      <c r="P19849">
        <v>365</v>
      </c>
      <c r="Q19849">
        <v>1</v>
      </c>
      <c r="R19849" t="s">
        <v>27</v>
      </c>
      <c r="T19849" t="str">
        <f t="shared" si="310"/>
        <v xml:space="preserve"> Bad</v>
      </c>
      <c r="V19849">
        <v>1</v>
      </c>
      <c r="W19849">
        <v>1</v>
      </c>
    </row>
    <row r="19850" spans="1:23" x14ac:dyDescent="0.25">
      <c r="A19850">
        <v>8.8767044063010598E+17</v>
      </c>
      <c r="B19850" t="s">
        <v>18673</v>
      </c>
      <c r="C19850">
        <v>108054071</v>
      </c>
      <c r="D19850" t="s">
        <v>1620</v>
      </c>
      <c r="E19850" t="s">
        <v>24</v>
      </c>
      <c r="F19850" t="s">
        <v>89</v>
      </c>
      <c r="G19850">
        <v>40.697858595906297</v>
      </c>
      <c r="H19850">
        <v>-73.931546669610796</v>
      </c>
      <c r="I19850" t="s">
        <v>26</v>
      </c>
      <c r="J19850">
        <v>65</v>
      </c>
      <c r="K19850">
        <v>30</v>
      </c>
      <c r="L19850">
        <v>2</v>
      </c>
      <c r="M19850" t="s">
        <v>17444</v>
      </c>
      <c r="N19850">
        <v>0.26</v>
      </c>
      <c r="O19850">
        <v>1</v>
      </c>
      <c r="P19850">
        <v>364</v>
      </c>
      <c r="Q19850">
        <v>2</v>
      </c>
      <c r="R19850" t="s">
        <v>27</v>
      </c>
      <c r="T19850" t="str">
        <f t="shared" si="310"/>
        <v xml:space="preserve"> Bad</v>
      </c>
      <c r="U19850">
        <v>1</v>
      </c>
      <c r="V19850">
        <v>1</v>
      </c>
      <c r="W19850">
        <v>1.5</v>
      </c>
    </row>
    <row r="19851" spans="1:23" hidden="1" x14ac:dyDescent="0.25">
      <c r="A19851">
        <v>8.2265891098891494E+17</v>
      </c>
      <c r="B19851" t="s">
        <v>18653</v>
      </c>
      <c r="C19851">
        <v>6298158</v>
      </c>
      <c r="D19851" t="s">
        <v>11437</v>
      </c>
      <c r="E19851" t="s">
        <v>24</v>
      </c>
      <c r="F19851" t="s">
        <v>50</v>
      </c>
      <c r="G19851">
        <v>40.7116993581662</v>
      </c>
      <c r="H19851">
        <v>-73.967162668704901</v>
      </c>
      <c r="I19851" t="s">
        <v>26</v>
      </c>
      <c r="J19851">
        <v>120</v>
      </c>
      <c r="K19851">
        <v>30</v>
      </c>
      <c r="L19851">
        <v>16</v>
      </c>
      <c r="M19851" t="s">
        <v>16967</v>
      </c>
      <c r="N19851">
        <v>1.67</v>
      </c>
      <c r="O19851">
        <v>3</v>
      </c>
      <c r="P19851">
        <v>177</v>
      </c>
      <c r="Q19851">
        <v>16</v>
      </c>
      <c r="R19851" t="s">
        <v>27</v>
      </c>
      <c r="S19851">
        <v>4.63</v>
      </c>
      <c r="T19851" t="str">
        <f t="shared" si="310"/>
        <v>Excellent</v>
      </c>
      <c r="U19851">
        <v>1</v>
      </c>
      <c r="V19851">
        <v>1</v>
      </c>
      <c r="W19851">
        <v>2</v>
      </c>
    </row>
    <row r="19852" spans="1:23" hidden="1" x14ac:dyDescent="0.25">
      <c r="A19852">
        <v>18735653</v>
      </c>
      <c r="B19852" t="s">
        <v>18677</v>
      </c>
      <c r="C19852">
        <v>2733815</v>
      </c>
      <c r="D19852" t="s">
        <v>4075</v>
      </c>
      <c r="E19852" t="s">
        <v>24</v>
      </c>
      <c r="F19852" t="s">
        <v>92</v>
      </c>
      <c r="G19852">
        <v>40.678240000000002</v>
      </c>
      <c r="H19852">
        <v>-74.007729999999995</v>
      </c>
      <c r="I19852" t="s">
        <v>33</v>
      </c>
      <c r="J19852">
        <v>208</v>
      </c>
      <c r="K19852">
        <v>30</v>
      </c>
      <c r="L19852">
        <v>14</v>
      </c>
      <c r="M19852" t="s">
        <v>18296</v>
      </c>
      <c r="N19852">
        <v>0.17</v>
      </c>
      <c r="O19852">
        <v>1</v>
      </c>
      <c r="P19852">
        <v>365</v>
      </c>
      <c r="Q19852">
        <v>0</v>
      </c>
      <c r="R19852" t="s">
        <v>27</v>
      </c>
      <c r="S19852">
        <v>4.79</v>
      </c>
      <c r="T19852" t="str">
        <f t="shared" si="310"/>
        <v>Excellent</v>
      </c>
      <c r="U19852">
        <v>2</v>
      </c>
      <c r="V19852">
        <v>2</v>
      </c>
      <c r="W19852">
        <v>1</v>
      </c>
    </row>
    <row r="19853" spans="1:23" hidden="1" x14ac:dyDescent="0.25">
      <c r="A19853">
        <v>7.9725572545148595E+17</v>
      </c>
      <c r="B19853" t="s">
        <v>18655</v>
      </c>
      <c r="C19853">
        <v>113675886</v>
      </c>
      <c r="D19853" t="s">
        <v>332</v>
      </c>
      <c r="E19853" t="s">
        <v>56</v>
      </c>
      <c r="F19853" t="s">
        <v>138</v>
      </c>
      <c r="G19853">
        <v>40.699370000000002</v>
      </c>
      <c r="H19853">
        <v>-73.905469999999994</v>
      </c>
      <c r="I19853" t="s">
        <v>26</v>
      </c>
      <c r="J19853">
        <v>120</v>
      </c>
      <c r="K19853">
        <v>1</v>
      </c>
      <c r="L19853">
        <v>19</v>
      </c>
      <c r="M19853" t="s">
        <v>17257</v>
      </c>
      <c r="N19853">
        <v>2.19</v>
      </c>
      <c r="O19853">
        <v>2</v>
      </c>
      <c r="P19853">
        <v>347</v>
      </c>
      <c r="Q19853">
        <v>19</v>
      </c>
      <c r="R19853" t="s">
        <v>19015</v>
      </c>
      <c r="S19853">
        <v>4.8899999999999997</v>
      </c>
      <c r="T19853" t="str">
        <f t="shared" si="310"/>
        <v>Excellent</v>
      </c>
      <c r="U19853">
        <v>1</v>
      </c>
      <c r="V19853">
        <v>1</v>
      </c>
      <c r="W19853">
        <v>1</v>
      </c>
    </row>
    <row r="19854" spans="1:23" hidden="1" x14ac:dyDescent="0.25">
      <c r="A19854">
        <v>84010</v>
      </c>
      <c r="B19854" t="s">
        <v>18786</v>
      </c>
      <c r="C19854">
        <v>417504</v>
      </c>
      <c r="D19854" t="s">
        <v>507</v>
      </c>
      <c r="E19854" t="s">
        <v>24</v>
      </c>
      <c r="F19854" t="s">
        <v>129</v>
      </c>
      <c r="G19854">
        <v>40.737769999999998</v>
      </c>
      <c r="H19854">
        <v>-73.953659999999999</v>
      </c>
      <c r="I19854" t="s">
        <v>72</v>
      </c>
      <c r="J19854">
        <v>172</v>
      </c>
      <c r="K19854">
        <v>1</v>
      </c>
      <c r="L19854">
        <v>30</v>
      </c>
      <c r="M19854" t="s">
        <v>16927</v>
      </c>
      <c r="N19854">
        <v>0.2</v>
      </c>
      <c r="O19854">
        <v>30</v>
      </c>
      <c r="P19854">
        <v>317</v>
      </c>
      <c r="Q19854">
        <v>4</v>
      </c>
      <c r="R19854" t="s">
        <v>37</v>
      </c>
      <c r="S19854">
        <v>4.87</v>
      </c>
      <c r="T19854" t="str">
        <f t="shared" si="310"/>
        <v>Excellent</v>
      </c>
      <c r="U19854">
        <v>1</v>
      </c>
      <c r="V19854">
        <v>1</v>
      </c>
      <c r="W19854">
        <v>1</v>
      </c>
    </row>
    <row r="19855" spans="1:23" x14ac:dyDescent="0.25">
      <c r="A19855">
        <v>7.9697369674071194E+17</v>
      </c>
      <c r="B19855" t="s">
        <v>18657</v>
      </c>
      <c r="C19855">
        <v>489756011</v>
      </c>
      <c r="D19855" t="s">
        <v>7058</v>
      </c>
      <c r="E19855" t="s">
        <v>31</v>
      </c>
      <c r="F19855" t="s">
        <v>71</v>
      </c>
      <c r="G19855">
        <v>40.764649578571998</v>
      </c>
      <c r="H19855">
        <v>-73.976541070928107</v>
      </c>
      <c r="I19855" t="s">
        <v>33</v>
      </c>
      <c r="J19855">
        <v>127</v>
      </c>
      <c r="K19855">
        <v>30</v>
      </c>
      <c r="L19855">
        <v>2</v>
      </c>
      <c r="M19855" t="s">
        <v>17045</v>
      </c>
      <c r="N19855">
        <v>0.26</v>
      </c>
      <c r="O19855">
        <v>30</v>
      </c>
      <c r="P19855">
        <v>329</v>
      </c>
      <c r="Q19855">
        <v>2</v>
      </c>
      <c r="R19855" t="s">
        <v>27</v>
      </c>
      <c r="T19855" t="str">
        <f t="shared" si="310"/>
        <v xml:space="preserve"> Bad</v>
      </c>
      <c r="U19855">
        <v>1</v>
      </c>
      <c r="V19855">
        <v>1</v>
      </c>
      <c r="W19855">
        <v>1</v>
      </c>
    </row>
    <row r="19856" spans="1:23" hidden="1" x14ac:dyDescent="0.25">
      <c r="A19856">
        <v>33801117</v>
      </c>
      <c r="B19856" t="s">
        <v>18656</v>
      </c>
      <c r="C19856">
        <v>25308624</v>
      </c>
      <c r="D19856" t="s">
        <v>1562</v>
      </c>
      <c r="E19856" t="s">
        <v>24</v>
      </c>
      <c r="F19856" t="s">
        <v>169</v>
      </c>
      <c r="G19856">
        <v>40.682549999999999</v>
      </c>
      <c r="H19856">
        <v>-73.934579999999997</v>
      </c>
      <c r="I19856" t="s">
        <v>26</v>
      </c>
      <c r="J19856">
        <v>50</v>
      </c>
      <c r="K19856">
        <v>30</v>
      </c>
      <c r="L19856">
        <v>19</v>
      </c>
      <c r="M19856" t="s">
        <v>16860</v>
      </c>
      <c r="N19856">
        <v>0.34</v>
      </c>
      <c r="O19856">
        <v>4</v>
      </c>
      <c r="P19856">
        <v>87</v>
      </c>
      <c r="Q19856">
        <v>1</v>
      </c>
      <c r="R19856" t="s">
        <v>27</v>
      </c>
      <c r="S19856">
        <v>4.79</v>
      </c>
      <c r="T19856" t="str">
        <f t="shared" si="310"/>
        <v>Excellent</v>
      </c>
      <c r="V19856">
        <v>1</v>
      </c>
      <c r="W19856">
        <v>1</v>
      </c>
    </row>
    <row r="19857" spans="1:23" x14ac:dyDescent="0.25">
      <c r="A19857">
        <v>9.5374970989415104E+17</v>
      </c>
      <c r="B19857" t="s">
        <v>18673</v>
      </c>
      <c r="C19857">
        <v>418559327</v>
      </c>
      <c r="D19857" t="s">
        <v>657</v>
      </c>
      <c r="E19857" t="s">
        <v>24</v>
      </c>
      <c r="F19857" t="s">
        <v>207</v>
      </c>
      <c r="G19857">
        <v>40.672460000000001</v>
      </c>
      <c r="H19857">
        <v>-73.946150000000003</v>
      </c>
      <c r="I19857" t="s">
        <v>33</v>
      </c>
      <c r="J19857">
        <v>316</v>
      </c>
      <c r="K19857">
        <v>30</v>
      </c>
      <c r="L19857">
        <v>1</v>
      </c>
      <c r="M19857" t="s">
        <v>17257</v>
      </c>
      <c r="N19857">
        <v>0.53</v>
      </c>
      <c r="O19857">
        <v>3</v>
      </c>
      <c r="P19857">
        <v>351</v>
      </c>
      <c r="Q19857">
        <v>1</v>
      </c>
      <c r="R19857" t="s">
        <v>27</v>
      </c>
      <c r="T19857" t="str">
        <f t="shared" si="310"/>
        <v xml:space="preserve"> Bad</v>
      </c>
      <c r="U19857">
        <v>3</v>
      </c>
      <c r="V19857">
        <v>4</v>
      </c>
      <c r="W19857">
        <v>2</v>
      </c>
    </row>
    <row r="19858" spans="1:23" hidden="1" x14ac:dyDescent="0.25">
      <c r="A19858">
        <v>7.2676637477777101E+17</v>
      </c>
      <c r="B19858" t="s">
        <v>18653</v>
      </c>
      <c r="C19858">
        <v>44378858</v>
      </c>
      <c r="D19858" t="s">
        <v>16721</v>
      </c>
      <c r="E19858" t="s">
        <v>24</v>
      </c>
      <c r="F19858" t="s">
        <v>169</v>
      </c>
      <c r="G19858">
        <v>40.679604699999999</v>
      </c>
      <c r="H19858">
        <v>-73.919566599999996</v>
      </c>
      <c r="I19858" t="s">
        <v>26</v>
      </c>
      <c r="J19858">
        <v>89</v>
      </c>
      <c r="K19858">
        <v>30</v>
      </c>
      <c r="L19858">
        <v>9</v>
      </c>
      <c r="M19858" t="s">
        <v>17620</v>
      </c>
      <c r="N19858">
        <v>0.6</v>
      </c>
      <c r="O19858">
        <v>1</v>
      </c>
      <c r="P19858">
        <v>85</v>
      </c>
      <c r="Q19858">
        <v>5</v>
      </c>
      <c r="R19858" t="s">
        <v>27</v>
      </c>
      <c r="S19858">
        <v>4.8899999999999997</v>
      </c>
      <c r="T19858" t="str">
        <f t="shared" si="310"/>
        <v>Excellent</v>
      </c>
      <c r="U19858">
        <v>1</v>
      </c>
      <c r="V19858">
        <v>1</v>
      </c>
      <c r="W19858">
        <v>1</v>
      </c>
    </row>
    <row r="19859" spans="1:23" hidden="1" x14ac:dyDescent="0.25">
      <c r="A19859">
        <v>16194283</v>
      </c>
      <c r="B19859" t="s">
        <v>18673</v>
      </c>
      <c r="C19859">
        <v>40532977</v>
      </c>
      <c r="D19859" t="s">
        <v>13902</v>
      </c>
      <c r="E19859" t="s">
        <v>24</v>
      </c>
      <c r="F19859" t="s">
        <v>169</v>
      </c>
      <c r="G19859">
        <v>40.679609999999997</v>
      </c>
      <c r="H19859">
        <v>-73.912480000000002</v>
      </c>
      <c r="I19859" t="s">
        <v>26</v>
      </c>
      <c r="J19859">
        <v>37</v>
      </c>
      <c r="K19859">
        <v>30</v>
      </c>
      <c r="L19859">
        <v>29</v>
      </c>
      <c r="M19859" t="s">
        <v>17007</v>
      </c>
      <c r="N19859">
        <v>0.34</v>
      </c>
      <c r="O19859">
        <v>4</v>
      </c>
      <c r="P19859">
        <v>206</v>
      </c>
      <c r="Q19859">
        <v>6</v>
      </c>
      <c r="R19859" t="s">
        <v>27</v>
      </c>
      <c r="S19859">
        <v>4.8600000000000003</v>
      </c>
      <c r="T19859" t="str">
        <f t="shared" si="310"/>
        <v>Excellent</v>
      </c>
      <c r="U19859">
        <v>1</v>
      </c>
      <c r="V19859">
        <v>2</v>
      </c>
      <c r="W19859">
        <v>1</v>
      </c>
    </row>
    <row r="19860" spans="1:23" x14ac:dyDescent="0.25">
      <c r="A19860">
        <v>8.8113879623886605E+17</v>
      </c>
      <c r="B19860" t="s">
        <v>18657</v>
      </c>
      <c r="C19860">
        <v>24597610</v>
      </c>
      <c r="D19860" t="s">
        <v>16722</v>
      </c>
      <c r="E19860" t="s">
        <v>31</v>
      </c>
      <c r="F19860" t="s">
        <v>1028</v>
      </c>
      <c r="G19860">
        <v>40.733611422276603</v>
      </c>
      <c r="H19860">
        <v>-73.976409910906099</v>
      </c>
      <c r="I19860" t="s">
        <v>33</v>
      </c>
      <c r="J19860">
        <v>220</v>
      </c>
      <c r="K19860">
        <v>30</v>
      </c>
      <c r="L19860">
        <v>1</v>
      </c>
      <c r="M19860" t="s">
        <v>17381</v>
      </c>
      <c r="N19860">
        <v>0.18</v>
      </c>
      <c r="O19860">
        <v>1</v>
      </c>
      <c r="P19860">
        <v>365</v>
      </c>
      <c r="Q19860">
        <v>1</v>
      </c>
      <c r="R19860" t="s">
        <v>27</v>
      </c>
      <c r="T19860" t="str">
        <f t="shared" si="310"/>
        <v xml:space="preserve"> Bad</v>
      </c>
      <c r="U19860">
        <v>2</v>
      </c>
      <c r="V19860">
        <v>2</v>
      </c>
      <c r="W19860">
        <v>1</v>
      </c>
    </row>
    <row r="19861" spans="1:23" hidden="1" x14ac:dyDescent="0.25">
      <c r="A19861">
        <v>50026951</v>
      </c>
      <c r="B19861" t="s">
        <v>18701</v>
      </c>
      <c r="C19861">
        <v>2035021</v>
      </c>
      <c r="D19861" t="s">
        <v>1278</v>
      </c>
      <c r="E19861" t="s">
        <v>24</v>
      </c>
      <c r="F19861" t="s">
        <v>207</v>
      </c>
      <c r="G19861">
        <v>40.67324</v>
      </c>
      <c r="H19861">
        <v>-73.957999999999998</v>
      </c>
      <c r="I19861" t="s">
        <v>33</v>
      </c>
      <c r="J19861">
        <v>469</v>
      </c>
      <c r="K19861">
        <v>30</v>
      </c>
      <c r="L19861">
        <v>42</v>
      </c>
      <c r="M19861" t="s">
        <v>16908</v>
      </c>
      <c r="N19861">
        <v>1.33</v>
      </c>
      <c r="O19861">
        <v>4</v>
      </c>
      <c r="P19861">
        <v>364</v>
      </c>
      <c r="Q19861">
        <v>13</v>
      </c>
      <c r="R19861" t="s">
        <v>27</v>
      </c>
      <c r="S19861">
        <v>4.95</v>
      </c>
      <c r="T19861" t="str">
        <f t="shared" si="310"/>
        <v>Excellent</v>
      </c>
      <c r="U19861">
        <v>1</v>
      </c>
      <c r="V19861">
        <v>1</v>
      </c>
      <c r="W19861">
        <v>1</v>
      </c>
    </row>
    <row r="19862" spans="1:23" hidden="1" x14ac:dyDescent="0.25">
      <c r="A19862">
        <v>37060250</v>
      </c>
      <c r="B19862" t="s">
        <v>18673</v>
      </c>
      <c r="C19862">
        <v>278744903</v>
      </c>
      <c r="D19862" t="s">
        <v>1394</v>
      </c>
      <c r="E19862" t="s">
        <v>24</v>
      </c>
      <c r="F19862" t="s">
        <v>207</v>
      </c>
      <c r="G19862">
        <v>40.669739999999997</v>
      </c>
      <c r="H19862">
        <v>-73.950490000000002</v>
      </c>
      <c r="I19862" t="s">
        <v>33</v>
      </c>
      <c r="J19862">
        <v>317</v>
      </c>
      <c r="K19862">
        <v>30</v>
      </c>
      <c r="L19862">
        <v>13</v>
      </c>
      <c r="M19862" t="s">
        <v>17340</v>
      </c>
      <c r="N19862">
        <v>0.52</v>
      </c>
      <c r="O19862">
        <v>3</v>
      </c>
      <c r="P19862">
        <v>365</v>
      </c>
      <c r="Q19862">
        <v>0</v>
      </c>
      <c r="R19862" t="s">
        <v>27</v>
      </c>
      <c r="S19862">
        <v>4.62</v>
      </c>
      <c r="T19862" t="str">
        <f t="shared" si="310"/>
        <v>Excellent</v>
      </c>
      <c r="U19862">
        <v>3</v>
      </c>
      <c r="V19862">
        <v>3</v>
      </c>
      <c r="W19862">
        <v>2</v>
      </c>
    </row>
    <row r="19863" spans="1:23" x14ac:dyDescent="0.25">
      <c r="A19863">
        <v>53544139</v>
      </c>
      <c r="B19863" t="s">
        <v>18653</v>
      </c>
      <c r="C19863">
        <v>430520580</v>
      </c>
      <c r="D19863" t="s">
        <v>836</v>
      </c>
      <c r="E19863" t="s">
        <v>24</v>
      </c>
      <c r="F19863" t="s">
        <v>89</v>
      </c>
      <c r="G19863">
        <v>40.688130000000001</v>
      </c>
      <c r="H19863">
        <v>-73.908079999999998</v>
      </c>
      <c r="I19863" t="s">
        <v>26</v>
      </c>
      <c r="J19863">
        <v>50</v>
      </c>
      <c r="K19863">
        <v>30</v>
      </c>
      <c r="L19863">
        <v>1</v>
      </c>
      <c r="M19863" t="s">
        <v>18443</v>
      </c>
      <c r="N19863">
        <v>0.05</v>
      </c>
      <c r="O19863">
        <v>9</v>
      </c>
      <c r="P19863">
        <v>363</v>
      </c>
      <c r="Q19863">
        <v>0</v>
      </c>
      <c r="R19863" t="s">
        <v>27</v>
      </c>
      <c r="T19863" t="str">
        <f t="shared" si="310"/>
        <v xml:space="preserve"> Bad</v>
      </c>
      <c r="U19863">
        <v>1</v>
      </c>
      <c r="V19863">
        <v>1</v>
      </c>
      <c r="W19863">
        <v>2</v>
      </c>
    </row>
    <row r="19864" spans="1:23" hidden="1" x14ac:dyDescent="0.25">
      <c r="A19864">
        <v>11114607</v>
      </c>
      <c r="B19864" t="s">
        <v>18653</v>
      </c>
      <c r="C19864">
        <v>13611255</v>
      </c>
      <c r="D19864" t="s">
        <v>6439</v>
      </c>
      <c r="E19864" t="s">
        <v>24</v>
      </c>
      <c r="F19864" t="s">
        <v>169</v>
      </c>
      <c r="G19864">
        <v>40.688249999999996</v>
      </c>
      <c r="H19864">
        <v>-73.935069999999996</v>
      </c>
      <c r="I19864" t="s">
        <v>33</v>
      </c>
      <c r="J19864">
        <v>117</v>
      </c>
      <c r="K19864">
        <v>30</v>
      </c>
      <c r="L19864">
        <v>13</v>
      </c>
      <c r="M19864" t="s">
        <v>17943</v>
      </c>
      <c r="N19864">
        <v>0.14000000000000001</v>
      </c>
      <c r="O19864">
        <v>3</v>
      </c>
      <c r="P19864">
        <v>108</v>
      </c>
      <c r="Q19864">
        <v>0</v>
      </c>
      <c r="R19864" t="s">
        <v>27</v>
      </c>
      <c r="S19864">
        <v>4.54</v>
      </c>
      <c r="T19864" t="str">
        <f t="shared" si="310"/>
        <v>Excellent</v>
      </c>
      <c r="U19864">
        <v>3</v>
      </c>
      <c r="V19864">
        <v>4</v>
      </c>
      <c r="W19864">
        <v>2</v>
      </c>
    </row>
    <row r="19865" spans="1:23" hidden="1" x14ac:dyDescent="0.25">
      <c r="A19865">
        <v>5.4337326523532602E+17</v>
      </c>
      <c r="B19865" t="s">
        <v>18801</v>
      </c>
      <c r="C19865">
        <v>37883321</v>
      </c>
      <c r="D19865" t="s">
        <v>6136</v>
      </c>
      <c r="E19865" t="s">
        <v>24</v>
      </c>
      <c r="F19865" t="s">
        <v>169</v>
      </c>
      <c r="G19865">
        <v>40.686750000000004</v>
      </c>
      <c r="H19865">
        <v>-73.945620000000005</v>
      </c>
      <c r="I19865" t="s">
        <v>26</v>
      </c>
      <c r="J19865">
        <v>55</v>
      </c>
      <c r="K19865">
        <v>30</v>
      </c>
      <c r="L19865">
        <v>5</v>
      </c>
      <c r="M19865" t="s">
        <v>17290</v>
      </c>
      <c r="N19865">
        <v>0.23</v>
      </c>
      <c r="O19865">
        <v>9</v>
      </c>
      <c r="P19865">
        <v>219</v>
      </c>
      <c r="Q19865">
        <v>1</v>
      </c>
      <c r="R19865" t="s">
        <v>27</v>
      </c>
      <c r="S19865">
        <v>4.2</v>
      </c>
      <c r="T19865" t="str">
        <f t="shared" si="310"/>
        <v>Excellent</v>
      </c>
      <c r="U19865">
        <v>1</v>
      </c>
      <c r="V19865">
        <v>1</v>
      </c>
      <c r="W19865">
        <v>1</v>
      </c>
    </row>
    <row r="19866" spans="1:23" hidden="1" x14ac:dyDescent="0.25">
      <c r="A19866">
        <v>18721341</v>
      </c>
      <c r="B19866" t="s">
        <v>18653</v>
      </c>
      <c r="C19866">
        <v>130186732</v>
      </c>
      <c r="D19866" t="s">
        <v>16727</v>
      </c>
      <c r="E19866" t="s">
        <v>24</v>
      </c>
      <c r="F19866" t="s">
        <v>207</v>
      </c>
      <c r="G19866">
        <v>40.676380000000002</v>
      </c>
      <c r="H19866">
        <v>-73.947029999999998</v>
      </c>
      <c r="I19866" t="s">
        <v>33</v>
      </c>
      <c r="J19866">
        <v>90</v>
      </c>
      <c r="K19866">
        <v>31</v>
      </c>
      <c r="L19866">
        <v>101</v>
      </c>
      <c r="M19866" t="s">
        <v>17400</v>
      </c>
      <c r="N19866">
        <v>1.27</v>
      </c>
      <c r="O19866">
        <v>1</v>
      </c>
      <c r="P19866">
        <v>364</v>
      </c>
      <c r="Q19866">
        <v>2</v>
      </c>
      <c r="R19866" t="s">
        <v>27</v>
      </c>
      <c r="S19866">
        <v>4.82</v>
      </c>
      <c r="T19866" t="str">
        <f t="shared" si="310"/>
        <v>Excellent</v>
      </c>
      <c r="V19866">
        <v>1</v>
      </c>
      <c r="W19866">
        <v>1</v>
      </c>
    </row>
    <row r="19867" spans="1:23" x14ac:dyDescent="0.25">
      <c r="A19867">
        <v>45561535</v>
      </c>
      <c r="B19867" t="s">
        <v>18653</v>
      </c>
      <c r="C19867">
        <v>37883321</v>
      </c>
      <c r="D19867" t="s">
        <v>6136</v>
      </c>
      <c r="E19867" t="s">
        <v>24</v>
      </c>
      <c r="F19867" t="s">
        <v>169</v>
      </c>
      <c r="G19867">
        <v>40.686979999999998</v>
      </c>
      <c r="H19867">
        <v>-73.943749999999994</v>
      </c>
      <c r="I19867" t="s">
        <v>26</v>
      </c>
      <c r="J19867">
        <v>65</v>
      </c>
      <c r="K19867">
        <v>30</v>
      </c>
      <c r="L19867">
        <v>2</v>
      </c>
      <c r="M19867" t="s">
        <v>17400</v>
      </c>
      <c r="N19867">
        <v>0.06</v>
      </c>
      <c r="O19867">
        <v>9</v>
      </c>
      <c r="P19867">
        <v>219</v>
      </c>
      <c r="Q19867">
        <v>1</v>
      </c>
      <c r="R19867" t="s">
        <v>27</v>
      </c>
      <c r="T19867" t="str">
        <f t="shared" si="310"/>
        <v xml:space="preserve"> Bad</v>
      </c>
      <c r="U19867">
        <v>1</v>
      </c>
      <c r="V19867">
        <v>1</v>
      </c>
      <c r="W19867">
        <v>1.5</v>
      </c>
    </row>
    <row r="19868" spans="1:23" x14ac:dyDescent="0.25">
      <c r="A19868">
        <v>49226616</v>
      </c>
      <c r="B19868" t="s">
        <v>18653</v>
      </c>
      <c r="C19868">
        <v>393692728</v>
      </c>
      <c r="D19868" t="s">
        <v>8847</v>
      </c>
      <c r="E19868" t="s">
        <v>24</v>
      </c>
      <c r="F19868" t="s">
        <v>50</v>
      </c>
      <c r="G19868">
        <v>40.71696</v>
      </c>
      <c r="H19868">
        <v>-73.959729999999993</v>
      </c>
      <c r="I19868" t="s">
        <v>33</v>
      </c>
      <c r="J19868">
        <v>190</v>
      </c>
      <c r="K19868">
        <v>30</v>
      </c>
      <c r="L19868">
        <v>2</v>
      </c>
      <c r="M19868" t="s">
        <v>16964</v>
      </c>
      <c r="N19868">
        <v>7.0000000000000007E-2</v>
      </c>
      <c r="O19868">
        <v>1</v>
      </c>
      <c r="P19868">
        <v>270</v>
      </c>
      <c r="Q19868">
        <v>1</v>
      </c>
      <c r="R19868" t="s">
        <v>27</v>
      </c>
      <c r="T19868" t="str">
        <f t="shared" si="310"/>
        <v xml:space="preserve"> Bad</v>
      </c>
      <c r="U19868">
        <v>1</v>
      </c>
      <c r="V19868">
        <v>1</v>
      </c>
      <c r="W19868">
        <v>1</v>
      </c>
    </row>
    <row r="19869" spans="1:23" x14ac:dyDescent="0.25">
      <c r="A19869">
        <v>5.65233874502784E+17</v>
      </c>
      <c r="B19869" t="s">
        <v>18653</v>
      </c>
      <c r="C19869">
        <v>230947125</v>
      </c>
      <c r="D19869" t="s">
        <v>14136</v>
      </c>
      <c r="E19869" t="s">
        <v>24</v>
      </c>
      <c r="F19869" t="s">
        <v>169</v>
      </c>
      <c r="G19869">
        <v>40.690829999999998</v>
      </c>
      <c r="H19869">
        <v>-73.933930000000004</v>
      </c>
      <c r="I19869" t="s">
        <v>33</v>
      </c>
      <c r="J19869">
        <v>349</v>
      </c>
      <c r="K19869">
        <v>30</v>
      </c>
      <c r="L19869">
        <v>2</v>
      </c>
      <c r="M19869" t="s">
        <v>17127</v>
      </c>
      <c r="N19869">
        <v>0.1</v>
      </c>
      <c r="O19869">
        <v>5</v>
      </c>
      <c r="P19869">
        <v>213</v>
      </c>
      <c r="Q19869">
        <v>0</v>
      </c>
      <c r="R19869" t="s">
        <v>27</v>
      </c>
      <c r="T19869" t="str">
        <f t="shared" si="310"/>
        <v xml:space="preserve"> Bad</v>
      </c>
      <c r="U19869">
        <v>3</v>
      </c>
      <c r="V19869">
        <v>3</v>
      </c>
      <c r="W19869">
        <v>1</v>
      </c>
    </row>
    <row r="19870" spans="1:23" hidden="1" x14ac:dyDescent="0.25">
      <c r="A19870">
        <v>40239461</v>
      </c>
      <c r="B19870" t="s">
        <v>18656</v>
      </c>
      <c r="C19870">
        <v>3591955</v>
      </c>
      <c r="D19870" t="s">
        <v>989</v>
      </c>
      <c r="E19870" t="s">
        <v>24</v>
      </c>
      <c r="F19870" t="s">
        <v>169</v>
      </c>
      <c r="G19870">
        <v>40.685339999999997</v>
      </c>
      <c r="H19870">
        <v>-73.934619999999995</v>
      </c>
      <c r="I19870" t="s">
        <v>33</v>
      </c>
      <c r="J19870">
        <v>400</v>
      </c>
      <c r="K19870">
        <v>30</v>
      </c>
      <c r="L19870">
        <v>4</v>
      </c>
      <c r="M19870" t="s">
        <v>17736</v>
      </c>
      <c r="N19870">
        <v>0.14000000000000001</v>
      </c>
      <c r="O19870">
        <v>1</v>
      </c>
      <c r="P19870">
        <v>83</v>
      </c>
      <c r="Q19870">
        <v>1</v>
      </c>
      <c r="R19870" t="s">
        <v>27</v>
      </c>
      <c r="S19870">
        <v>4.5</v>
      </c>
      <c r="T19870" t="str">
        <f t="shared" si="310"/>
        <v>Excellent</v>
      </c>
      <c r="U19870">
        <v>2</v>
      </c>
      <c r="V19870">
        <v>2</v>
      </c>
      <c r="W19870">
        <v>2</v>
      </c>
    </row>
    <row r="19871" spans="1:23" hidden="1" x14ac:dyDescent="0.25">
      <c r="A19871">
        <v>423015</v>
      </c>
      <c r="B19871" t="s">
        <v>18653</v>
      </c>
      <c r="C19871">
        <v>1530310</v>
      </c>
      <c r="D19871" t="s">
        <v>15442</v>
      </c>
      <c r="E19871" t="s">
        <v>24</v>
      </c>
      <c r="F19871" t="s">
        <v>169</v>
      </c>
      <c r="G19871">
        <v>40.688769999999998</v>
      </c>
      <c r="H19871">
        <v>-73.954080000000005</v>
      </c>
      <c r="I19871" t="s">
        <v>26</v>
      </c>
      <c r="J19871">
        <v>35</v>
      </c>
      <c r="K19871">
        <v>30</v>
      </c>
      <c r="L19871">
        <v>36</v>
      </c>
      <c r="M19871" t="s">
        <v>17821</v>
      </c>
      <c r="N19871">
        <v>0.31</v>
      </c>
      <c r="O19871">
        <v>4</v>
      </c>
      <c r="P19871">
        <v>95</v>
      </c>
      <c r="Q19871">
        <v>0</v>
      </c>
      <c r="R19871" t="s">
        <v>27</v>
      </c>
      <c r="S19871">
        <v>4.75</v>
      </c>
      <c r="T19871" t="str">
        <f t="shared" si="310"/>
        <v>Excellent</v>
      </c>
      <c r="U19871">
        <v>1</v>
      </c>
      <c r="V19871">
        <v>1</v>
      </c>
      <c r="W19871">
        <v>1</v>
      </c>
    </row>
    <row r="19872" spans="1:23" x14ac:dyDescent="0.25">
      <c r="A19872">
        <v>53939289</v>
      </c>
      <c r="B19872" t="s">
        <v>18653</v>
      </c>
      <c r="C19872">
        <v>307001589</v>
      </c>
      <c r="D19872" t="s">
        <v>1155</v>
      </c>
      <c r="E19872" t="s">
        <v>24</v>
      </c>
      <c r="F19872" t="s">
        <v>129</v>
      </c>
      <c r="G19872">
        <v>40.730910000000002</v>
      </c>
      <c r="H19872">
        <v>-73.954830000000001</v>
      </c>
      <c r="I19872" t="s">
        <v>26</v>
      </c>
      <c r="J19872">
        <v>49</v>
      </c>
      <c r="K19872">
        <v>30</v>
      </c>
      <c r="L19872">
        <v>2</v>
      </c>
      <c r="M19872" t="s">
        <v>17174</v>
      </c>
      <c r="N19872">
        <v>0.12</v>
      </c>
      <c r="O19872">
        <v>19</v>
      </c>
      <c r="P19872">
        <v>363</v>
      </c>
      <c r="Q19872">
        <v>1</v>
      </c>
      <c r="R19872" t="s">
        <v>27</v>
      </c>
      <c r="T19872" t="str">
        <f t="shared" si="310"/>
        <v xml:space="preserve"> Bad</v>
      </c>
      <c r="U19872">
        <v>1</v>
      </c>
      <c r="V19872">
        <v>1</v>
      </c>
      <c r="W19872">
        <v>1</v>
      </c>
    </row>
    <row r="19873" spans="1:23" hidden="1" x14ac:dyDescent="0.25">
      <c r="A19873">
        <v>40115492</v>
      </c>
      <c r="B19873" t="s">
        <v>18653</v>
      </c>
      <c r="C19873">
        <v>10387090</v>
      </c>
      <c r="D19873" t="s">
        <v>504</v>
      </c>
      <c r="E19873" t="s">
        <v>24</v>
      </c>
      <c r="F19873" t="s">
        <v>169</v>
      </c>
      <c r="G19873">
        <v>40.683129999999998</v>
      </c>
      <c r="H19873">
        <v>-73.911109999999994</v>
      </c>
      <c r="I19873" t="s">
        <v>26</v>
      </c>
      <c r="J19873">
        <v>42</v>
      </c>
      <c r="K19873">
        <v>30</v>
      </c>
      <c r="L19873">
        <v>8</v>
      </c>
      <c r="M19873" t="s">
        <v>16912</v>
      </c>
      <c r="N19873">
        <v>0.3</v>
      </c>
      <c r="O19873">
        <v>12</v>
      </c>
      <c r="P19873">
        <v>180</v>
      </c>
      <c r="Q19873">
        <v>4</v>
      </c>
      <c r="R19873" t="s">
        <v>27</v>
      </c>
      <c r="S19873">
        <v>4.75</v>
      </c>
      <c r="T19873" t="str">
        <f t="shared" si="310"/>
        <v>Excellent</v>
      </c>
      <c r="U19873">
        <v>1</v>
      </c>
      <c r="V19873">
        <v>1</v>
      </c>
      <c r="W19873">
        <v>2</v>
      </c>
    </row>
    <row r="19874" spans="1:23" hidden="1" x14ac:dyDescent="0.25">
      <c r="A19874">
        <v>45480607</v>
      </c>
      <c r="B19874" t="s">
        <v>18656</v>
      </c>
      <c r="C19874">
        <v>153392552</v>
      </c>
      <c r="D19874" t="s">
        <v>16729</v>
      </c>
      <c r="E19874" t="s">
        <v>24</v>
      </c>
      <c r="F19874" t="s">
        <v>169</v>
      </c>
      <c r="G19874">
        <v>40.687019999999997</v>
      </c>
      <c r="H19874">
        <v>-73.941149999999993</v>
      </c>
      <c r="I19874" t="s">
        <v>33</v>
      </c>
      <c r="J19874">
        <v>175</v>
      </c>
      <c r="K19874">
        <v>30</v>
      </c>
      <c r="L19874">
        <v>137</v>
      </c>
      <c r="M19874" t="s">
        <v>16976</v>
      </c>
      <c r="N19874">
        <v>3.47</v>
      </c>
      <c r="O19874">
        <v>1</v>
      </c>
      <c r="P19874">
        <v>253</v>
      </c>
      <c r="Q19874">
        <v>28</v>
      </c>
      <c r="R19874" t="s">
        <v>27</v>
      </c>
      <c r="S19874">
        <v>4.9800000000000004</v>
      </c>
      <c r="T19874" t="str">
        <f t="shared" si="310"/>
        <v>Excellent</v>
      </c>
      <c r="U19874">
        <v>2</v>
      </c>
      <c r="V19874">
        <v>2</v>
      </c>
      <c r="W19874">
        <v>2</v>
      </c>
    </row>
    <row r="19875" spans="1:23" x14ac:dyDescent="0.25">
      <c r="A19875">
        <v>47919864</v>
      </c>
      <c r="B19875" t="s">
        <v>18653</v>
      </c>
      <c r="C19875">
        <v>3223938</v>
      </c>
      <c r="D19875" t="s">
        <v>114</v>
      </c>
      <c r="E19875" t="s">
        <v>24</v>
      </c>
      <c r="F19875" t="s">
        <v>89</v>
      </c>
      <c r="G19875">
        <v>40.688859999999998</v>
      </c>
      <c r="H19875">
        <v>-73.920599999999993</v>
      </c>
      <c r="I19875" t="s">
        <v>26</v>
      </c>
      <c r="J19875">
        <v>46</v>
      </c>
      <c r="K19875">
        <v>90</v>
      </c>
      <c r="L19875">
        <v>1</v>
      </c>
      <c r="M19875" t="s">
        <v>17233</v>
      </c>
      <c r="N19875">
        <v>0.03</v>
      </c>
      <c r="O19875">
        <v>589</v>
      </c>
      <c r="P19875">
        <v>126</v>
      </c>
      <c r="Q19875">
        <v>0</v>
      </c>
      <c r="R19875" t="s">
        <v>27</v>
      </c>
      <c r="T19875" t="str">
        <f t="shared" si="310"/>
        <v xml:space="preserve"> Bad</v>
      </c>
      <c r="U19875">
        <v>1</v>
      </c>
      <c r="V19875">
        <v>1</v>
      </c>
      <c r="W19875">
        <v>1</v>
      </c>
    </row>
    <row r="19876" spans="1:23" hidden="1" x14ac:dyDescent="0.25">
      <c r="A19876">
        <v>50793014</v>
      </c>
      <c r="B19876" t="s">
        <v>18656</v>
      </c>
      <c r="C19876">
        <v>7291044</v>
      </c>
      <c r="D19876" t="s">
        <v>1049</v>
      </c>
      <c r="E19876" t="s">
        <v>24</v>
      </c>
      <c r="F19876" t="s">
        <v>169</v>
      </c>
      <c r="G19876">
        <v>40.681849999999997</v>
      </c>
      <c r="H19876">
        <v>-73.95223</v>
      </c>
      <c r="I19876" t="s">
        <v>26</v>
      </c>
      <c r="J19876">
        <v>106</v>
      </c>
      <c r="K19876">
        <v>30</v>
      </c>
      <c r="L19876">
        <v>5</v>
      </c>
      <c r="M19876" t="s">
        <v>16855</v>
      </c>
      <c r="N19876">
        <v>0.17</v>
      </c>
      <c r="O19876">
        <v>1</v>
      </c>
      <c r="P19876">
        <v>88</v>
      </c>
      <c r="Q19876">
        <v>3</v>
      </c>
      <c r="R19876" t="s">
        <v>27</v>
      </c>
      <c r="S19876">
        <v>4.8</v>
      </c>
      <c r="T19876" t="str">
        <f t="shared" si="310"/>
        <v>Excellent</v>
      </c>
      <c r="U19876">
        <v>1</v>
      </c>
      <c r="V19876">
        <v>1</v>
      </c>
      <c r="W19876">
        <v>1.5</v>
      </c>
    </row>
    <row r="19877" spans="1:23" hidden="1" x14ac:dyDescent="0.25">
      <c r="A19877">
        <v>9.4729852893164096E+17</v>
      </c>
      <c r="B19877" t="s">
        <v>18673</v>
      </c>
      <c r="C19877">
        <v>528897747</v>
      </c>
      <c r="D19877" t="s">
        <v>9187</v>
      </c>
      <c r="E19877" t="s">
        <v>24</v>
      </c>
      <c r="F19877" t="s">
        <v>169</v>
      </c>
      <c r="G19877">
        <v>40.691049999999997</v>
      </c>
      <c r="H19877">
        <v>-73.949539999999999</v>
      </c>
      <c r="I19877" t="s">
        <v>26</v>
      </c>
      <c r="J19877">
        <v>56</v>
      </c>
      <c r="K19877">
        <v>30</v>
      </c>
      <c r="L19877">
        <v>10</v>
      </c>
      <c r="M19877" t="s">
        <v>16827</v>
      </c>
      <c r="N19877">
        <v>1.97</v>
      </c>
      <c r="O19877">
        <v>3</v>
      </c>
      <c r="P19877">
        <v>30</v>
      </c>
      <c r="Q19877">
        <v>10</v>
      </c>
      <c r="R19877" t="s">
        <v>27</v>
      </c>
      <c r="S19877">
        <v>4.3</v>
      </c>
      <c r="T19877" t="str">
        <f t="shared" si="310"/>
        <v>Excellent</v>
      </c>
      <c r="U19877">
        <v>1</v>
      </c>
      <c r="V19877">
        <v>1</v>
      </c>
      <c r="W19877">
        <v>1.5</v>
      </c>
    </row>
    <row r="19878" spans="1:23" hidden="1" x14ac:dyDescent="0.25">
      <c r="A19878">
        <v>6.1884260379619802E+17</v>
      </c>
      <c r="B19878" t="s">
        <v>18801</v>
      </c>
      <c r="C19878">
        <v>6845673</v>
      </c>
      <c r="D19878" t="s">
        <v>332</v>
      </c>
      <c r="E19878" t="s">
        <v>24</v>
      </c>
      <c r="F19878" t="s">
        <v>89</v>
      </c>
      <c r="G19878">
        <v>40.689259999999997</v>
      </c>
      <c r="H19878">
        <v>-73.916380000000004</v>
      </c>
      <c r="I19878" t="s">
        <v>26</v>
      </c>
      <c r="J19878">
        <v>199</v>
      </c>
      <c r="K19878">
        <v>1</v>
      </c>
      <c r="L19878">
        <v>36</v>
      </c>
      <c r="M19878" t="s">
        <v>16777</v>
      </c>
      <c r="N19878">
        <v>1.93</v>
      </c>
      <c r="O19878">
        <v>1</v>
      </c>
      <c r="P19878">
        <v>167</v>
      </c>
      <c r="Q19878">
        <v>24</v>
      </c>
      <c r="R19878" t="s">
        <v>19015</v>
      </c>
      <c r="S19878">
        <v>4.9400000000000004</v>
      </c>
      <c r="T19878" t="str">
        <f t="shared" si="310"/>
        <v>Excellent</v>
      </c>
      <c r="U19878">
        <v>1</v>
      </c>
      <c r="V19878">
        <v>1</v>
      </c>
      <c r="W19878">
        <v>1</v>
      </c>
    </row>
    <row r="19879" spans="1:23" hidden="1" x14ac:dyDescent="0.25">
      <c r="A19879">
        <v>5.9443076452768294E+17</v>
      </c>
      <c r="B19879" t="s">
        <v>18801</v>
      </c>
      <c r="C19879">
        <v>452039185</v>
      </c>
      <c r="D19879" t="s">
        <v>137</v>
      </c>
      <c r="E19879" t="s">
        <v>24</v>
      </c>
      <c r="F19879" t="s">
        <v>89</v>
      </c>
      <c r="G19879">
        <v>40.682650000000002</v>
      </c>
      <c r="H19879">
        <v>-73.906649999999999</v>
      </c>
      <c r="I19879" t="s">
        <v>26</v>
      </c>
      <c r="J19879">
        <v>55</v>
      </c>
      <c r="K19879">
        <v>30</v>
      </c>
      <c r="L19879">
        <v>36</v>
      </c>
      <c r="M19879" t="s">
        <v>16821</v>
      </c>
      <c r="N19879">
        <v>1.75</v>
      </c>
      <c r="O19879">
        <v>3</v>
      </c>
      <c r="P19879">
        <v>365</v>
      </c>
      <c r="Q19879">
        <v>25</v>
      </c>
      <c r="R19879" t="s">
        <v>27</v>
      </c>
      <c r="S19879">
        <v>4.6900000000000004</v>
      </c>
      <c r="T19879" t="str">
        <f t="shared" si="310"/>
        <v>Excellent</v>
      </c>
      <c r="U19879">
        <v>1</v>
      </c>
      <c r="V19879">
        <v>1</v>
      </c>
      <c r="W19879">
        <v>1</v>
      </c>
    </row>
    <row r="19880" spans="1:23" x14ac:dyDescent="0.25">
      <c r="A19880">
        <v>8.3903401072863002E+17</v>
      </c>
      <c r="B19880" t="s">
        <v>18673</v>
      </c>
      <c r="C19880">
        <v>498294309</v>
      </c>
      <c r="D19880" t="s">
        <v>16735</v>
      </c>
      <c r="E19880" t="s">
        <v>24</v>
      </c>
      <c r="F19880" t="s">
        <v>89</v>
      </c>
      <c r="G19880">
        <v>40.691748478581601</v>
      </c>
      <c r="H19880">
        <v>-73.911964288377504</v>
      </c>
      <c r="I19880" t="s">
        <v>26</v>
      </c>
      <c r="J19880">
        <v>45</v>
      </c>
      <c r="K19880">
        <v>30</v>
      </c>
      <c r="L19880">
        <v>2</v>
      </c>
      <c r="M19880" t="s">
        <v>17065</v>
      </c>
      <c r="N19880">
        <v>0.24</v>
      </c>
      <c r="O19880">
        <v>1</v>
      </c>
      <c r="P19880">
        <v>357</v>
      </c>
      <c r="Q19880">
        <v>2</v>
      </c>
      <c r="R19880" t="s">
        <v>27</v>
      </c>
      <c r="T19880" t="str">
        <f t="shared" si="310"/>
        <v xml:space="preserve"> Bad</v>
      </c>
      <c r="U19880">
        <v>1</v>
      </c>
      <c r="V19880">
        <v>1</v>
      </c>
      <c r="W19880">
        <v>1</v>
      </c>
    </row>
    <row r="19881" spans="1:23" hidden="1" x14ac:dyDescent="0.25">
      <c r="A19881">
        <v>50153056</v>
      </c>
      <c r="B19881" t="s">
        <v>18653</v>
      </c>
      <c r="C19881">
        <v>404734114</v>
      </c>
      <c r="D19881" t="s">
        <v>278</v>
      </c>
      <c r="E19881" t="s">
        <v>24</v>
      </c>
      <c r="F19881" t="s">
        <v>169</v>
      </c>
      <c r="G19881">
        <v>40.682090000000002</v>
      </c>
      <c r="H19881">
        <v>-73.920509999999993</v>
      </c>
      <c r="I19881" t="s">
        <v>33</v>
      </c>
      <c r="J19881">
        <v>175</v>
      </c>
      <c r="K19881">
        <v>30</v>
      </c>
      <c r="L19881">
        <v>72</v>
      </c>
      <c r="M19881" t="s">
        <v>17257</v>
      </c>
      <c r="N19881">
        <v>2.57</v>
      </c>
      <c r="O19881">
        <v>1</v>
      </c>
      <c r="P19881">
        <v>270</v>
      </c>
      <c r="Q19881">
        <v>21</v>
      </c>
      <c r="R19881" t="s">
        <v>27</v>
      </c>
      <c r="S19881">
        <v>4.79</v>
      </c>
      <c r="T19881" t="str">
        <f t="shared" si="310"/>
        <v>Excellent</v>
      </c>
      <c r="U19881">
        <v>2</v>
      </c>
      <c r="V19881">
        <v>2</v>
      </c>
      <c r="W19881">
        <v>1</v>
      </c>
    </row>
    <row r="19882" spans="1:23" hidden="1" x14ac:dyDescent="0.25">
      <c r="A19882">
        <v>62925</v>
      </c>
      <c r="B19882" t="s">
        <v>18673</v>
      </c>
      <c r="C19882">
        <v>306739</v>
      </c>
      <c r="D19882" t="s">
        <v>8170</v>
      </c>
      <c r="E19882" t="s">
        <v>24</v>
      </c>
      <c r="F19882" t="s">
        <v>129</v>
      </c>
      <c r="G19882">
        <v>40.729669999999999</v>
      </c>
      <c r="H19882">
        <v>-73.953519999999997</v>
      </c>
      <c r="I19882" t="s">
        <v>33</v>
      </c>
      <c r="J19882">
        <v>335</v>
      </c>
      <c r="K19882">
        <v>30</v>
      </c>
      <c r="L19882">
        <v>172</v>
      </c>
      <c r="M19882" t="s">
        <v>16860</v>
      </c>
      <c r="N19882">
        <v>1.1000000000000001</v>
      </c>
      <c r="O19882">
        <v>2</v>
      </c>
      <c r="P19882">
        <v>180</v>
      </c>
      <c r="Q19882">
        <v>15</v>
      </c>
      <c r="R19882" t="s">
        <v>27</v>
      </c>
      <c r="S19882">
        <v>4.8099999999999996</v>
      </c>
      <c r="T19882" t="str">
        <f t="shared" si="310"/>
        <v>Excellent</v>
      </c>
      <c r="U19882">
        <v>2</v>
      </c>
      <c r="V19882">
        <v>2</v>
      </c>
      <c r="W19882">
        <v>2</v>
      </c>
    </row>
    <row r="19883" spans="1:23" hidden="1" x14ac:dyDescent="0.25">
      <c r="A19883">
        <v>9.1286050117717504E+17</v>
      </c>
      <c r="B19883" t="s">
        <v>18653</v>
      </c>
      <c r="C19883">
        <v>6257521</v>
      </c>
      <c r="D19883" t="s">
        <v>16737</v>
      </c>
      <c r="E19883" t="s">
        <v>24</v>
      </c>
      <c r="F19883" t="s">
        <v>89</v>
      </c>
      <c r="G19883">
        <v>40.68683</v>
      </c>
      <c r="H19883">
        <v>-73.907679999999999</v>
      </c>
      <c r="I19883" t="s">
        <v>33</v>
      </c>
      <c r="J19883">
        <v>170</v>
      </c>
      <c r="K19883">
        <v>30</v>
      </c>
      <c r="L19883">
        <v>4</v>
      </c>
      <c r="M19883" t="s">
        <v>17444</v>
      </c>
      <c r="N19883">
        <v>0.62</v>
      </c>
      <c r="O19883">
        <v>1</v>
      </c>
      <c r="P19883">
        <v>90</v>
      </c>
      <c r="Q19883">
        <v>4</v>
      </c>
      <c r="R19883" t="s">
        <v>27</v>
      </c>
      <c r="S19883">
        <v>4.5</v>
      </c>
      <c r="T19883" t="str">
        <f t="shared" si="310"/>
        <v>Excellent</v>
      </c>
      <c r="U19883">
        <v>2</v>
      </c>
      <c r="V19883">
        <v>2</v>
      </c>
      <c r="W19883">
        <v>1</v>
      </c>
    </row>
    <row r="19884" spans="1:23" hidden="1" x14ac:dyDescent="0.25">
      <c r="A19884">
        <v>21964596</v>
      </c>
      <c r="B19884" t="s">
        <v>18653</v>
      </c>
      <c r="C19884">
        <v>1020357</v>
      </c>
      <c r="D19884" t="s">
        <v>268</v>
      </c>
      <c r="E19884" t="s">
        <v>24</v>
      </c>
      <c r="F19884" t="s">
        <v>89</v>
      </c>
      <c r="G19884">
        <v>40.690640000000002</v>
      </c>
      <c r="H19884">
        <v>-73.911420000000007</v>
      </c>
      <c r="I19884" t="s">
        <v>33</v>
      </c>
      <c r="J19884">
        <v>100</v>
      </c>
      <c r="K19884">
        <v>30</v>
      </c>
      <c r="L19884">
        <v>51</v>
      </c>
      <c r="M19884" t="s">
        <v>17444</v>
      </c>
      <c r="N19884">
        <v>0.7</v>
      </c>
      <c r="O19884">
        <v>1</v>
      </c>
      <c r="P19884">
        <v>55</v>
      </c>
      <c r="Q19884">
        <v>16</v>
      </c>
      <c r="R19884" t="s">
        <v>27</v>
      </c>
      <c r="S19884">
        <v>4.9000000000000004</v>
      </c>
      <c r="T19884" t="str">
        <f t="shared" si="310"/>
        <v>Excellent</v>
      </c>
      <c r="U19884">
        <v>2</v>
      </c>
      <c r="V19884">
        <v>2</v>
      </c>
      <c r="W19884">
        <v>1</v>
      </c>
    </row>
    <row r="19885" spans="1:23" x14ac:dyDescent="0.25">
      <c r="A19885">
        <v>9.0053873573596301E+17</v>
      </c>
      <c r="B19885" t="s">
        <v>18653</v>
      </c>
      <c r="C19885">
        <v>1346505</v>
      </c>
      <c r="D19885" t="s">
        <v>16738</v>
      </c>
      <c r="E19885" t="s">
        <v>24</v>
      </c>
      <c r="F19885" t="s">
        <v>129</v>
      </c>
      <c r="G19885">
        <v>40.733372500000002</v>
      </c>
      <c r="H19885">
        <v>-73.957311099999998</v>
      </c>
      <c r="I19885" t="s">
        <v>33</v>
      </c>
      <c r="J19885">
        <v>240</v>
      </c>
      <c r="K19885">
        <v>30</v>
      </c>
      <c r="L19885">
        <v>1</v>
      </c>
      <c r="M19885" t="s">
        <v>17413</v>
      </c>
      <c r="N19885">
        <v>0.18</v>
      </c>
      <c r="O19885">
        <v>2</v>
      </c>
      <c r="P19885">
        <v>225</v>
      </c>
      <c r="Q19885">
        <v>1</v>
      </c>
      <c r="R19885" t="s">
        <v>27</v>
      </c>
      <c r="T19885" t="str">
        <f t="shared" si="310"/>
        <v xml:space="preserve"> Bad</v>
      </c>
      <c r="U19885">
        <v>2</v>
      </c>
      <c r="V19885">
        <v>2</v>
      </c>
      <c r="W19885">
        <v>1</v>
      </c>
    </row>
    <row r="19886" spans="1:23" hidden="1" x14ac:dyDescent="0.25">
      <c r="A19886">
        <v>21728670</v>
      </c>
      <c r="B19886" t="s">
        <v>18653</v>
      </c>
      <c r="C19886">
        <v>158222655</v>
      </c>
      <c r="D19886" t="s">
        <v>383</v>
      </c>
      <c r="E19886" t="s">
        <v>24</v>
      </c>
      <c r="F19886" t="s">
        <v>50</v>
      </c>
      <c r="G19886">
        <v>40.71913</v>
      </c>
      <c r="H19886">
        <v>-73.958460000000002</v>
      </c>
      <c r="I19886" t="s">
        <v>26</v>
      </c>
      <c r="J19886">
        <v>100</v>
      </c>
      <c r="K19886">
        <v>30</v>
      </c>
      <c r="L19886">
        <v>170</v>
      </c>
      <c r="M19886" t="s">
        <v>16934</v>
      </c>
      <c r="N19886">
        <v>2.29</v>
      </c>
      <c r="O19886">
        <v>1</v>
      </c>
      <c r="P19886">
        <v>89</v>
      </c>
      <c r="Q19886">
        <v>3</v>
      </c>
      <c r="R19886" t="s">
        <v>27</v>
      </c>
      <c r="S19886">
        <v>4.8</v>
      </c>
      <c r="T19886" t="str">
        <f t="shared" si="310"/>
        <v>Excellent</v>
      </c>
      <c r="U19886">
        <v>1</v>
      </c>
      <c r="V19886">
        <v>1</v>
      </c>
      <c r="W19886">
        <v>1</v>
      </c>
    </row>
    <row r="19887" spans="1:23" hidden="1" x14ac:dyDescent="0.25">
      <c r="A19887">
        <v>7.3973304217397005E+17</v>
      </c>
      <c r="B19887" t="s">
        <v>18653</v>
      </c>
      <c r="C19887">
        <v>483965676</v>
      </c>
      <c r="D19887" t="s">
        <v>928</v>
      </c>
      <c r="E19887" t="s">
        <v>24</v>
      </c>
      <c r="F19887" t="s">
        <v>169</v>
      </c>
      <c r="G19887">
        <v>40.68788</v>
      </c>
      <c r="H19887">
        <v>-73.943039999999996</v>
      </c>
      <c r="I19887" t="s">
        <v>33</v>
      </c>
      <c r="J19887">
        <v>102</v>
      </c>
      <c r="K19887">
        <v>30</v>
      </c>
      <c r="L19887">
        <v>21</v>
      </c>
      <c r="M19887" t="s">
        <v>16932</v>
      </c>
      <c r="N19887">
        <v>1.45</v>
      </c>
      <c r="O19887">
        <v>1</v>
      </c>
      <c r="P19887">
        <v>81</v>
      </c>
      <c r="Q19887">
        <v>17</v>
      </c>
      <c r="R19887" t="s">
        <v>27</v>
      </c>
      <c r="S19887">
        <v>4.33</v>
      </c>
      <c r="T19887" t="str">
        <f t="shared" si="310"/>
        <v>Excellent</v>
      </c>
      <c r="U19887">
        <v>1</v>
      </c>
      <c r="V19887">
        <v>3</v>
      </c>
      <c r="W19887">
        <v>1</v>
      </c>
    </row>
    <row r="19888" spans="1:23" hidden="1" x14ac:dyDescent="0.25">
      <c r="A19888">
        <v>31001555</v>
      </c>
      <c r="B19888" t="s">
        <v>18716</v>
      </c>
      <c r="C19888">
        <v>26556695</v>
      </c>
      <c r="D19888" t="s">
        <v>12515</v>
      </c>
      <c r="E19888" t="s">
        <v>31</v>
      </c>
      <c r="F19888" t="s">
        <v>71</v>
      </c>
      <c r="G19888">
        <v>40.762169999999998</v>
      </c>
      <c r="H19888">
        <v>-73.973489999999998</v>
      </c>
      <c r="I19888" t="s">
        <v>26</v>
      </c>
      <c r="J19888">
        <v>1150</v>
      </c>
      <c r="K19888">
        <v>1</v>
      </c>
      <c r="L19888">
        <v>5</v>
      </c>
      <c r="M19888" t="s">
        <v>16850</v>
      </c>
      <c r="N19888">
        <v>0.09</v>
      </c>
      <c r="O19888">
        <v>6</v>
      </c>
      <c r="P19888">
        <v>365</v>
      </c>
      <c r="Q19888">
        <v>2</v>
      </c>
      <c r="R19888" t="s">
        <v>37</v>
      </c>
      <c r="S19888">
        <v>5</v>
      </c>
      <c r="T19888" t="str">
        <f t="shared" si="310"/>
        <v>Excellent</v>
      </c>
      <c r="U19888">
        <v>1</v>
      </c>
      <c r="V19888">
        <v>1</v>
      </c>
      <c r="W19888">
        <v>1</v>
      </c>
    </row>
    <row r="19889" spans="1:23" hidden="1" x14ac:dyDescent="0.25">
      <c r="A19889">
        <v>6.0169086794772698E+17</v>
      </c>
      <c r="B19889" t="s">
        <v>18791</v>
      </c>
      <c r="C19889">
        <v>1519648</v>
      </c>
      <c r="D19889" t="s">
        <v>1861</v>
      </c>
      <c r="E19889" t="s">
        <v>24</v>
      </c>
      <c r="F19889" t="s">
        <v>169</v>
      </c>
      <c r="G19889">
        <v>40.685839999999999</v>
      </c>
      <c r="H19889">
        <v>-73.919110000000003</v>
      </c>
      <c r="I19889" t="s">
        <v>33</v>
      </c>
      <c r="J19889">
        <v>211</v>
      </c>
      <c r="K19889">
        <v>30</v>
      </c>
      <c r="L19889">
        <v>41</v>
      </c>
      <c r="M19889" t="s">
        <v>16894</v>
      </c>
      <c r="N19889">
        <v>1.96</v>
      </c>
      <c r="O19889">
        <v>1</v>
      </c>
      <c r="P19889">
        <v>365</v>
      </c>
      <c r="Q19889">
        <v>15</v>
      </c>
      <c r="R19889" t="s">
        <v>27</v>
      </c>
      <c r="S19889">
        <v>4.8499999999999996</v>
      </c>
      <c r="T19889" t="str">
        <f t="shared" si="310"/>
        <v>Excellent</v>
      </c>
      <c r="U19889">
        <v>2</v>
      </c>
      <c r="V19889">
        <v>4</v>
      </c>
      <c r="W19889">
        <v>1</v>
      </c>
    </row>
    <row r="19890" spans="1:23" x14ac:dyDescent="0.25">
      <c r="A19890">
        <v>8.2376835779981299E+17</v>
      </c>
      <c r="B19890" t="s">
        <v>18653</v>
      </c>
      <c r="C19890">
        <v>9045252</v>
      </c>
      <c r="D19890" t="s">
        <v>16741</v>
      </c>
      <c r="E19890" t="s">
        <v>24</v>
      </c>
      <c r="F19890" t="s">
        <v>50</v>
      </c>
      <c r="G19890">
        <v>40.721220199999998</v>
      </c>
      <c r="H19890">
        <v>-73.956455899999995</v>
      </c>
      <c r="I19890" t="s">
        <v>33</v>
      </c>
      <c r="J19890">
        <v>270</v>
      </c>
      <c r="K19890">
        <v>30</v>
      </c>
      <c r="L19890">
        <v>1</v>
      </c>
      <c r="M19890" t="s">
        <v>17549</v>
      </c>
      <c r="N19890">
        <v>0.1</v>
      </c>
      <c r="O19890">
        <v>1</v>
      </c>
      <c r="P19890">
        <v>55</v>
      </c>
      <c r="Q19890">
        <v>1</v>
      </c>
      <c r="R19890" t="s">
        <v>27</v>
      </c>
      <c r="T19890" t="str">
        <f t="shared" si="310"/>
        <v xml:space="preserve"> Bad</v>
      </c>
      <c r="U19890">
        <v>2</v>
      </c>
      <c r="V19890">
        <v>4</v>
      </c>
      <c r="W19890">
        <v>2</v>
      </c>
    </row>
    <row r="19891" spans="1:23" hidden="1" x14ac:dyDescent="0.25">
      <c r="A19891">
        <v>6.8687169403256499E+17</v>
      </c>
      <c r="B19891" t="s">
        <v>18653</v>
      </c>
      <c r="C19891">
        <v>469102619</v>
      </c>
      <c r="D19891" t="s">
        <v>3115</v>
      </c>
      <c r="E19891" t="s">
        <v>24</v>
      </c>
      <c r="F19891" t="s">
        <v>89</v>
      </c>
      <c r="G19891">
        <v>40.69012</v>
      </c>
      <c r="H19891">
        <v>-73.916799999999995</v>
      </c>
      <c r="I19891" t="s">
        <v>33</v>
      </c>
      <c r="J19891">
        <v>99</v>
      </c>
      <c r="K19891">
        <v>30</v>
      </c>
      <c r="L19891">
        <v>50</v>
      </c>
      <c r="M19891" t="s">
        <v>16942</v>
      </c>
      <c r="N19891">
        <v>3.12</v>
      </c>
      <c r="O19891">
        <v>5</v>
      </c>
      <c r="P19891">
        <v>364</v>
      </c>
      <c r="Q19891">
        <v>36</v>
      </c>
      <c r="R19891" t="s">
        <v>27</v>
      </c>
      <c r="S19891">
        <v>4.5999999999999996</v>
      </c>
      <c r="T19891" t="str">
        <f t="shared" si="310"/>
        <v>Excellent</v>
      </c>
      <c r="U19891">
        <v>2</v>
      </c>
      <c r="V19891">
        <v>3</v>
      </c>
      <c r="W19891">
        <v>1</v>
      </c>
    </row>
    <row r="19892" spans="1:23" hidden="1" x14ac:dyDescent="0.25">
      <c r="A19892">
        <v>6.1222820328477594E+17</v>
      </c>
      <c r="B19892" t="s">
        <v>18653</v>
      </c>
      <c r="C19892">
        <v>391168473</v>
      </c>
      <c r="D19892" t="s">
        <v>16743</v>
      </c>
      <c r="E19892" t="s">
        <v>24</v>
      </c>
      <c r="F19892" t="s">
        <v>89</v>
      </c>
      <c r="G19892">
        <v>40.683889999999998</v>
      </c>
      <c r="H19892">
        <v>-73.909509999999997</v>
      </c>
      <c r="I19892" t="s">
        <v>26</v>
      </c>
      <c r="J19892">
        <v>150</v>
      </c>
      <c r="K19892">
        <v>2</v>
      </c>
      <c r="L19892">
        <v>50</v>
      </c>
      <c r="M19892" t="s">
        <v>16888</v>
      </c>
      <c r="N19892">
        <v>2.4300000000000002</v>
      </c>
      <c r="O19892">
        <v>1</v>
      </c>
      <c r="P19892">
        <v>329</v>
      </c>
      <c r="Q19892">
        <v>23</v>
      </c>
      <c r="R19892" t="s">
        <v>19015</v>
      </c>
      <c r="S19892">
        <v>4.84</v>
      </c>
      <c r="T19892" t="str">
        <f t="shared" si="310"/>
        <v>Excellent</v>
      </c>
      <c r="U19892">
        <v>1</v>
      </c>
      <c r="V19892">
        <v>2</v>
      </c>
      <c r="W19892">
        <v>1</v>
      </c>
    </row>
    <row r="19893" spans="1:23" hidden="1" x14ac:dyDescent="0.25">
      <c r="A19893">
        <v>4947515</v>
      </c>
      <c r="B19893" t="s">
        <v>18653</v>
      </c>
      <c r="C19893">
        <v>1556712</v>
      </c>
      <c r="D19893" t="s">
        <v>16745</v>
      </c>
      <c r="E19893" t="s">
        <v>24</v>
      </c>
      <c r="F19893" t="s">
        <v>129</v>
      </c>
      <c r="G19893">
        <v>40.73283</v>
      </c>
      <c r="H19893">
        <v>-73.95617</v>
      </c>
      <c r="I19893" t="s">
        <v>33</v>
      </c>
      <c r="J19893">
        <v>284</v>
      </c>
      <c r="K19893">
        <v>30</v>
      </c>
      <c r="L19893">
        <v>82</v>
      </c>
      <c r="M19893" t="s">
        <v>17068</v>
      </c>
      <c r="N19893">
        <v>0.76</v>
      </c>
      <c r="O19893">
        <v>1</v>
      </c>
      <c r="P19893">
        <v>337</v>
      </c>
      <c r="Q19893">
        <v>12</v>
      </c>
      <c r="R19893" t="s">
        <v>27</v>
      </c>
      <c r="S19893">
        <v>4.99</v>
      </c>
      <c r="T19893" t="str">
        <f t="shared" si="310"/>
        <v>Excellent</v>
      </c>
      <c r="U19893">
        <v>1</v>
      </c>
      <c r="V19893">
        <v>1</v>
      </c>
      <c r="W19893">
        <v>1</v>
      </c>
    </row>
    <row r="19894" spans="1:23" x14ac:dyDescent="0.25">
      <c r="A19894">
        <v>54268669</v>
      </c>
      <c r="B19894" t="s">
        <v>18653</v>
      </c>
      <c r="C19894">
        <v>4540122</v>
      </c>
      <c r="D19894" t="s">
        <v>1463</v>
      </c>
      <c r="E19894" t="s">
        <v>24</v>
      </c>
      <c r="F19894" t="s">
        <v>50</v>
      </c>
      <c r="G19894">
        <v>40.72195</v>
      </c>
      <c r="H19894">
        <v>-73.955849999999998</v>
      </c>
      <c r="I19894" t="s">
        <v>33</v>
      </c>
      <c r="J19894">
        <v>270</v>
      </c>
      <c r="K19894">
        <v>30</v>
      </c>
      <c r="L19894">
        <v>2</v>
      </c>
      <c r="M19894" t="s">
        <v>17810</v>
      </c>
      <c r="N19894">
        <v>0.23</v>
      </c>
      <c r="O19894">
        <v>1</v>
      </c>
      <c r="P19894">
        <v>83</v>
      </c>
      <c r="Q19894">
        <v>2</v>
      </c>
      <c r="R19894" t="s">
        <v>27</v>
      </c>
      <c r="T19894" t="str">
        <f t="shared" si="310"/>
        <v xml:space="preserve"> Bad</v>
      </c>
      <c r="U19894">
        <v>1</v>
      </c>
      <c r="V19894">
        <v>1</v>
      </c>
      <c r="W19894">
        <v>1</v>
      </c>
    </row>
    <row r="19895" spans="1:23" hidden="1" x14ac:dyDescent="0.25">
      <c r="A19895">
        <v>48159213</v>
      </c>
      <c r="B19895" t="s">
        <v>18677</v>
      </c>
      <c r="C19895">
        <v>63260432</v>
      </c>
      <c r="D19895" t="s">
        <v>16747</v>
      </c>
      <c r="E19895" t="s">
        <v>24</v>
      </c>
      <c r="F19895" t="s">
        <v>50</v>
      </c>
      <c r="G19895">
        <v>40.718260000000001</v>
      </c>
      <c r="H19895">
        <v>-73.958870000000005</v>
      </c>
      <c r="I19895" t="s">
        <v>26</v>
      </c>
      <c r="J19895">
        <v>150</v>
      </c>
      <c r="K19895">
        <v>30</v>
      </c>
      <c r="L19895">
        <v>13</v>
      </c>
      <c r="M19895" t="s">
        <v>16889</v>
      </c>
      <c r="N19895">
        <v>0.42</v>
      </c>
      <c r="O19895">
        <v>1</v>
      </c>
      <c r="P19895">
        <v>179</v>
      </c>
      <c r="Q19895">
        <v>3</v>
      </c>
      <c r="R19895" t="s">
        <v>27</v>
      </c>
      <c r="S19895">
        <v>4.92</v>
      </c>
      <c r="T19895" t="str">
        <f t="shared" si="310"/>
        <v>Excellent</v>
      </c>
      <c r="U19895">
        <v>2</v>
      </c>
      <c r="V19895">
        <v>2</v>
      </c>
      <c r="W19895">
        <v>1</v>
      </c>
    </row>
    <row r="19896" spans="1:23" hidden="1" x14ac:dyDescent="0.25">
      <c r="A19896">
        <v>8.8490528412638106E+17</v>
      </c>
      <c r="B19896" t="s">
        <v>18653</v>
      </c>
      <c r="C19896">
        <v>110708643</v>
      </c>
      <c r="D19896" t="s">
        <v>907</v>
      </c>
      <c r="E19896" t="s">
        <v>24</v>
      </c>
      <c r="F19896" t="s">
        <v>169</v>
      </c>
      <c r="G19896">
        <v>40.680159884435398</v>
      </c>
      <c r="H19896">
        <v>-73.921201195329104</v>
      </c>
      <c r="I19896" t="s">
        <v>33</v>
      </c>
      <c r="J19896">
        <v>100</v>
      </c>
      <c r="K19896">
        <v>30</v>
      </c>
      <c r="L19896">
        <v>5</v>
      </c>
      <c r="M19896" t="s">
        <v>16967</v>
      </c>
      <c r="N19896">
        <v>0.65</v>
      </c>
      <c r="O19896">
        <v>2</v>
      </c>
      <c r="P19896">
        <v>147</v>
      </c>
      <c r="Q19896">
        <v>5</v>
      </c>
      <c r="R19896" t="s">
        <v>27</v>
      </c>
      <c r="S19896">
        <v>4.5999999999999996</v>
      </c>
      <c r="T19896" t="str">
        <f t="shared" si="310"/>
        <v>Excellent</v>
      </c>
      <c r="U19896">
        <v>2</v>
      </c>
      <c r="V19896">
        <v>1</v>
      </c>
      <c r="W19896">
        <v>1</v>
      </c>
    </row>
    <row r="19897" spans="1:23" hidden="1" x14ac:dyDescent="0.25">
      <c r="A19897">
        <v>8.7158045959332902E+17</v>
      </c>
      <c r="B19897" t="s">
        <v>18657</v>
      </c>
      <c r="C19897">
        <v>51589519</v>
      </c>
      <c r="D19897" t="s">
        <v>1013</v>
      </c>
      <c r="E19897" t="s">
        <v>31</v>
      </c>
      <c r="F19897" t="s">
        <v>294</v>
      </c>
      <c r="G19897">
        <v>40.774768600000002</v>
      </c>
      <c r="H19897">
        <v>-73.949965599999999</v>
      </c>
      <c r="I19897" t="s">
        <v>33</v>
      </c>
      <c r="J19897">
        <v>165</v>
      </c>
      <c r="K19897">
        <v>30</v>
      </c>
      <c r="L19897">
        <v>3</v>
      </c>
      <c r="M19897" t="s">
        <v>16892</v>
      </c>
      <c r="N19897">
        <v>0.45</v>
      </c>
      <c r="O19897">
        <v>32</v>
      </c>
      <c r="P19897">
        <v>351</v>
      </c>
      <c r="Q19897">
        <v>3</v>
      </c>
      <c r="R19897" t="s">
        <v>27</v>
      </c>
      <c r="S19897">
        <v>5</v>
      </c>
      <c r="T19897" t="str">
        <f t="shared" si="310"/>
        <v>Excellent</v>
      </c>
      <c r="V19897">
        <v>1</v>
      </c>
      <c r="W19897">
        <v>1</v>
      </c>
    </row>
    <row r="19898" spans="1:23" hidden="1" x14ac:dyDescent="0.25">
      <c r="A19898">
        <v>15936167</v>
      </c>
      <c r="B19898" t="s">
        <v>18671</v>
      </c>
      <c r="C19898">
        <v>46707487</v>
      </c>
      <c r="D19898" t="s">
        <v>2187</v>
      </c>
      <c r="E19898" t="s">
        <v>24</v>
      </c>
      <c r="F19898" t="s">
        <v>50</v>
      </c>
      <c r="G19898">
        <v>40.708480000000002</v>
      </c>
      <c r="H19898">
        <v>-73.944050000000004</v>
      </c>
      <c r="I19898" t="s">
        <v>26</v>
      </c>
      <c r="J19898">
        <v>121</v>
      </c>
      <c r="K19898">
        <v>2</v>
      </c>
      <c r="L19898">
        <v>248</v>
      </c>
      <c r="M19898" t="s">
        <v>16961</v>
      </c>
      <c r="N19898">
        <v>2.87</v>
      </c>
      <c r="O19898">
        <v>1</v>
      </c>
      <c r="P19898">
        <v>77</v>
      </c>
      <c r="Q19898">
        <v>46</v>
      </c>
      <c r="R19898" t="s">
        <v>19015</v>
      </c>
      <c r="S19898">
        <v>4.9400000000000004</v>
      </c>
      <c r="T19898" t="str">
        <f t="shared" si="310"/>
        <v>Excellent</v>
      </c>
      <c r="U19898">
        <v>1</v>
      </c>
      <c r="V19898">
        <v>1</v>
      </c>
      <c r="W19898">
        <v>1</v>
      </c>
    </row>
    <row r="19899" spans="1:23" hidden="1" x14ac:dyDescent="0.25">
      <c r="A19899">
        <v>25779937</v>
      </c>
      <c r="B19899" t="s">
        <v>18657</v>
      </c>
      <c r="C19899">
        <v>137358866</v>
      </c>
      <c r="D19899" t="s">
        <v>1045</v>
      </c>
      <c r="E19899" t="s">
        <v>31</v>
      </c>
      <c r="F19899" t="s">
        <v>110</v>
      </c>
      <c r="G19899">
        <v>40.81306</v>
      </c>
      <c r="H19899">
        <v>-73.942319999999995</v>
      </c>
      <c r="I19899" t="s">
        <v>26</v>
      </c>
      <c r="J19899">
        <v>37</v>
      </c>
      <c r="K19899">
        <v>30</v>
      </c>
      <c r="L19899">
        <v>14</v>
      </c>
      <c r="M19899" t="s">
        <v>17144</v>
      </c>
      <c r="N19899">
        <v>0.21</v>
      </c>
      <c r="O19899">
        <v>93</v>
      </c>
      <c r="P19899">
        <v>339</v>
      </c>
      <c r="Q19899">
        <v>4</v>
      </c>
      <c r="R19899" t="s">
        <v>27</v>
      </c>
      <c r="S19899">
        <v>4.79</v>
      </c>
      <c r="T19899" t="str">
        <f t="shared" si="310"/>
        <v>Excellent</v>
      </c>
      <c r="U19899">
        <v>1</v>
      </c>
      <c r="V19899">
        <v>1</v>
      </c>
      <c r="W19899">
        <v>1</v>
      </c>
    </row>
    <row r="19900" spans="1:23" hidden="1" x14ac:dyDescent="0.25">
      <c r="A19900">
        <v>3549798</v>
      </c>
      <c r="B19900" t="s">
        <v>18673</v>
      </c>
      <c r="C19900">
        <v>6309019</v>
      </c>
      <c r="D19900" t="s">
        <v>1179</v>
      </c>
      <c r="E19900" t="s">
        <v>24</v>
      </c>
      <c r="F19900" t="s">
        <v>50</v>
      </c>
      <c r="G19900">
        <v>40.71687</v>
      </c>
      <c r="H19900">
        <v>-73.957539999999995</v>
      </c>
      <c r="I19900" t="s">
        <v>33</v>
      </c>
      <c r="J19900">
        <v>200</v>
      </c>
      <c r="K19900">
        <v>30</v>
      </c>
      <c r="L19900">
        <v>275</v>
      </c>
      <c r="M19900" t="s">
        <v>17355</v>
      </c>
      <c r="N19900">
        <v>2.4</v>
      </c>
      <c r="O19900">
        <v>1</v>
      </c>
      <c r="P19900">
        <v>363</v>
      </c>
      <c r="Q19900">
        <v>28</v>
      </c>
      <c r="R19900" t="s">
        <v>27</v>
      </c>
      <c r="S19900">
        <v>4.88</v>
      </c>
      <c r="T19900" t="str">
        <f t="shared" si="310"/>
        <v>Excellent</v>
      </c>
      <c r="U19900">
        <v>2</v>
      </c>
      <c r="V19900">
        <v>2</v>
      </c>
      <c r="W19900">
        <v>1</v>
      </c>
    </row>
    <row r="19901" spans="1:23" hidden="1" x14ac:dyDescent="0.25">
      <c r="A19901">
        <v>27782948</v>
      </c>
      <c r="B19901" t="s">
        <v>18653</v>
      </c>
      <c r="C19901">
        <v>20448671</v>
      </c>
      <c r="D19901" t="s">
        <v>15493</v>
      </c>
      <c r="E19901" t="s">
        <v>24</v>
      </c>
      <c r="F19901" t="s">
        <v>50</v>
      </c>
      <c r="G19901">
        <v>40.707630000000002</v>
      </c>
      <c r="H19901">
        <v>-73.942229999999995</v>
      </c>
      <c r="I19901" t="s">
        <v>26</v>
      </c>
      <c r="J19901">
        <v>75</v>
      </c>
      <c r="K19901">
        <v>30</v>
      </c>
      <c r="L19901">
        <v>78</v>
      </c>
      <c r="M19901" t="s">
        <v>16799</v>
      </c>
      <c r="N19901">
        <v>1.22</v>
      </c>
      <c r="O19901">
        <v>2</v>
      </c>
      <c r="P19901">
        <v>154</v>
      </c>
      <c r="Q19901">
        <v>39</v>
      </c>
      <c r="R19901" t="s">
        <v>27</v>
      </c>
      <c r="S19901">
        <v>4.7699999999999996</v>
      </c>
      <c r="T19901" t="str">
        <f t="shared" si="310"/>
        <v>Excellent</v>
      </c>
      <c r="U19901">
        <v>1</v>
      </c>
      <c r="V19901">
        <v>1</v>
      </c>
      <c r="W19901">
        <v>1</v>
      </c>
    </row>
    <row r="19902" spans="1:23" hidden="1" x14ac:dyDescent="0.25">
      <c r="A19902">
        <v>10165064</v>
      </c>
      <c r="B19902" t="s">
        <v>18710</v>
      </c>
      <c r="C19902">
        <v>39603281</v>
      </c>
      <c r="D19902" t="s">
        <v>1364</v>
      </c>
      <c r="E19902" t="s">
        <v>31</v>
      </c>
      <c r="F19902" t="s">
        <v>78</v>
      </c>
      <c r="G19902">
        <v>40.792859999999997</v>
      </c>
      <c r="H19902">
        <v>-73.968230000000005</v>
      </c>
      <c r="I19902" t="s">
        <v>26</v>
      </c>
      <c r="J19902">
        <v>237</v>
      </c>
      <c r="K19902">
        <v>2</v>
      </c>
      <c r="L19902">
        <v>363</v>
      </c>
      <c r="M19902" t="s">
        <v>16989</v>
      </c>
      <c r="N19902">
        <v>3.73</v>
      </c>
      <c r="O19902">
        <v>1</v>
      </c>
      <c r="P19902">
        <v>232</v>
      </c>
      <c r="Q19902">
        <v>35</v>
      </c>
      <c r="R19902" t="s">
        <v>19015</v>
      </c>
      <c r="S19902">
        <v>4.96</v>
      </c>
      <c r="T19902" t="str">
        <f t="shared" si="310"/>
        <v>Excellent</v>
      </c>
      <c r="U19902">
        <v>1</v>
      </c>
      <c r="V19902">
        <v>1</v>
      </c>
      <c r="W19902">
        <v>1</v>
      </c>
    </row>
    <row r="19903" spans="1:23" hidden="1" x14ac:dyDescent="0.25">
      <c r="A19903">
        <v>6.8915380284312102E+17</v>
      </c>
      <c r="B19903" t="s">
        <v>18657</v>
      </c>
      <c r="C19903">
        <v>50432178</v>
      </c>
      <c r="D19903" t="s">
        <v>1493</v>
      </c>
      <c r="E19903" t="s">
        <v>31</v>
      </c>
      <c r="F19903" t="s">
        <v>110</v>
      </c>
      <c r="G19903">
        <v>40.808288999999903</v>
      </c>
      <c r="H19903">
        <v>-73.954085999999904</v>
      </c>
      <c r="I19903" t="s">
        <v>26</v>
      </c>
      <c r="J19903">
        <v>120</v>
      </c>
      <c r="K19903">
        <v>30</v>
      </c>
      <c r="L19903">
        <v>67</v>
      </c>
      <c r="M19903" t="s">
        <v>16945</v>
      </c>
      <c r="N19903">
        <v>4.1399999999999997</v>
      </c>
      <c r="O19903">
        <v>1</v>
      </c>
      <c r="P19903">
        <v>125</v>
      </c>
      <c r="Q19903">
        <v>38</v>
      </c>
      <c r="R19903" t="s">
        <v>27</v>
      </c>
      <c r="S19903">
        <v>4.82</v>
      </c>
      <c r="T19903" t="str">
        <f t="shared" si="310"/>
        <v>Excellent</v>
      </c>
      <c r="U19903">
        <v>1</v>
      </c>
      <c r="V19903">
        <v>1</v>
      </c>
      <c r="W19903">
        <v>1</v>
      </c>
    </row>
    <row r="19904" spans="1:23" hidden="1" x14ac:dyDescent="0.25">
      <c r="A19904">
        <v>27200105</v>
      </c>
      <c r="B19904" t="s">
        <v>18653</v>
      </c>
      <c r="C19904">
        <v>416361</v>
      </c>
      <c r="D19904" t="s">
        <v>6272</v>
      </c>
      <c r="E19904" t="s">
        <v>24</v>
      </c>
      <c r="F19904" t="s">
        <v>169</v>
      </c>
      <c r="G19904">
        <v>40.680390000000003</v>
      </c>
      <c r="H19904">
        <v>-73.943680000000001</v>
      </c>
      <c r="I19904" t="s">
        <v>33</v>
      </c>
      <c r="J19904">
        <v>395</v>
      </c>
      <c r="K19904">
        <v>30</v>
      </c>
      <c r="L19904">
        <v>19</v>
      </c>
      <c r="M19904" t="s">
        <v>17381</v>
      </c>
      <c r="N19904">
        <v>0.65</v>
      </c>
      <c r="O19904">
        <v>1</v>
      </c>
      <c r="P19904">
        <v>178</v>
      </c>
      <c r="Q19904">
        <v>4</v>
      </c>
      <c r="R19904" t="s">
        <v>27</v>
      </c>
      <c r="S19904">
        <v>4.84</v>
      </c>
      <c r="T19904" t="str">
        <f t="shared" si="310"/>
        <v>Excellent</v>
      </c>
      <c r="U19904">
        <v>2</v>
      </c>
      <c r="V19904">
        <v>2</v>
      </c>
      <c r="W19904">
        <v>1.5</v>
      </c>
    </row>
    <row r="19905" spans="1:23" hidden="1" x14ac:dyDescent="0.25">
      <c r="A19905">
        <v>23772767</v>
      </c>
      <c r="B19905" t="s">
        <v>18673</v>
      </c>
      <c r="C19905">
        <v>151084261</v>
      </c>
      <c r="D19905" t="s">
        <v>880</v>
      </c>
      <c r="E19905" t="s">
        <v>24</v>
      </c>
      <c r="F19905" t="s">
        <v>50</v>
      </c>
      <c r="G19905">
        <v>40.719090000000001</v>
      </c>
      <c r="H19905">
        <v>-73.949349999999995</v>
      </c>
      <c r="I19905" t="s">
        <v>26</v>
      </c>
      <c r="J19905">
        <v>125</v>
      </c>
      <c r="K19905">
        <v>30</v>
      </c>
      <c r="L19905">
        <v>19</v>
      </c>
      <c r="M19905" t="s">
        <v>16896</v>
      </c>
      <c r="N19905">
        <v>0.27</v>
      </c>
      <c r="O19905">
        <v>8</v>
      </c>
      <c r="P19905">
        <v>365</v>
      </c>
      <c r="Q19905">
        <v>2</v>
      </c>
      <c r="R19905" t="s">
        <v>27</v>
      </c>
      <c r="S19905">
        <v>4.79</v>
      </c>
      <c r="T19905" t="str">
        <f t="shared" si="310"/>
        <v>Excellent</v>
      </c>
      <c r="U19905">
        <v>1</v>
      </c>
      <c r="V19905">
        <v>3</v>
      </c>
      <c r="W19905">
        <v>1</v>
      </c>
    </row>
    <row r="19906" spans="1:23" hidden="1" x14ac:dyDescent="0.25">
      <c r="A19906">
        <v>7.6078945200412698E+17</v>
      </c>
      <c r="B19906" t="s">
        <v>18671</v>
      </c>
      <c r="C19906">
        <v>342996270</v>
      </c>
      <c r="D19906" t="s">
        <v>1821</v>
      </c>
      <c r="E19906" t="s">
        <v>24</v>
      </c>
      <c r="F19906" t="s">
        <v>50</v>
      </c>
      <c r="G19906">
        <v>40.711559999999999</v>
      </c>
      <c r="H19906">
        <v>-73.947239999999994</v>
      </c>
      <c r="I19906" t="s">
        <v>33</v>
      </c>
      <c r="J19906">
        <v>211</v>
      </c>
      <c r="K19906">
        <v>30</v>
      </c>
      <c r="L19906">
        <v>18</v>
      </c>
      <c r="M19906" t="s">
        <v>16874</v>
      </c>
      <c r="N19906">
        <v>1.45</v>
      </c>
      <c r="O19906">
        <v>1</v>
      </c>
      <c r="P19906">
        <v>268</v>
      </c>
      <c r="Q19906">
        <v>15</v>
      </c>
      <c r="R19906" t="s">
        <v>27</v>
      </c>
      <c r="S19906">
        <v>4.9400000000000004</v>
      </c>
      <c r="T19906" t="str">
        <f t="shared" ref="T19906:T19969" si="311">_xlfn.IFS(S19906=1,"Very Bad",S19906&lt;=2," Bad",S19906&lt;=3,"Good",S19906&lt;=4,"Very Good",S19906&lt;=5,"Excellent",S19906="No rating","No rating")</f>
        <v>Excellent</v>
      </c>
      <c r="U19906">
        <v>1</v>
      </c>
      <c r="V19906">
        <v>2</v>
      </c>
      <c r="W19906">
        <v>1</v>
      </c>
    </row>
    <row r="19907" spans="1:23" hidden="1" x14ac:dyDescent="0.25">
      <c r="A19907">
        <v>12110663</v>
      </c>
      <c r="B19907" t="s">
        <v>18657</v>
      </c>
      <c r="C19907">
        <v>64948443</v>
      </c>
      <c r="D19907" t="s">
        <v>2011</v>
      </c>
      <c r="E19907" t="s">
        <v>31</v>
      </c>
      <c r="F19907" t="s">
        <v>110</v>
      </c>
      <c r="G19907">
        <v>40.806019999999997</v>
      </c>
      <c r="H19907">
        <v>-73.953670000000002</v>
      </c>
      <c r="I19907" t="s">
        <v>26</v>
      </c>
      <c r="J19907">
        <v>84</v>
      </c>
      <c r="K19907">
        <v>30</v>
      </c>
      <c r="L19907">
        <v>159</v>
      </c>
      <c r="M19907" t="s">
        <v>17263</v>
      </c>
      <c r="N19907">
        <v>1.69</v>
      </c>
      <c r="O19907">
        <v>1</v>
      </c>
      <c r="P19907">
        <v>80</v>
      </c>
      <c r="Q19907">
        <v>9</v>
      </c>
      <c r="R19907" t="s">
        <v>27</v>
      </c>
      <c r="S19907">
        <v>4.82</v>
      </c>
      <c r="T19907" t="str">
        <f t="shared" si="311"/>
        <v>Excellent</v>
      </c>
      <c r="U19907">
        <v>1</v>
      </c>
      <c r="V19907">
        <v>1</v>
      </c>
      <c r="W19907">
        <v>1</v>
      </c>
    </row>
    <row r="19908" spans="1:23" hidden="1" x14ac:dyDescent="0.25">
      <c r="A19908">
        <v>51287089</v>
      </c>
      <c r="B19908" t="s">
        <v>18657</v>
      </c>
      <c r="C19908">
        <v>319642149</v>
      </c>
      <c r="D19908" t="s">
        <v>514</v>
      </c>
      <c r="E19908" t="s">
        <v>31</v>
      </c>
      <c r="F19908" t="s">
        <v>78</v>
      </c>
      <c r="G19908">
        <v>40.794510000000002</v>
      </c>
      <c r="H19908">
        <v>-73.963999999999999</v>
      </c>
      <c r="I19908" t="s">
        <v>26</v>
      </c>
      <c r="J19908">
        <v>50</v>
      </c>
      <c r="K19908">
        <v>30</v>
      </c>
      <c r="L19908">
        <v>24</v>
      </c>
      <c r="M19908" t="s">
        <v>17154</v>
      </c>
      <c r="N19908">
        <v>0.81</v>
      </c>
      <c r="O19908">
        <v>3</v>
      </c>
      <c r="P19908">
        <v>86</v>
      </c>
      <c r="Q19908">
        <v>12</v>
      </c>
      <c r="R19908" t="s">
        <v>27</v>
      </c>
      <c r="S19908">
        <v>4.46</v>
      </c>
      <c r="T19908" t="str">
        <f t="shared" si="311"/>
        <v>Excellent</v>
      </c>
      <c r="U19908">
        <v>1</v>
      </c>
      <c r="V19908">
        <v>1</v>
      </c>
      <c r="W19908">
        <v>1.5</v>
      </c>
    </row>
    <row r="19909" spans="1:23" x14ac:dyDescent="0.25">
      <c r="A19909">
        <v>52948094</v>
      </c>
      <c r="B19909" t="s">
        <v>18671</v>
      </c>
      <c r="C19909">
        <v>19294795</v>
      </c>
      <c r="D19909" t="s">
        <v>974</v>
      </c>
      <c r="E19909" t="s">
        <v>24</v>
      </c>
      <c r="F19909" t="s">
        <v>207</v>
      </c>
      <c r="G19909">
        <v>40.679510000000001</v>
      </c>
      <c r="H19909">
        <v>-73.957570000000004</v>
      </c>
      <c r="I19909" t="s">
        <v>33</v>
      </c>
      <c r="J19909">
        <v>250</v>
      </c>
      <c r="K19909">
        <v>30</v>
      </c>
      <c r="L19909">
        <v>2</v>
      </c>
      <c r="M19909" t="s">
        <v>17854</v>
      </c>
      <c r="N19909">
        <v>0.1</v>
      </c>
      <c r="O19909">
        <v>1</v>
      </c>
      <c r="P19909">
        <v>177</v>
      </c>
      <c r="Q19909">
        <v>0</v>
      </c>
      <c r="R19909" t="s">
        <v>27</v>
      </c>
      <c r="T19909" t="str">
        <f t="shared" si="311"/>
        <v xml:space="preserve"> Bad</v>
      </c>
      <c r="U19909">
        <v>1</v>
      </c>
      <c r="V19909">
        <v>1</v>
      </c>
      <c r="W19909">
        <v>1</v>
      </c>
    </row>
    <row r="19910" spans="1:23" hidden="1" x14ac:dyDescent="0.25">
      <c r="A19910">
        <v>9.9501706562019802E+17</v>
      </c>
      <c r="B19910" t="s">
        <v>18657</v>
      </c>
      <c r="C19910">
        <v>267839371</v>
      </c>
      <c r="D19910" t="s">
        <v>13132</v>
      </c>
      <c r="E19910" t="s">
        <v>31</v>
      </c>
      <c r="F19910" t="s">
        <v>294</v>
      </c>
      <c r="G19910">
        <v>40.774323588511002</v>
      </c>
      <c r="H19910">
        <v>-73.951760396069005</v>
      </c>
      <c r="I19910" t="s">
        <v>26</v>
      </c>
      <c r="J19910">
        <v>91</v>
      </c>
      <c r="K19910">
        <v>1</v>
      </c>
      <c r="L19910">
        <v>5</v>
      </c>
      <c r="M19910" t="s">
        <v>16880</v>
      </c>
      <c r="N19910">
        <v>2.2400000000000002</v>
      </c>
      <c r="O19910">
        <v>3</v>
      </c>
      <c r="P19910">
        <v>183</v>
      </c>
      <c r="Q19910">
        <v>5</v>
      </c>
      <c r="R19910" t="s">
        <v>37</v>
      </c>
      <c r="S19910">
        <v>4</v>
      </c>
      <c r="T19910" t="str">
        <f t="shared" si="311"/>
        <v>Very Good</v>
      </c>
      <c r="U19910">
        <v>1</v>
      </c>
      <c r="V19910">
        <v>1</v>
      </c>
      <c r="W19910">
        <v>1</v>
      </c>
    </row>
    <row r="19911" spans="1:23" hidden="1" x14ac:dyDescent="0.25">
      <c r="A19911">
        <v>53445397</v>
      </c>
      <c r="B19911" t="s">
        <v>18653</v>
      </c>
      <c r="C19911">
        <v>41739719</v>
      </c>
      <c r="D19911" t="s">
        <v>16755</v>
      </c>
      <c r="E19911" t="s">
        <v>24</v>
      </c>
      <c r="F19911" t="s">
        <v>50</v>
      </c>
      <c r="G19911">
        <v>40.710039999999999</v>
      </c>
      <c r="H19911">
        <v>-73.948840000000004</v>
      </c>
      <c r="I19911" t="s">
        <v>33</v>
      </c>
      <c r="J19911">
        <v>220</v>
      </c>
      <c r="K19911">
        <v>30</v>
      </c>
      <c r="L19911">
        <v>10</v>
      </c>
      <c r="M19911" t="s">
        <v>17493</v>
      </c>
      <c r="N19911">
        <v>0.4</v>
      </c>
      <c r="O19911">
        <v>1</v>
      </c>
      <c r="P19911">
        <v>50</v>
      </c>
      <c r="Q19911">
        <v>3</v>
      </c>
      <c r="R19911" t="s">
        <v>27</v>
      </c>
      <c r="S19911">
        <v>5</v>
      </c>
      <c r="T19911" t="str">
        <f t="shared" si="311"/>
        <v>Excellent</v>
      </c>
      <c r="U19911">
        <v>1</v>
      </c>
      <c r="V19911">
        <v>1</v>
      </c>
      <c r="W19911">
        <v>1</v>
      </c>
    </row>
    <row r="19912" spans="1:23" hidden="1" x14ac:dyDescent="0.25">
      <c r="A19912">
        <v>814327</v>
      </c>
      <c r="B19912" t="s">
        <v>18826</v>
      </c>
      <c r="C19912">
        <v>4279005</v>
      </c>
      <c r="D19912" t="s">
        <v>16757</v>
      </c>
      <c r="E19912" t="s">
        <v>31</v>
      </c>
      <c r="F19912" t="s">
        <v>294</v>
      </c>
      <c r="G19912">
        <v>40.769629999999999</v>
      </c>
      <c r="H19912">
        <v>-73.950339999999997</v>
      </c>
      <c r="I19912" t="s">
        <v>26</v>
      </c>
      <c r="J19912">
        <v>89</v>
      </c>
      <c r="K19912">
        <v>30</v>
      </c>
      <c r="L19912">
        <v>65</v>
      </c>
      <c r="M19912" t="s">
        <v>18376</v>
      </c>
      <c r="N19912">
        <v>0.52</v>
      </c>
      <c r="O19912">
        <v>1</v>
      </c>
      <c r="P19912">
        <v>365</v>
      </c>
      <c r="Q19912">
        <v>0</v>
      </c>
      <c r="R19912" t="s">
        <v>27</v>
      </c>
      <c r="S19912">
        <v>4.29</v>
      </c>
      <c r="T19912" t="str">
        <f t="shared" si="311"/>
        <v>Excellent</v>
      </c>
      <c r="U19912">
        <v>1</v>
      </c>
      <c r="V19912">
        <v>1</v>
      </c>
      <c r="W19912">
        <v>1</v>
      </c>
    </row>
    <row r="19913" spans="1:23" hidden="1" x14ac:dyDescent="0.25">
      <c r="A19913">
        <v>1.00068981587481E+18</v>
      </c>
      <c r="B19913" t="s">
        <v>18657</v>
      </c>
      <c r="C19913">
        <v>3660702</v>
      </c>
      <c r="D19913" t="s">
        <v>358</v>
      </c>
      <c r="E19913" t="s">
        <v>31</v>
      </c>
      <c r="F19913" t="s">
        <v>36</v>
      </c>
      <c r="G19913">
        <v>40.747320000000002</v>
      </c>
      <c r="H19913">
        <v>-73.989639999999994</v>
      </c>
      <c r="I19913" t="s">
        <v>26</v>
      </c>
      <c r="J19913">
        <v>50</v>
      </c>
      <c r="K19913">
        <v>1</v>
      </c>
      <c r="L19913">
        <v>9</v>
      </c>
      <c r="M19913" t="s">
        <v>16901</v>
      </c>
      <c r="N19913">
        <v>3.33</v>
      </c>
      <c r="O19913">
        <v>7</v>
      </c>
      <c r="P19913">
        <v>123</v>
      </c>
      <c r="Q19913">
        <v>9</v>
      </c>
      <c r="R19913" t="s">
        <v>37</v>
      </c>
      <c r="S19913">
        <v>5</v>
      </c>
      <c r="T19913" t="str">
        <f t="shared" si="311"/>
        <v>Excellent</v>
      </c>
      <c r="U19913">
        <v>1</v>
      </c>
      <c r="V19913">
        <v>1</v>
      </c>
      <c r="W19913">
        <v>3</v>
      </c>
    </row>
    <row r="19914" spans="1:23" hidden="1" x14ac:dyDescent="0.25">
      <c r="A19914">
        <v>219922</v>
      </c>
      <c r="B19914" t="s">
        <v>18661</v>
      </c>
      <c r="C19914">
        <v>1139574</v>
      </c>
      <c r="D19914" t="s">
        <v>2935</v>
      </c>
      <c r="E19914" t="s">
        <v>31</v>
      </c>
      <c r="F19914" t="s">
        <v>110</v>
      </c>
      <c r="G19914">
        <v>40.815530000000003</v>
      </c>
      <c r="H19914">
        <v>-73.95438</v>
      </c>
      <c r="I19914" t="s">
        <v>26</v>
      </c>
      <c r="J19914">
        <v>90</v>
      </c>
      <c r="K19914">
        <v>30</v>
      </c>
      <c r="L19914">
        <v>36</v>
      </c>
      <c r="M19914" t="s">
        <v>17175</v>
      </c>
      <c r="N19914">
        <v>0.26</v>
      </c>
      <c r="O19914">
        <v>1</v>
      </c>
      <c r="P19914">
        <v>89</v>
      </c>
      <c r="Q19914">
        <v>0</v>
      </c>
      <c r="R19914" t="s">
        <v>27</v>
      </c>
      <c r="S19914">
        <v>4.75</v>
      </c>
      <c r="T19914" t="str">
        <f t="shared" si="311"/>
        <v>Excellent</v>
      </c>
      <c r="U19914">
        <v>1</v>
      </c>
      <c r="V19914">
        <v>2</v>
      </c>
      <c r="W19914">
        <v>1</v>
      </c>
    </row>
    <row r="19915" spans="1:23" hidden="1" x14ac:dyDescent="0.25">
      <c r="A19915">
        <v>6.7387484682660198E+17</v>
      </c>
      <c r="B19915" t="s">
        <v>18657</v>
      </c>
      <c r="C19915">
        <v>23772724</v>
      </c>
      <c r="D19915" t="s">
        <v>388</v>
      </c>
      <c r="E19915" t="s">
        <v>31</v>
      </c>
      <c r="F19915" t="s">
        <v>294</v>
      </c>
      <c r="G19915">
        <v>40.78152</v>
      </c>
      <c r="H19915">
        <v>-73.947490000000002</v>
      </c>
      <c r="I19915" t="s">
        <v>33</v>
      </c>
      <c r="J19915">
        <v>94</v>
      </c>
      <c r="K19915">
        <v>30</v>
      </c>
      <c r="L19915">
        <v>3</v>
      </c>
      <c r="M19915" t="s">
        <v>16913</v>
      </c>
      <c r="N19915">
        <v>0.24</v>
      </c>
      <c r="O19915">
        <v>68</v>
      </c>
      <c r="P19915">
        <v>316</v>
      </c>
      <c r="Q19915">
        <v>2</v>
      </c>
      <c r="R19915" t="s">
        <v>27</v>
      </c>
      <c r="S19915">
        <v>4.67</v>
      </c>
      <c r="T19915" t="str">
        <f t="shared" si="311"/>
        <v>Excellent</v>
      </c>
      <c r="U19915">
        <v>2</v>
      </c>
      <c r="V19915">
        <v>3</v>
      </c>
      <c r="W19915">
        <v>1</v>
      </c>
    </row>
    <row r="19916" spans="1:23" hidden="1" x14ac:dyDescent="0.25">
      <c r="A19916">
        <v>17561119</v>
      </c>
      <c r="B19916" t="s">
        <v>18657</v>
      </c>
      <c r="C19916">
        <v>80479138</v>
      </c>
      <c r="D19916" t="s">
        <v>1685</v>
      </c>
      <c r="E19916" t="s">
        <v>31</v>
      </c>
      <c r="F19916" t="s">
        <v>71</v>
      </c>
      <c r="G19916">
        <v>40.760300000000001</v>
      </c>
      <c r="H19916">
        <v>-73.964619999999996</v>
      </c>
      <c r="I19916" t="s">
        <v>33</v>
      </c>
      <c r="J19916">
        <v>109</v>
      </c>
      <c r="K19916">
        <v>30</v>
      </c>
      <c r="L19916">
        <v>22</v>
      </c>
      <c r="M19916" t="s">
        <v>16932</v>
      </c>
      <c r="N19916">
        <v>0.3</v>
      </c>
      <c r="O19916">
        <v>6</v>
      </c>
      <c r="P19916">
        <v>141</v>
      </c>
      <c r="Q19916">
        <v>5</v>
      </c>
      <c r="R19916" t="s">
        <v>27</v>
      </c>
      <c r="S19916">
        <v>4.91</v>
      </c>
      <c r="T19916" t="str">
        <f t="shared" si="311"/>
        <v>Excellent</v>
      </c>
      <c r="U19916">
        <v>1</v>
      </c>
      <c r="V19916">
        <v>1</v>
      </c>
      <c r="W19916">
        <v>1</v>
      </c>
    </row>
    <row r="19917" spans="1:23" hidden="1" x14ac:dyDescent="0.25">
      <c r="A19917">
        <v>43969564</v>
      </c>
      <c r="B19917" t="s">
        <v>18657</v>
      </c>
      <c r="C19917">
        <v>252824941</v>
      </c>
      <c r="D19917" t="s">
        <v>677</v>
      </c>
      <c r="E19917" t="s">
        <v>31</v>
      </c>
      <c r="F19917" t="s">
        <v>110</v>
      </c>
      <c r="G19917">
        <v>40.803109999999997</v>
      </c>
      <c r="H19917">
        <v>-73.957210000000003</v>
      </c>
      <c r="I19917" t="s">
        <v>33</v>
      </c>
      <c r="J19917">
        <v>190</v>
      </c>
      <c r="K19917">
        <v>30</v>
      </c>
      <c r="L19917">
        <v>8</v>
      </c>
      <c r="M19917" t="s">
        <v>17944</v>
      </c>
      <c r="N19917">
        <v>0.19</v>
      </c>
      <c r="O19917">
        <v>1</v>
      </c>
      <c r="P19917">
        <v>365</v>
      </c>
      <c r="Q19917">
        <v>0</v>
      </c>
      <c r="R19917" t="s">
        <v>27</v>
      </c>
      <c r="S19917">
        <v>4.63</v>
      </c>
      <c r="T19917" t="str">
        <f t="shared" si="311"/>
        <v>Excellent</v>
      </c>
      <c r="U19917">
        <v>1</v>
      </c>
      <c r="V19917">
        <v>1</v>
      </c>
      <c r="W19917">
        <v>1</v>
      </c>
    </row>
    <row r="19918" spans="1:23" x14ac:dyDescent="0.25">
      <c r="A19918">
        <v>5.9550320242506803E+17</v>
      </c>
      <c r="B19918" t="s">
        <v>18657</v>
      </c>
      <c r="C19918">
        <v>450580547</v>
      </c>
      <c r="D19918" t="s">
        <v>1315</v>
      </c>
      <c r="E19918" t="s">
        <v>31</v>
      </c>
      <c r="F19918" t="s">
        <v>78</v>
      </c>
      <c r="G19918">
        <v>40.79609</v>
      </c>
      <c r="H19918">
        <v>-73.965850000000003</v>
      </c>
      <c r="I19918" t="s">
        <v>33</v>
      </c>
      <c r="J19918">
        <v>170</v>
      </c>
      <c r="K19918">
        <v>30</v>
      </c>
      <c r="L19918">
        <v>1</v>
      </c>
      <c r="M19918" t="s">
        <v>16886</v>
      </c>
      <c r="N19918">
        <v>0.28999999999999998</v>
      </c>
      <c r="O19918">
        <v>47</v>
      </c>
      <c r="P19918">
        <v>365</v>
      </c>
      <c r="Q19918">
        <v>1</v>
      </c>
      <c r="R19918" t="s">
        <v>27</v>
      </c>
      <c r="T19918" t="str">
        <f t="shared" si="311"/>
        <v xml:space="preserve"> Bad</v>
      </c>
      <c r="U19918">
        <v>2</v>
      </c>
      <c r="V19918">
        <v>2</v>
      </c>
      <c r="W19918">
        <v>1</v>
      </c>
    </row>
    <row r="19919" spans="1:23" hidden="1" x14ac:dyDescent="0.25">
      <c r="A19919">
        <v>36914033</v>
      </c>
      <c r="B19919" t="s">
        <v>18657</v>
      </c>
      <c r="C19919">
        <v>159598333</v>
      </c>
      <c r="D19919" t="s">
        <v>3430</v>
      </c>
      <c r="E19919" t="s">
        <v>31</v>
      </c>
      <c r="F19919" t="s">
        <v>294</v>
      </c>
      <c r="G19919">
        <v>40.783189999999998</v>
      </c>
      <c r="H19919">
        <v>-73.94717</v>
      </c>
      <c r="I19919" t="s">
        <v>33</v>
      </c>
      <c r="J19919">
        <v>177</v>
      </c>
      <c r="K19919">
        <v>30</v>
      </c>
      <c r="L19919">
        <v>5</v>
      </c>
      <c r="M19919" t="s">
        <v>16872</v>
      </c>
      <c r="N19919">
        <v>0.09</v>
      </c>
      <c r="O19919">
        <v>12</v>
      </c>
      <c r="P19919">
        <v>250</v>
      </c>
      <c r="Q19919">
        <v>1</v>
      </c>
      <c r="R19919" t="s">
        <v>27</v>
      </c>
      <c r="S19919">
        <v>4.8</v>
      </c>
      <c r="T19919" t="str">
        <f t="shared" si="311"/>
        <v>Excellent</v>
      </c>
      <c r="U19919">
        <v>2</v>
      </c>
      <c r="V19919">
        <v>3</v>
      </c>
      <c r="W19919">
        <v>1</v>
      </c>
    </row>
    <row r="19920" spans="1:23" hidden="1" x14ac:dyDescent="0.25">
      <c r="A19920">
        <v>7.2249255661337306E+17</v>
      </c>
      <c r="B19920" t="s">
        <v>18657</v>
      </c>
      <c r="C19920">
        <v>480748439</v>
      </c>
      <c r="D19920" t="s">
        <v>6461</v>
      </c>
      <c r="E19920" t="s">
        <v>31</v>
      </c>
      <c r="F19920" t="s">
        <v>78</v>
      </c>
      <c r="G19920">
        <v>40.794519999999999</v>
      </c>
      <c r="H19920">
        <v>-73.974670000000003</v>
      </c>
      <c r="I19920" t="s">
        <v>33</v>
      </c>
      <c r="J19920">
        <v>215</v>
      </c>
      <c r="K19920">
        <v>30</v>
      </c>
      <c r="L19920">
        <v>32</v>
      </c>
      <c r="M19920" t="s">
        <v>16779</v>
      </c>
      <c r="N19920">
        <v>2.1800000000000002</v>
      </c>
      <c r="O19920">
        <v>5</v>
      </c>
      <c r="P19920">
        <v>233</v>
      </c>
      <c r="Q19920">
        <v>23</v>
      </c>
      <c r="R19920" t="s">
        <v>27</v>
      </c>
      <c r="S19920">
        <v>4.4400000000000004</v>
      </c>
      <c r="T19920" t="str">
        <f t="shared" si="311"/>
        <v>Excellent</v>
      </c>
      <c r="V19920">
        <v>1</v>
      </c>
      <c r="W19920">
        <v>1</v>
      </c>
    </row>
    <row r="19921" spans="1:23" hidden="1" x14ac:dyDescent="0.25">
      <c r="A19921">
        <v>14485372</v>
      </c>
      <c r="B19921" t="s">
        <v>18664</v>
      </c>
      <c r="C19921">
        <v>89361094</v>
      </c>
      <c r="D19921" t="s">
        <v>450</v>
      </c>
      <c r="E19921" t="s">
        <v>31</v>
      </c>
      <c r="F19921" t="s">
        <v>186</v>
      </c>
      <c r="G19921">
        <v>40.786079999999998</v>
      </c>
      <c r="H19921">
        <v>-73.949290000000005</v>
      </c>
      <c r="I19921" t="s">
        <v>33</v>
      </c>
      <c r="J19921">
        <v>165</v>
      </c>
      <c r="K19921">
        <v>30</v>
      </c>
      <c r="L19921">
        <v>110</v>
      </c>
      <c r="M19921" t="s">
        <v>16856</v>
      </c>
      <c r="N19921">
        <v>1.22</v>
      </c>
      <c r="O19921">
        <v>2</v>
      </c>
      <c r="P19921">
        <v>112</v>
      </c>
      <c r="Q19921">
        <v>2</v>
      </c>
      <c r="R19921" t="s">
        <v>27</v>
      </c>
      <c r="S19921">
        <v>4.54</v>
      </c>
      <c r="T19921" t="str">
        <f t="shared" si="311"/>
        <v>Excellent</v>
      </c>
      <c r="U19921">
        <v>2</v>
      </c>
      <c r="V19921">
        <v>2</v>
      </c>
      <c r="W19921">
        <v>1</v>
      </c>
    </row>
    <row r="19922" spans="1:23" hidden="1" x14ac:dyDescent="0.25">
      <c r="A19922">
        <v>29560068</v>
      </c>
      <c r="B19922" t="s">
        <v>18657</v>
      </c>
      <c r="C19922">
        <v>165776960</v>
      </c>
      <c r="D19922" t="s">
        <v>745</v>
      </c>
      <c r="E19922" t="s">
        <v>31</v>
      </c>
      <c r="F19922" t="s">
        <v>71</v>
      </c>
      <c r="G19922">
        <v>40.760489999999997</v>
      </c>
      <c r="H19922">
        <v>-73.966290000000001</v>
      </c>
      <c r="I19922" t="s">
        <v>33</v>
      </c>
      <c r="J19922">
        <v>90</v>
      </c>
      <c r="K19922">
        <v>30</v>
      </c>
      <c r="L19922">
        <v>3</v>
      </c>
      <c r="M19922" t="s">
        <v>16779</v>
      </c>
      <c r="N19922">
        <v>0.19</v>
      </c>
      <c r="O19922">
        <v>10</v>
      </c>
      <c r="P19922">
        <v>242</v>
      </c>
      <c r="Q19922">
        <v>2</v>
      </c>
      <c r="R19922" t="s">
        <v>27</v>
      </c>
      <c r="S19922">
        <v>4.67</v>
      </c>
      <c r="T19922" t="str">
        <f t="shared" si="311"/>
        <v>Excellent</v>
      </c>
      <c r="U19922">
        <v>1</v>
      </c>
      <c r="V19922">
        <v>1</v>
      </c>
      <c r="W19922">
        <v>1</v>
      </c>
    </row>
    <row r="19923" spans="1:23" hidden="1" x14ac:dyDescent="0.25">
      <c r="A19923">
        <v>27928809</v>
      </c>
      <c r="B19923" t="s">
        <v>18653</v>
      </c>
      <c r="C19923">
        <v>183400278</v>
      </c>
      <c r="D19923" t="s">
        <v>3464</v>
      </c>
      <c r="E19923" t="s">
        <v>24</v>
      </c>
      <c r="F19923" t="s">
        <v>50</v>
      </c>
      <c r="G19923">
        <v>40.711190000000002</v>
      </c>
      <c r="H19923">
        <v>-73.946340000000006</v>
      </c>
      <c r="I19923" t="s">
        <v>33</v>
      </c>
      <c r="J19923">
        <v>303</v>
      </c>
      <c r="K19923">
        <v>30</v>
      </c>
      <c r="L19923">
        <v>11</v>
      </c>
      <c r="M19923" t="s">
        <v>17234</v>
      </c>
      <c r="N19923">
        <v>0.17</v>
      </c>
      <c r="O19923">
        <v>1</v>
      </c>
      <c r="P19923">
        <v>154</v>
      </c>
      <c r="Q19923">
        <v>0</v>
      </c>
      <c r="R19923" t="s">
        <v>27</v>
      </c>
      <c r="S19923">
        <v>4.82</v>
      </c>
      <c r="T19923" t="str">
        <f t="shared" si="311"/>
        <v>Excellent</v>
      </c>
      <c r="U19923">
        <v>1</v>
      </c>
      <c r="V19923">
        <v>1</v>
      </c>
      <c r="W19923">
        <v>1</v>
      </c>
    </row>
    <row r="19924" spans="1:23" hidden="1" x14ac:dyDescent="0.25">
      <c r="A19924">
        <v>45505393</v>
      </c>
      <c r="B19924" t="s">
        <v>18657</v>
      </c>
      <c r="C19924">
        <v>25596933</v>
      </c>
      <c r="D19924" t="s">
        <v>1005</v>
      </c>
      <c r="E19924" t="s">
        <v>31</v>
      </c>
      <c r="F19924" t="s">
        <v>95</v>
      </c>
      <c r="G19924">
        <v>40.720640000000003</v>
      </c>
      <c r="H19924">
        <v>-74.009349999999998</v>
      </c>
      <c r="I19924" t="s">
        <v>33</v>
      </c>
      <c r="J19924">
        <v>700</v>
      </c>
      <c r="K19924">
        <v>30</v>
      </c>
      <c r="L19924">
        <v>3</v>
      </c>
      <c r="M19924" t="s">
        <v>18124</v>
      </c>
      <c r="N19924">
        <v>0.1</v>
      </c>
      <c r="O19924">
        <v>1</v>
      </c>
      <c r="P19924">
        <v>155</v>
      </c>
      <c r="Q19924">
        <v>0</v>
      </c>
      <c r="R19924" t="s">
        <v>27</v>
      </c>
      <c r="S19924">
        <v>5</v>
      </c>
      <c r="T19924" t="str">
        <f t="shared" si="311"/>
        <v>Excellent</v>
      </c>
      <c r="U19924">
        <v>2</v>
      </c>
      <c r="V19924">
        <v>2</v>
      </c>
      <c r="W19924">
        <v>2</v>
      </c>
    </row>
    <row r="19925" spans="1:23" hidden="1" x14ac:dyDescent="0.25">
      <c r="A19925">
        <v>282443</v>
      </c>
      <c r="B19925" t="s">
        <v>18657</v>
      </c>
      <c r="C19925">
        <v>36897</v>
      </c>
      <c r="D19925" t="s">
        <v>2191</v>
      </c>
      <c r="E19925" t="s">
        <v>31</v>
      </c>
      <c r="F19925" t="s">
        <v>738</v>
      </c>
      <c r="G19925">
        <v>40.715899999999998</v>
      </c>
      <c r="H19925">
        <v>-73.991029999999995</v>
      </c>
      <c r="I19925" t="s">
        <v>33</v>
      </c>
      <c r="J19925">
        <v>88</v>
      </c>
      <c r="K19925">
        <v>30</v>
      </c>
      <c r="L19925">
        <v>69</v>
      </c>
      <c r="M19925" t="s">
        <v>16925</v>
      </c>
      <c r="N19925">
        <v>0.47</v>
      </c>
      <c r="O19925">
        <v>1</v>
      </c>
      <c r="P19925">
        <v>4</v>
      </c>
      <c r="Q19925">
        <v>0</v>
      </c>
      <c r="R19925" t="s">
        <v>27</v>
      </c>
      <c r="S19925">
        <v>4.74</v>
      </c>
      <c r="T19925" t="str">
        <f t="shared" si="311"/>
        <v>Excellent</v>
      </c>
      <c r="U19925">
        <v>1</v>
      </c>
      <c r="V19925">
        <v>1</v>
      </c>
      <c r="W19925">
        <v>1</v>
      </c>
    </row>
    <row r="19926" spans="1:23" hidden="1" x14ac:dyDescent="0.25">
      <c r="A19926">
        <v>8.8751288797022003E+17</v>
      </c>
      <c r="B19926" t="s">
        <v>18657</v>
      </c>
      <c r="C19926">
        <v>11293516</v>
      </c>
      <c r="D19926" t="s">
        <v>493</v>
      </c>
      <c r="E19926" t="s">
        <v>31</v>
      </c>
      <c r="F19926" t="s">
        <v>738</v>
      </c>
      <c r="G19926">
        <v>40.71622959327</v>
      </c>
      <c r="H19926">
        <v>-73.991691447410304</v>
      </c>
      <c r="I19926" t="s">
        <v>33</v>
      </c>
      <c r="J19926">
        <v>243</v>
      </c>
      <c r="K19926">
        <v>30</v>
      </c>
      <c r="L19926">
        <v>34</v>
      </c>
      <c r="M19926" t="s">
        <v>16898</v>
      </c>
      <c r="N19926">
        <v>4.45</v>
      </c>
      <c r="O19926">
        <v>1</v>
      </c>
      <c r="P19926">
        <v>131</v>
      </c>
      <c r="Q19926">
        <v>34</v>
      </c>
      <c r="R19926" t="s">
        <v>19015</v>
      </c>
      <c r="S19926">
        <v>4.91</v>
      </c>
      <c r="T19926" t="str">
        <f t="shared" si="311"/>
        <v>Excellent</v>
      </c>
      <c r="U19926">
        <v>1</v>
      </c>
      <c r="V19926">
        <v>1</v>
      </c>
      <c r="W19926">
        <v>1</v>
      </c>
    </row>
    <row r="19927" spans="1:23" hidden="1" x14ac:dyDescent="0.25">
      <c r="A19927">
        <v>6.4873391477397504E+17</v>
      </c>
      <c r="B19927" t="s">
        <v>18657</v>
      </c>
      <c r="C19927">
        <v>265263410</v>
      </c>
      <c r="D19927" t="s">
        <v>12286</v>
      </c>
      <c r="E19927" t="s">
        <v>31</v>
      </c>
      <c r="F19927" t="s">
        <v>178</v>
      </c>
      <c r="G19927">
        <v>40.73442</v>
      </c>
      <c r="H19927">
        <v>-73.986230000000006</v>
      </c>
      <c r="I19927" t="s">
        <v>33</v>
      </c>
      <c r="J19927">
        <v>86</v>
      </c>
      <c r="K19927">
        <v>1</v>
      </c>
      <c r="L19927">
        <v>63</v>
      </c>
      <c r="M19927" t="s">
        <v>16941</v>
      </c>
      <c r="N19927">
        <v>3.33</v>
      </c>
      <c r="O19927">
        <v>1</v>
      </c>
      <c r="P19927">
        <v>0</v>
      </c>
      <c r="Q19927">
        <v>32</v>
      </c>
      <c r="R19927" t="s">
        <v>37</v>
      </c>
      <c r="S19927">
        <v>4.67</v>
      </c>
      <c r="T19927" t="str">
        <f t="shared" si="311"/>
        <v>Excellent</v>
      </c>
      <c r="U19927">
        <v>1</v>
      </c>
      <c r="V19927">
        <v>2</v>
      </c>
      <c r="W19927">
        <v>1.5</v>
      </c>
    </row>
    <row r="19928" spans="1:23" hidden="1" x14ac:dyDescent="0.25">
      <c r="A19928">
        <v>23272588</v>
      </c>
      <c r="B19928" t="s">
        <v>18657</v>
      </c>
      <c r="C19928">
        <v>91571876</v>
      </c>
      <c r="D19928" t="s">
        <v>12377</v>
      </c>
      <c r="E19928" t="s">
        <v>31</v>
      </c>
      <c r="F19928" t="s">
        <v>78</v>
      </c>
      <c r="G19928">
        <v>40.772799999999997</v>
      </c>
      <c r="H19928">
        <v>-73.985830000000007</v>
      </c>
      <c r="I19928" t="s">
        <v>33</v>
      </c>
      <c r="J19928">
        <v>293</v>
      </c>
      <c r="K19928">
        <v>30</v>
      </c>
      <c r="L19928">
        <v>6</v>
      </c>
      <c r="M19928" t="s">
        <v>16830</v>
      </c>
      <c r="N19928">
        <v>0.1</v>
      </c>
      <c r="O19928">
        <v>5</v>
      </c>
      <c r="P19928">
        <v>53</v>
      </c>
      <c r="Q19928">
        <v>3</v>
      </c>
      <c r="R19928" t="s">
        <v>27</v>
      </c>
      <c r="S19928">
        <v>5</v>
      </c>
      <c r="T19928" t="str">
        <f t="shared" si="311"/>
        <v>Excellent</v>
      </c>
      <c r="U19928">
        <v>1</v>
      </c>
      <c r="V19928">
        <v>1</v>
      </c>
      <c r="W19928">
        <v>1</v>
      </c>
    </row>
    <row r="19929" spans="1:23" hidden="1" x14ac:dyDescent="0.25">
      <c r="A19929">
        <v>150804</v>
      </c>
      <c r="B19929" t="s">
        <v>18657</v>
      </c>
      <c r="C19929">
        <v>726333</v>
      </c>
      <c r="D19929" t="s">
        <v>268</v>
      </c>
      <c r="E19929" t="s">
        <v>31</v>
      </c>
      <c r="F19929" t="s">
        <v>412</v>
      </c>
      <c r="G19929">
        <v>40.720300000000002</v>
      </c>
      <c r="H19929">
        <v>-73.98424</v>
      </c>
      <c r="I19929" t="s">
        <v>26</v>
      </c>
      <c r="J19929">
        <v>375</v>
      </c>
      <c r="K19929">
        <v>4</v>
      </c>
      <c r="L19929">
        <v>59</v>
      </c>
      <c r="M19929" t="s">
        <v>16941</v>
      </c>
      <c r="N19929">
        <v>0.39</v>
      </c>
      <c r="O19929">
        <v>1</v>
      </c>
      <c r="P19929">
        <v>234</v>
      </c>
      <c r="Q19929">
        <v>13</v>
      </c>
      <c r="R19929" t="s">
        <v>19015</v>
      </c>
      <c r="S19929">
        <v>4.9800000000000004</v>
      </c>
      <c r="T19929" t="str">
        <f t="shared" si="311"/>
        <v>Excellent</v>
      </c>
      <c r="U19929">
        <v>2</v>
      </c>
      <c r="V19929">
        <v>2</v>
      </c>
      <c r="W19929">
        <v>2</v>
      </c>
    </row>
    <row r="19930" spans="1:23" x14ac:dyDescent="0.25">
      <c r="A19930">
        <v>7.9896824090633498E+17</v>
      </c>
      <c r="B19930" t="s">
        <v>18657</v>
      </c>
      <c r="C19930">
        <v>224733902</v>
      </c>
      <c r="D19930" t="s">
        <v>14692</v>
      </c>
      <c r="E19930" t="s">
        <v>31</v>
      </c>
      <c r="F19930" t="s">
        <v>294</v>
      </c>
      <c r="G19930">
        <v>40.768969676853203</v>
      </c>
      <c r="H19930">
        <v>-73.957592238790895</v>
      </c>
      <c r="I19930" t="s">
        <v>33</v>
      </c>
      <c r="J19930">
        <v>153</v>
      </c>
      <c r="K19930">
        <v>30</v>
      </c>
      <c r="L19930">
        <v>2</v>
      </c>
      <c r="M19930" t="s">
        <v>16805</v>
      </c>
      <c r="N19930">
        <v>0.41</v>
      </c>
      <c r="O19930">
        <v>8</v>
      </c>
      <c r="P19930">
        <v>308</v>
      </c>
      <c r="Q19930">
        <v>2</v>
      </c>
      <c r="R19930" t="s">
        <v>27</v>
      </c>
      <c r="T19930" t="str">
        <f t="shared" si="311"/>
        <v xml:space="preserve"> Bad</v>
      </c>
      <c r="U19930">
        <v>2</v>
      </c>
      <c r="V19930">
        <v>2</v>
      </c>
      <c r="W19930">
        <v>2</v>
      </c>
    </row>
    <row r="19931" spans="1:23" hidden="1" x14ac:dyDescent="0.25">
      <c r="A19931">
        <v>42502510</v>
      </c>
      <c r="B19931" t="s">
        <v>18653</v>
      </c>
      <c r="C19931">
        <v>316423586</v>
      </c>
      <c r="D19931" t="s">
        <v>4478</v>
      </c>
      <c r="E19931" t="s">
        <v>24</v>
      </c>
      <c r="F19931" t="s">
        <v>169</v>
      </c>
      <c r="G19931">
        <v>40.690989999999999</v>
      </c>
      <c r="H19931">
        <v>-73.926029999999997</v>
      </c>
      <c r="I19931" t="s">
        <v>33</v>
      </c>
      <c r="J19931">
        <v>10</v>
      </c>
      <c r="K19931">
        <v>30</v>
      </c>
      <c r="L19931">
        <v>14</v>
      </c>
      <c r="M19931" t="s">
        <v>17065</v>
      </c>
      <c r="N19931">
        <v>1.71</v>
      </c>
      <c r="O19931">
        <v>2</v>
      </c>
      <c r="P19931">
        <v>180</v>
      </c>
      <c r="Q19931">
        <v>14</v>
      </c>
      <c r="R19931" t="s">
        <v>27</v>
      </c>
      <c r="S19931">
        <v>4.8600000000000003</v>
      </c>
      <c r="T19931" t="str">
        <f t="shared" si="311"/>
        <v>Excellent</v>
      </c>
      <c r="U19931">
        <v>1</v>
      </c>
      <c r="V19931">
        <v>2</v>
      </c>
      <c r="W19931">
        <v>1</v>
      </c>
    </row>
    <row r="19932" spans="1:23" hidden="1" x14ac:dyDescent="0.25">
      <c r="A19932">
        <v>4183801</v>
      </c>
      <c r="B19932" t="s">
        <v>18656</v>
      </c>
      <c r="C19932">
        <v>21706654</v>
      </c>
      <c r="D19932" t="s">
        <v>11232</v>
      </c>
      <c r="E19932" t="s">
        <v>24</v>
      </c>
      <c r="F19932" t="s">
        <v>169</v>
      </c>
      <c r="G19932">
        <v>40.685920000000003</v>
      </c>
      <c r="H19932">
        <v>-73.930869999999999</v>
      </c>
      <c r="I19932" t="s">
        <v>33</v>
      </c>
      <c r="J19932">
        <v>90</v>
      </c>
      <c r="K19932">
        <v>30</v>
      </c>
      <c r="L19932">
        <v>138</v>
      </c>
      <c r="M19932" t="s">
        <v>16869</v>
      </c>
      <c r="N19932">
        <v>1.23</v>
      </c>
      <c r="O19932">
        <v>1</v>
      </c>
      <c r="P19932">
        <v>328</v>
      </c>
      <c r="Q19932">
        <v>2</v>
      </c>
      <c r="R19932" t="s">
        <v>27</v>
      </c>
      <c r="S19932">
        <v>4.7699999999999996</v>
      </c>
      <c r="T19932" t="str">
        <f t="shared" si="311"/>
        <v>Excellent</v>
      </c>
      <c r="U19932">
        <v>2</v>
      </c>
      <c r="V19932">
        <v>2</v>
      </c>
      <c r="W19932">
        <v>1</v>
      </c>
    </row>
    <row r="19933" spans="1:23" hidden="1" x14ac:dyDescent="0.25">
      <c r="A19933">
        <v>12496037</v>
      </c>
      <c r="B19933" t="s">
        <v>18664</v>
      </c>
      <c r="C19933">
        <v>23870466</v>
      </c>
      <c r="D19933" t="s">
        <v>993</v>
      </c>
      <c r="E19933" t="s">
        <v>31</v>
      </c>
      <c r="F19933" t="s">
        <v>78</v>
      </c>
      <c r="G19933">
        <v>40.784244999999999</v>
      </c>
      <c r="H19933">
        <v>-73.971001000000001</v>
      </c>
      <c r="I19933" t="s">
        <v>33</v>
      </c>
      <c r="J19933">
        <v>249</v>
      </c>
      <c r="K19933">
        <v>30</v>
      </c>
      <c r="L19933">
        <v>6</v>
      </c>
      <c r="M19933" t="s">
        <v>18011</v>
      </c>
      <c r="N19933">
        <v>7.0000000000000007E-2</v>
      </c>
      <c r="O19933">
        <v>2</v>
      </c>
      <c r="P19933">
        <v>101</v>
      </c>
      <c r="Q19933">
        <v>1</v>
      </c>
      <c r="R19933" t="s">
        <v>27</v>
      </c>
      <c r="S19933">
        <v>5</v>
      </c>
      <c r="T19933" t="str">
        <f t="shared" si="311"/>
        <v>Excellent</v>
      </c>
      <c r="U19933">
        <v>2</v>
      </c>
      <c r="V19933">
        <v>2</v>
      </c>
      <c r="W19933">
        <v>2</v>
      </c>
    </row>
    <row r="19934" spans="1:23" hidden="1" x14ac:dyDescent="0.25">
      <c r="A19934">
        <v>6.25049848930384E+17</v>
      </c>
      <c r="B19934" t="s">
        <v>18659</v>
      </c>
      <c r="C19934">
        <v>23624611</v>
      </c>
      <c r="D19934" t="s">
        <v>13758</v>
      </c>
      <c r="E19934" t="s">
        <v>24</v>
      </c>
      <c r="F19934" t="s">
        <v>169</v>
      </c>
      <c r="G19934">
        <v>40.680999999999997</v>
      </c>
      <c r="H19934">
        <v>-73.938010000000006</v>
      </c>
      <c r="I19934" t="s">
        <v>33</v>
      </c>
      <c r="J19934">
        <v>161</v>
      </c>
      <c r="K19934">
        <v>30</v>
      </c>
      <c r="L19934">
        <v>6</v>
      </c>
      <c r="M19934" t="s">
        <v>16821</v>
      </c>
      <c r="N19934">
        <v>0.34</v>
      </c>
      <c r="O19934">
        <v>4</v>
      </c>
      <c r="P19934">
        <v>156</v>
      </c>
      <c r="Q19934">
        <v>2</v>
      </c>
      <c r="R19934" t="s">
        <v>27</v>
      </c>
      <c r="S19934">
        <v>5</v>
      </c>
      <c r="T19934" t="str">
        <f t="shared" si="311"/>
        <v>Excellent</v>
      </c>
      <c r="U19934">
        <v>1</v>
      </c>
      <c r="V19934">
        <v>1</v>
      </c>
      <c r="W19934">
        <v>1</v>
      </c>
    </row>
    <row r="19935" spans="1:23" hidden="1" x14ac:dyDescent="0.25">
      <c r="A19935">
        <v>24312535</v>
      </c>
      <c r="B19935" t="s">
        <v>18657</v>
      </c>
      <c r="C19935">
        <v>172851546</v>
      </c>
      <c r="D19935" t="s">
        <v>201</v>
      </c>
      <c r="E19935" t="s">
        <v>31</v>
      </c>
      <c r="F19935" t="s">
        <v>78</v>
      </c>
      <c r="G19935">
        <v>40.798270000000002</v>
      </c>
      <c r="H19935">
        <v>-73.964380000000006</v>
      </c>
      <c r="I19935" t="s">
        <v>26</v>
      </c>
      <c r="J19935">
        <v>120</v>
      </c>
      <c r="K19935">
        <v>30</v>
      </c>
      <c r="L19935">
        <v>102</v>
      </c>
      <c r="M19935" t="s">
        <v>16921</v>
      </c>
      <c r="N19935">
        <v>1.51</v>
      </c>
      <c r="O19935">
        <v>3</v>
      </c>
      <c r="P19935">
        <v>158</v>
      </c>
      <c r="Q19935">
        <v>29</v>
      </c>
      <c r="R19935" t="s">
        <v>27</v>
      </c>
      <c r="S19935">
        <v>4.97</v>
      </c>
      <c r="T19935" t="str">
        <f t="shared" si="311"/>
        <v>Excellent</v>
      </c>
      <c r="U19935">
        <v>1</v>
      </c>
      <c r="V19935">
        <v>1</v>
      </c>
      <c r="W19935">
        <v>1</v>
      </c>
    </row>
    <row r="19936" spans="1:23" hidden="1" x14ac:dyDescent="0.25">
      <c r="A19936">
        <v>8.1169111085475699E+17</v>
      </c>
      <c r="B19936" t="s">
        <v>18653</v>
      </c>
      <c r="C19936">
        <v>7320160</v>
      </c>
      <c r="D19936" t="s">
        <v>13759</v>
      </c>
      <c r="E19936" t="s">
        <v>24</v>
      </c>
      <c r="F19936" t="s">
        <v>89</v>
      </c>
      <c r="G19936">
        <v>40.701055119623597</v>
      </c>
      <c r="H19936">
        <v>-73.926013858259296</v>
      </c>
      <c r="I19936" t="s">
        <v>33</v>
      </c>
      <c r="J19936">
        <v>150</v>
      </c>
      <c r="K19936">
        <v>30</v>
      </c>
      <c r="L19936">
        <v>6</v>
      </c>
      <c r="M19936" t="s">
        <v>16835</v>
      </c>
      <c r="N19936">
        <v>0.82</v>
      </c>
      <c r="O19936">
        <v>1</v>
      </c>
      <c r="P19936">
        <v>332</v>
      </c>
      <c r="Q19936">
        <v>6</v>
      </c>
      <c r="R19936" t="s">
        <v>27</v>
      </c>
      <c r="S19936">
        <v>5</v>
      </c>
      <c r="T19936" t="str">
        <f t="shared" si="311"/>
        <v>Excellent</v>
      </c>
      <c r="U19936">
        <v>2</v>
      </c>
      <c r="V19936">
        <v>2</v>
      </c>
      <c r="W19936">
        <v>1</v>
      </c>
    </row>
    <row r="19937" spans="1:23" hidden="1" x14ac:dyDescent="0.25">
      <c r="A19937">
        <v>7.7272565865602496E+17</v>
      </c>
      <c r="B19937" t="s">
        <v>18653</v>
      </c>
      <c r="C19937">
        <v>64417354</v>
      </c>
      <c r="D19937" t="s">
        <v>4289</v>
      </c>
      <c r="E19937" t="s">
        <v>24</v>
      </c>
      <c r="F19937" t="s">
        <v>196</v>
      </c>
      <c r="G19937">
        <v>40.684458599999999</v>
      </c>
      <c r="H19937">
        <v>-73.980037199999998</v>
      </c>
      <c r="I19937" t="s">
        <v>33</v>
      </c>
      <c r="J19937">
        <v>219</v>
      </c>
      <c r="K19937">
        <v>1</v>
      </c>
      <c r="L19937">
        <v>27</v>
      </c>
      <c r="M19937" t="s">
        <v>17411</v>
      </c>
      <c r="N19937">
        <v>6.09</v>
      </c>
      <c r="O19937">
        <v>1</v>
      </c>
      <c r="P19937">
        <v>251</v>
      </c>
      <c r="Q19937">
        <v>27</v>
      </c>
      <c r="R19937" t="s">
        <v>37</v>
      </c>
      <c r="S19937">
        <v>4.96</v>
      </c>
      <c r="T19937" t="str">
        <f t="shared" si="311"/>
        <v>Excellent</v>
      </c>
      <c r="U19937">
        <v>1</v>
      </c>
      <c r="V19937">
        <v>1</v>
      </c>
      <c r="W19937">
        <v>1</v>
      </c>
    </row>
    <row r="19938" spans="1:23" hidden="1" x14ac:dyDescent="0.25">
      <c r="A19938">
        <v>6.4996569076294502E+17</v>
      </c>
      <c r="B19938" t="s">
        <v>18706</v>
      </c>
      <c r="C19938">
        <v>219517861</v>
      </c>
      <c r="D19938" t="s">
        <v>6234</v>
      </c>
      <c r="E19938" t="s">
        <v>56</v>
      </c>
      <c r="F19938" t="s">
        <v>175</v>
      </c>
      <c r="G19938">
        <v>40.752590459376499</v>
      </c>
      <c r="H19938">
        <v>-73.936046797630894</v>
      </c>
      <c r="I19938" t="s">
        <v>26</v>
      </c>
      <c r="J19938">
        <v>124</v>
      </c>
      <c r="K19938">
        <v>2</v>
      </c>
      <c r="L19938">
        <v>15</v>
      </c>
      <c r="M19938" t="s">
        <v>17150</v>
      </c>
      <c r="N19938">
        <v>0.87</v>
      </c>
      <c r="O19938">
        <v>84</v>
      </c>
      <c r="P19938">
        <v>166</v>
      </c>
      <c r="Q19938">
        <v>10</v>
      </c>
      <c r="R19938" t="s">
        <v>37</v>
      </c>
      <c r="S19938">
        <v>4.47</v>
      </c>
      <c r="T19938" t="str">
        <f t="shared" si="311"/>
        <v>Excellent</v>
      </c>
      <c r="V19938">
        <v>1</v>
      </c>
      <c r="W19938">
        <v>1</v>
      </c>
    </row>
    <row r="19939" spans="1:23" x14ac:dyDescent="0.25">
      <c r="A19939">
        <v>9.8415397676912397E+17</v>
      </c>
      <c r="B19939" t="s">
        <v>18673</v>
      </c>
      <c r="C19939">
        <v>466454290</v>
      </c>
      <c r="D19939" t="s">
        <v>8947</v>
      </c>
      <c r="E19939" t="s">
        <v>24</v>
      </c>
      <c r="F19939" t="s">
        <v>462</v>
      </c>
      <c r="G19939">
        <v>40.6721132501767</v>
      </c>
      <c r="H19939">
        <v>-73.909140868859396</v>
      </c>
      <c r="I19939" t="s">
        <v>33</v>
      </c>
      <c r="J19939">
        <v>292</v>
      </c>
      <c r="K19939">
        <v>3</v>
      </c>
      <c r="L19939">
        <v>2</v>
      </c>
      <c r="M19939" t="s">
        <v>16888</v>
      </c>
      <c r="N19939">
        <v>0.68</v>
      </c>
      <c r="O19939">
        <v>2</v>
      </c>
      <c r="P19939">
        <v>267</v>
      </c>
      <c r="Q19939">
        <v>2</v>
      </c>
      <c r="R19939" t="s">
        <v>37</v>
      </c>
      <c r="T19939" t="str">
        <f t="shared" si="311"/>
        <v xml:space="preserve"> Bad</v>
      </c>
      <c r="U19939">
        <v>3</v>
      </c>
      <c r="V19939">
        <v>5</v>
      </c>
      <c r="W19939">
        <v>3</v>
      </c>
    </row>
    <row r="19940" spans="1:23" hidden="1" x14ac:dyDescent="0.25">
      <c r="A19940">
        <v>1.02519690868714E+18</v>
      </c>
      <c r="B19940" t="s">
        <v>18653</v>
      </c>
      <c r="C19940">
        <v>29691865</v>
      </c>
      <c r="D19940" t="s">
        <v>192</v>
      </c>
      <c r="E19940" t="s">
        <v>24</v>
      </c>
      <c r="F19940" t="s">
        <v>169</v>
      </c>
      <c r="G19940">
        <v>40.683051050975102</v>
      </c>
      <c r="H19940">
        <v>-73.933559121850294</v>
      </c>
      <c r="I19940" t="s">
        <v>33</v>
      </c>
      <c r="J19940">
        <v>183</v>
      </c>
      <c r="K19940">
        <v>2</v>
      </c>
      <c r="L19940">
        <v>7</v>
      </c>
      <c r="M19940" t="s">
        <v>16961</v>
      </c>
      <c r="N19940">
        <v>6</v>
      </c>
      <c r="O19940">
        <v>1</v>
      </c>
      <c r="P19940">
        <v>227</v>
      </c>
      <c r="Q19940">
        <v>7</v>
      </c>
      <c r="R19940" t="s">
        <v>19015</v>
      </c>
      <c r="S19940">
        <v>5</v>
      </c>
      <c r="T19940" t="str">
        <f t="shared" si="311"/>
        <v>Excellent</v>
      </c>
      <c r="U19940">
        <v>1</v>
      </c>
      <c r="V19940">
        <v>1</v>
      </c>
      <c r="W19940">
        <v>1</v>
      </c>
    </row>
    <row r="19941" spans="1:23" hidden="1" x14ac:dyDescent="0.25">
      <c r="A19941">
        <v>6.4885735935016397E+17</v>
      </c>
      <c r="B19941" t="s">
        <v>18656</v>
      </c>
      <c r="C19941">
        <v>136812761</v>
      </c>
      <c r="D19941" t="s">
        <v>604</v>
      </c>
      <c r="E19941" t="s">
        <v>24</v>
      </c>
      <c r="F19941" t="s">
        <v>169</v>
      </c>
      <c r="G19941">
        <v>40.693885626251699</v>
      </c>
      <c r="H19941">
        <v>-73.934562339089993</v>
      </c>
      <c r="I19941" t="s">
        <v>26</v>
      </c>
      <c r="J19941">
        <v>199</v>
      </c>
      <c r="K19941">
        <v>30</v>
      </c>
      <c r="L19941">
        <v>63</v>
      </c>
      <c r="M19941" t="s">
        <v>16786</v>
      </c>
      <c r="N19941">
        <v>3.32</v>
      </c>
      <c r="O19941">
        <v>4</v>
      </c>
      <c r="P19941">
        <v>277</v>
      </c>
      <c r="Q19941">
        <v>25</v>
      </c>
      <c r="R19941" t="s">
        <v>27</v>
      </c>
      <c r="S19941">
        <v>4.95</v>
      </c>
      <c r="T19941" t="str">
        <f t="shared" si="311"/>
        <v>Excellent</v>
      </c>
      <c r="U19941">
        <v>1</v>
      </c>
      <c r="V19941">
        <v>2</v>
      </c>
      <c r="W19941">
        <v>1</v>
      </c>
    </row>
    <row r="19942" spans="1:23" hidden="1" x14ac:dyDescent="0.25">
      <c r="A19942">
        <v>1284789</v>
      </c>
      <c r="B19942" t="s">
        <v>18656</v>
      </c>
      <c r="C19942">
        <v>5768571</v>
      </c>
      <c r="D19942" t="s">
        <v>653</v>
      </c>
      <c r="E19942" t="s">
        <v>24</v>
      </c>
      <c r="F19942" t="s">
        <v>550</v>
      </c>
      <c r="G19942">
        <v>40.675060000000002</v>
      </c>
      <c r="H19942">
        <v>-73.964230000000001</v>
      </c>
      <c r="I19942" t="s">
        <v>33</v>
      </c>
      <c r="J19942">
        <v>545</v>
      </c>
      <c r="K19942">
        <v>30</v>
      </c>
      <c r="L19942">
        <v>4</v>
      </c>
      <c r="M19942" t="s">
        <v>17510</v>
      </c>
      <c r="N19942">
        <v>7.0000000000000007E-2</v>
      </c>
      <c r="O19942">
        <v>1</v>
      </c>
      <c r="P19942">
        <v>65</v>
      </c>
      <c r="Q19942">
        <v>3</v>
      </c>
      <c r="R19942" t="s">
        <v>27</v>
      </c>
      <c r="S19942">
        <v>5</v>
      </c>
      <c r="T19942" t="str">
        <f t="shared" si="311"/>
        <v>Excellent</v>
      </c>
      <c r="U19942">
        <v>3</v>
      </c>
      <c r="V19942">
        <v>4</v>
      </c>
      <c r="W19942">
        <v>1</v>
      </c>
    </row>
    <row r="19943" spans="1:23" hidden="1" x14ac:dyDescent="0.25">
      <c r="A19943">
        <v>3696043</v>
      </c>
      <c r="B19943" t="s">
        <v>18653</v>
      </c>
      <c r="C19943">
        <v>807340</v>
      </c>
      <c r="D19943" t="s">
        <v>524</v>
      </c>
      <c r="E19943" t="s">
        <v>24</v>
      </c>
      <c r="F19943" t="s">
        <v>462</v>
      </c>
      <c r="G19943">
        <v>40.66771</v>
      </c>
      <c r="H19943">
        <v>-73.923330000000007</v>
      </c>
      <c r="I19943" t="s">
        <v>33</v>
      </c>
      <c r="J19943">
        <v>75</v>
      </c>
      <c r="K19943">
        <v>30</v>
      </c>
      <c r="L19943">
        <v>263</v>
      </c>
      <c r="M19943" t="s">
        <v>16956</v>
      </c>
      <c r="N19943">
        <v>2.2999999999999998</v>
      </c>
      <c r="O19943">
        <v>1</v>
      </c>
      <c r="P19943">
        <v>33</v>
      </c>
      <c r="Q19943">
        <v>21</v>
      </c>
      <c r="R19943" t="s">
        <v>27</v>
      </c>
      <c r="S19943">
        <v>4.7300000000000004</v>
      </c>
      <c r="T19943" t="str">
        <f t="shared" si="311"/>
        <v>Excellent</v>
      </c>
      <c r="U19943">
        <v>1</v>
      </c>
      <c r="V19943">
        <v>4</v>
      </c>
      <c r="W19943">
        <v>1</v>
      </c>
    </row>
    <row r="19944" spans="1:23" hidden="1" x14ac:dyDescent="0.25">
      <c r="A19944">
        <v>45727008</v>
      </c>
      <c r="B19944" t="s">
        <v>18671</v>
      </c>
      <c r="C19944">
        <v>16112733</v>
      </c>
      <c r="D19944" t="s">
        <v>10410</v>
      </c>
      <c r="E19944" t="s">
        <v>24</v>
      </c>
      <c r="F19944" t="s">
        <v>89</v>
      </c>
      <c r="G19944">
        <v>40.701860000000003</v>
      </c>
      <c r="H19944">
        <v>-73.922510000000003</v>
      </c>
      <c r="I19944" t="s">
        <v>33</v>
      </c>
      <c r="J19944">
        <v>230</v>
      </c>
      <c r="K19944">
        <v>30</v>
      </c>
      <c r="L19944">
        <v>6</v>
      </c>
      <c r="M19944" t="s">
        <v>16994</v>
      </c>
      <c r="N19944">
        <v>0.4</v>
      </c>
      <c r="O19944">
        <v>2</v>
      </c>
      <c r="P19944">
        <v>363</v>
      </c>
      <c r="Q19944">
        <v>2</v>
      </c>
      <c r="R19944" t="s">
        <v>27</v>
      </c>
      <c r="S19944">
        <v>5</v>
      </c>
      <c r="T19944" t="str">
        <f t="shared" si="311"/>
        <v>Excellent</v>
      </c>
      <c r="U19944">
        <v>2</v>
      </c>
      <c r="V19944">
        <v>3</v>
      </c>
      <c r="W19944">
        <v>1</v>
      </c>
    </row>
    <row r="19945" spans="1:23" hidden="1" x14ac:dyDescent="0.25">
      <c r="A19945">
        <v>53012005</v>
      </c>
      <c r="B19945" t="s">
        <v>18687</v>
      </c>
      <c r="C19945">
        <v>427051831</v>
      </c>
      <c r="D19945" t="s">
        <v>5254</v>
      </c>
      <c r="E19945" t="s">
        <v>24</v>
      </c>
      <c r="F19945" t="s">
        <v>550</v>
      </c>
      <c r="G19945">
        <v>40.673340000000003</v>
      </c>
      <c r="H19945">
        <v>-73.966148000000004</v>
      </c>
      <c r="I19945" t="s">
        <v>33</v>
      </c>
      <c r="J19945">
        <v>290</v>
      </c>
      <c r="K19945">
        <v>30</v>
      </c>
      <c r="L19945">
        <v>39</v>
      </c>
      <c r="M19945" t="s">
        <v>17523</v>
      </c>
      <c r="N19945">
        <v>1.53</v>
      </c>
      <c r="O19945">
        <v>1</v>
      </c>
      <c r="P19945">
        <v>164</v>
      </c>
      <c r="Q19945">
        <v>4</v>
      </c>
      <c r="R19945" t="s">
        <v>27</v>
      </c>
      <c r="S19945">
        <v>4.74</v>
      </c>
      <c r="T19945" t="str">
        <f t="shared" si="311"/>
        <v>Excellent</v>
      </c>
      <c r="U19945">
        <v>4</v>
      </c>
      <c r="V19945">
        <v>4</v>
      </c>
      <c r="W19945">
        <v>2.5</v>
      </c>
    </row>
    <row r="19946" spans="1:23" hidden="1" x14ac:dyDescent="0.25">
      <c r="A19946">
        <v>18867401</v>
      </c>
      <c r="B19946" t="s">
        <v>18657</v>
      </c>
      <c r="C19946">
        <v>128579948</v>
      </c>
      <c r="D19946" t="s">
        <v>12617</v>
      </c>
      <c r="E19946" t="s">
        <v>31</v>
      </c>
      <c r="F19946" t="s">
        <v>294</v>
      </c>
      <c r="G19946">
        <v>40.765210000000003</v>
      </c>
      <c r="H19946">
        <v>-73.965530000000001</v>
      </c>
      <c r="I19946" t="s">
        <v>33</v>
      </c>
      <c r="J19946">
        <v>150</v>
      </c>
      <c r="K19946">
        <v>30</v>
      </c>
      <c r="L19946">
        <v>174</v>
      </c>
      <c r="M19946" t="s">
        <v>16831</v>
      </c>
      <c r="N19946">
        <v>2.2200000000000002</v>
      </c>
      <c r="O19946">
        <v>5</v>
      </c>
      <c r="P19946">
        <v>301</v>
      </c>
      <c r="Q19946">
        <v>20</v>
      </c>
      <c r="R19946" t="s">
        <v>27</v>
      </c>
      <c r="S19946">
        <v>4.76</v>
      </c>
      <c r="T19946" t="str">
        <f t="shared" si="311"/>
        <v>Excellent</v>
      </c>
      <c r="U19946">
        <v>1</v>
      </c>
      <c r="V19946">
        <v>2</v>
      </c>
      <c r="W19946">
        <v>1</v>
      </c>
    </row>
    <row r="19947" spans="1:23" hidden="1" x14ac:dyDescent="0.25">
      <c r="A19947">
        <v>50564872</v>
      </c>
      <c r="B19947" t="s">
        <v>18657</v>
      </c>
      <c r="C19947">
        <v>137358866</v>
      </c>
      <c r="D19947" t="s">
        <v>1045</v>
      </c>
      <c r="E19947" t="s">
        <v>31</v>
      </c>
      <c r="F19947" t="s">
        <v>294</v>
      </c>
      <c r="G19947">
        <v>40.761769999999999</v>
      </c>
      <c r="H19947">
        <v>-73.966639999999998</v>
      </c>
      <c r="I19947" t="s">
        <v>33</v>
      </c>
      <c r="J19947">
        <v>129</v>
      </c>
      <c r="K19947">
        <v>30</v>
      </c>
      <c r="L19947">
        <v>7</v>
      </c>
      <c r="M19947" t="s">
        <v>16830</v>
      </c>
      <c r="N19947">
        <v>0.26</v>
      </c>
      <c r="O19947">
        <v>93</v>
      </c>
      <c r="P19947">
        <v>310</v>
      </c>
      <c r="Q19947">
        <v>4</v>
      </c>
      <c r="R19947" t="s">
        <v>27</v>
      </c>
      <c r="S19947">
        <v>5</v>
      </c>
      <c r="T19947" t="str">
        <f t="shared" si="311"/>
        <v>Excellent</v>
      </c>
      <c r="U19947">
        <v>1</v>
      </c>
      <c r="V19947">
        <v>1</v>
      </c>
      <c r="W19947">
        <v>1</v>
      </c>
    </row>
    <row r="19948" spans="1:23" hidden="1" x14ac:dyDescent="0.25">
      <c r="A19948">
        <v>41747413</v>
      </c>
      <c r="B19948" t="s">
        <v>18653</v>
      </c>
      <c r="C19948">
        <v>31719788</v>
      </c>
      <c r="D19948" t="s">
        <v>13767</v>
      </c>
      <c r="E19948" t="s">
        <v>24</v>
      </c>
      <c r="F19948" t="s">
        <v>89</v>
      </c>
      <c r="G19948">
        <v>40.69849</v>
      </c>
      <c r="H19948">
        <v>-73.929990000000004</v>
      </c>
      <c r="I19948" t="s">
        <v>26</v>
      </c>
      <c r="J19948">
        <v>57</v>
      </c>
      <c r="K19948">
        <v>30</v>
      </c>
      <c r="L19948">
        <v>58</v>
      </c>
      <c r="M19948" t="s">
        <v>17007</v>
      </c>
      <c r="N19948">
        <v>1.22</v>
      </c>
      <c r="O19948">
        <v>1</v>
      </c>
      <c r="P19948">
        <v>149</v>
      </c>
      <c r="Q19948">
        <v>27</v>
      </c>
      <c r="R19948" t="s">
        <v>27</v>
      </c>
      <c r="S19948">
        <v>4.95</v>
      </c>
      <c r="T19948" t="str">
        <f t="shared" si="311"/>
        <v>Excellent</v>
      </c>
      <c r="U19948">
        <v>1</v>
      </c>
      <c r="V19948">
        <v>1</v>
      </c>
      <c r="W19948">
        <v>1</v>
      </c>
    </row>
    <row r="19949" spans="1:23" hidden="1" x14ac:dyDescent="0.25">
      <c r="A19949">
        <v>159749</v>
      </c>
      <c r="B19949" t="s">
        <v>18656</v>
      </c>
      <c r="C19949">
        <v>54275</v>
      </c>
      <c r="D19949" t="s">
        <v>13769</v>
      </c>
      <c r="E19949" t="s">
        <v>24</v>
      </c>
      <c r="F19949" t="s">
        <v>169</v>
      </c>
      <c r="G19949">
        <v>40.680480000000003</v>
      </c>
      <c r="H19949">
        <v>-73.93938</v>
      </c>
      <c r="I19949" t="s">
        <v>26</v>
      </c>
      <c r="J19949">
        <v>120</v>
      </c>
      <c r="K19949">
        <v>30</v>
      </c>
      <c r="L19949">
        <v>76</v>
      </c>
      <c r="M19949" t="s">
        <v>16800</v>
      </c>
      <c r="N19949">
        <v>0.51</v>
      </c>
      <c r="O19949">
        <v>4</v>
      </c>
      <c r="P19949">
        <v>12</v>
      </c>
      <c r="Q19949">
        <v>0</v>
      </c>
      <c r="R19949" t="s">
        <v>27</v>
      </c>
      <c r="S19949">
        <v>4.76</v>
      </c>
      <c r="T19949" t="str">
        <f t="shared" si="311"/>
        <v>Excellent</v>
      </c>
      <c r="U19949">
        <v>1</v>
      </c>
      <c r="V19949">
        <v>2</v>
      </c>
      <c r="W19949">
        <v>1</v>
      </c>
    </row>
    <row r="19950" spans="1:23" hidden="1" x14ac:dyDescent="0.25">
      <c r="A19950">
        <v>53542701</v>
      </c>
      <c r="B19950" t="s">
        <v>18653</v>
      </c>
      <c r="C19950">
        <v>261604560</v>
      </c>
      <c r="D19950" t="s">
        <v>418</v>
      </c>
      <c r="E19950" t="s">
        <v>24</v>
      </c>
      <c r="F19950" t="s">
        <v>169</v>
      </c>
      <c r="G19950">
        <v>40.680810000000001</v>
      </c>
      <c r="H19950">
        <v>-73.92313</v>
      </c>
      <c r="I19950" t="s">
        <v>26</v>
      </c>
      <c r="J19950">
        <v>65</v>
      </c>
      <c r="K19950">
        <v>30</v>
      </c>
      <c r="L19950">
        <v>10</v>
      </c>
      <c r="M19950" t="s">
        <v>18430</v>
      </c>
      <c r="N19950">
        <v>0.39</v>
      </c>
      <c r="O19950">
        <v>1</v>
      </c>
      <c r="P19950">
        <v>365</v>
      </c>
      <c r="Q19950">
        <v>0</v>
      </c>
      <c r="R19950" t="s">
        <v>27</v>
      </c>
      <c r="S19950">
        <v>4.8</v>
      </c>
      <c r="T19950" t="str">
        <f t="shared" si="311"/>
        <v>Excellent</v>
      </c>
      <c r="U19950">
        <v>1</v>
      </c>
      <c r="V19950">
        <v>1</v>
      </c>
      <c r="W19950">
        <v>1</v>
      </c>
    </row>
    <row r="19951" spans="1:23" hidden="1" x14ac:dyDescent="0.25">
      <c r="A19951">
        <v>23004107</v>
      </c>
      <c r="B19951" t="s">
        <v>18653</v>
      </c>
      <c r="C19951">
        <v>37184114</v>
      </c>
      <c r="D19951" t="s">
        <v>701</v>
      </c>
      <c r="E19951" t="s">
        <v>24</v>
      </c>
      <c r="F19951" t="s">
        <v>89</v>
      </c>
      <c r="G19951">
        <v>40.700670000000002</v>
      </c>
      <c r="H19951">
        <v>-73.923670000000001</v>
      </c>
      <c r="I19951" t="s">
        <v>33</v>
      </c>
      <c r="J19951">
        <v>88</v>
      </c>
      <c r="K19951">
        <v>30</v>
      </c>
      <c r="L19951">
        <v>8</v>
      </c>
      <c r="M19951" t="s">
        <v>16930</v>
      </c>
      <c r="N19951">
        <v>0.38</v>
      </c>
      <c r="O19951">
        <v>1</v>
      </c>
      <c r="P19951">
        <v>289</v>
      </c>
      <c r="Q19951">
        <v>2</v>
      </c>
      <c r="R19951" t="s">
        <v>27</v>
      </c>
      <c r="S19951">
        <v>5</v>
      </c>
      <c r="T19951" t="str">
        <f t="shared" si="311"/>
        <v>Excellent</v>
      </c>
      <c r="U19951">
        <v>1</v>
      </c>
      <c r="V19951">
        <v>1</v>
      </c>
      <c r="W19951">
        <v>1</v>
      </c>
    </row>
    <row r="19952" spans="1:23" hidden="1" x14ac:dyDescent="0.25">
      <c r="A19952">
        <v>5.97013333352448E+17</v>
      </c>
      <c r="B19952" t="s">
        <v>18653</v>
      </c>
      <c r="C19952">
        <v>386896345</v>
      </c>
      <c r="D19952" t="s">
        <v>13771</v>
      </c>
      <c r="E19952" t="s">
        <v>24</v>
      </c>
      <c r="F19952" t="s">
        <v>169</v>
      </c>
      <c r="G19952">
        <v>40.690620000000003</v>
      </c>
      <c r="H19952">
        <v>-73.930859999999996</v>
      </c>
      <c r="I19952" t="s">
        <v>26</v>
      </c>
      <c r="J19952">
        <v>213</v>
      </c>
      <c r="K19952">
        <v>30</v>
      </c>
      <c r="L19952">
        <v>39</v>
      </c>
      <c r="M19952" t="s">
        <v>16956</v>
      </c>
      <c r="N19952">
        <v>1.92</v>
      </c>
      <c r="O19952">
        <v>1</v>
      </c>
      <c r="P19952">
        <v>270</v>
      </c>
      <c r="Q19952">
        <v>16</v>
      </c>
      <c r="R19952" t="s">
        <v>27</v>
      </c>
      <c r="S19952">
        <v>4.87</v>
      </c>
      <c r="T19952" t="str">
        <f t="shared" si="311"/>
        <v>Excellent</v>
      </c>
      <c r="V19952">
        <v>2</v>
      </c>
      <c r="W19952">
        <v>1</v>
      </c>
    </row>
    <row r="19953" spans="1:23" hidden="1" x14ac:dyDescent="0.25">
      <c r="A19953">
        <v>49670237</v>
      </c>
      <c r="B19953" t="s">
        <v>18656</v>
      </c>
      <c r="C19953">
        <v>65319038</v>
      </c>
      <c r="D19953" t="s">
        <v>2625</v>
      </c>
      <c r="E19953" t="s">
        <v>24</v>
      </c>
      <c r="F19953" t="s">
        <v>871</v>
      </c>
      <c r="G19953">
        <v>40.685360000000003</v>
      </c>
      <c r="H19953">
        <v>-73.993709999999993</v>
      </c>
      <c r="I19953" t="s">
        <v>33</v>
      </c>
      <c r="J19953">
        <v>465</v>
      </c>
      <c r="K19953">
        <v>50</v>
      </c>
      <c r="L19953">
        <v>3</v>
      </c>
      <c r="M19953" t="s">
        <v>18018</v>
      </c>
      <c r="N19953">
        <v>0.1</v>
      </c>
      <c r="O19953">
        <v>2</v>
      </c>
      <c r="P19953">
        <v>64</v>
      </c>
      <c r="Q19953">
        <v>0</v>
      </c>
      <c r="R19953" t="s">
        <v>27</v>
      </c>
      <c r="S19953">
        <v>5</v>
      </c>
      <c r="T19953" t="str">
        <f t="shared" si="311"/>
        <v>Excellent</v>
      </c>
      <c r="U19953">
        <v>3</v>
      </c>
      <c r="V19953">
        <v>4</v>
      </c>
      <c r="W19953">
        <v>3.5</v>
      </c>
    </row>
    <row r="19954" spans="1:23" hidden="1" x14ac:dyDescent="0.25">
      <c r="A19954">
        <v>52593554</v>
      </c>
      <c r="B19954" t="s">
        <v>18673</v>
      </c>
      <c r="C19954">
        <v>2473527</v>
      </c>
      <c r="D19954" t="s">
        <v>1700</v>
      </c>
      <c r="E19954" t="s">
        <v>24</v>
      </c>
      <c r="F19954" t="s">
        <v>169</v>
      </c>
      <c r="G19954">
        <v>40.689920000000001</v>
      </c>
      <c r="H19954">
        <v>-73.936769999999996</v>
      </c>
      <c r="I19954" t="s">
        <v>26</v>
      </c>
      <c r="J19954">
        <v>155</v>
      </c>
      <c r="K19954">
        <v>30</v>
      </c>
      <c r="L19954">
        <v>172</v>
      </c>
      <c r="M19954" t="s">
        <v>16882</v>
      </c>
      <c r="N19954">
        <v>6.32</v>
      </c>
      <c r="O19954">
        <v>1</v>
      </c>
      <c r="P19954">
        <v>35</v>
      </c>
      <c r="Q19954">
        <v>63</v>
      </c>
      <c r="R19954" t="s">
        <v>27</v>
      </c>
      <c r="S19954">
        <v>4.9800000000000004</v>
      </c>
      <c r="T19954" t="str">
        <f t="shared" si="311"/>
        <v>Excellent</v>
      </c>
      <c r="U19954">
        <v>1</v>
      </c>
      <c r="V19954">
        <v>1</v>
      </c>
      <c r="W19954">
        <v>1</v>
      </c>
    </row>
    <row r="19955" spans="1:23" hidden="1" x14ac:dyDescent="0.25">
      <c r="A19955">
        <v>8.4698582110750899E+17</v>
      </c>
      <c r="B19955" t="s">
        <v>18653</v>
      </c>
      <c r="C19955">
        <v>505354789</v>
      </c>
      <c r="D19955" t="s">
        <v>13773</v>
      </c>
      <c r="E19955" t="s">
        <v>24</v>
      </c>
      <c r="F19955" t="s">
        <v>115</v>
      </c>
      <c r="G19955">
        <v>40.650150144448602</v>
      </c>
      <c r="H19955">
        <v>-73.956455801945594</v>
      </c>
      <c r="I19955" t="s">
        <v>26</v>
      </c>
      <c r="J19955">
        <v>220</v>
      </c>
      <c r="K19955">
        <v>30</v>
      </c>
      <c r="L19955">
        <v>26</v>
      </c>
      <c r="M19955" t="s">
        <v>16821</v>
      </c>
      <c r="N19955">
        <v>2.86</v>
      </c>
      <c r="O19955">
        <v>2</v>
      </c>
      <c r="P19955">
        <v>365</v>
      </c>
      <c r="Q19955">
        <v>26</v>
      </c>
      <c r="R19955" t="s">
        <v>27</v>
      </c>
      <c r="S19955">
        <v>4.92</v>
      </c>
      <c r="T19955" t="str">
        <f t="shared" si="311"/>
        <v>Excellent</v>
      </c>
      <c r="U19955">
        <v>1</v>
      </c>
      <c r="V19955">
        <v>1</v>
      </c>
      <c r="W19955">
        <v>1</v>
      </c>
    </row>
    <row r="19956" spans="1:23" hidden="1" x14ac:dyDescent="0.25">
      <c r="A19956">
        <v>8.7679979110451597E+17</v>
      </c>
      <c r="B19956" t="s">
        <v>18657</v>
      </c>
      <c r="C19956">
        <v>399865453</v>
      </c>
      <c r="D19956" t="s">
        <v>8022</v>
      </c>
      <c r="E19956" t="s">
        <v>31</v>
      </c>
      <c r="F19956" t="s">
        <v>294</v>
      </c>
      <c r="G19956">
        <v>40.769727516677598</v>
      </c>
      <c r="H19956">
        <v>-73.968140538252996</v>
      </c>
      <c r="I19956" t="s">
        <v>33</v>
      </c>
      <c r="J19956">
        <v>410</v>
      </c>
      <c r="K19956">
        <v>30</v>
      </c>
      <c r="L19956">
        <v>3</v>
      </c>
      <c r="M19956" t="s">
        <v>16898</v>
      </c>
      <c r="N19956">
        <v>0.41</v>
      </c>
      <c r="O19956">
        <v>27</v>
      </c>
      <c r="P19956">
        <v>206</v>
      </c>
      <c r="Q19956">
        <v>3</v>
      </c>
      <c r="R19956" t="s">
        <v>27</v>
      </c>
      <c r="S19956">
        <v>5</v>
      </c>
      <c r="T19956" t="str">
        <f t="shared" si="311"/>
        <v>Excellent</v>
      </c>
      <c r="U19956">
        <v>2</v>
      </c>
      <c r="V19956">
        <v>2</v>
      </c>
      <c r="W19956">
        <v>1.5</v>
      </c>
    </row>
    <row r="19957" spans="1:23" hidden="1" x14ac:dyDescent="0.25">
      <c r="A19957">
        <v>8595036</v>
      </c>
      <c r="B19957" t="s">
        <v>18655</v>
      </c>
      <c r="C19957">
        <v>45232769</v>
      </c>
      <c r="D19957" t="s">
        <v>13774</v>
      </c>
      <c r="E19957" t="s">
        <v>56</v>
      </c>
      <c r="F19957" t="s">
        <v>57</v>
      </c>
      <c r="G19957">
        <v>40.765340000000002</v>
      </c>
      <c r="H19957">
        <v>-73.919439999999994</v>
      </c>
      <c r="I19957" t="s">
        <v>26</v>
      </c>
      <c r="J19957">
        <v>79</v>
      </c>
      <c r="K19957">
        <v>30</v>
      </c>
      <c r="L19957">
        <v>118</v>
      </c>
      <c r="M19957" t="s">
        <v>17137</v>
      </c>
      <c r="N19957">
        <v>1.18</v>
      </c>
      <c r="O19957">
        <v>3</v>
      </c>
      <c r="P19957">
        <v>0</v>
      </c>
      <c r="Q19957">
        <v>14</v>
      </c>
      <c r="R19957" t="s">
        <v>27</v>
      </c>
      <c r="S19957">
        <v>4.8499999999999996</v>
      </c>
      <c r="T19957" t="str">
        <f t="shared" si="311"/>
        <v>Excellent</v>
      </c>
      <c r="U19957">
        <v>1</v>
      </c>
      <c r="V19957">
        <v>1</v>
      </c>
      <c r="W19957">
        <v>1</v>
      </c>
    </row>
    <row r="19958" spans="1:23" hidden="1" x14ac:dyDescent="0.25">
      <c r="A19958">
        <v>38535656</v>
      </c>
      <c r="B19958" t="s">
        <v>18673</v>
      </c>
      <c r="C19958">
        <v>293264001</v>
      </c>
      <c r="D19958" t="s">
        <v>836</v>
      </c>
      <c r="E19958" t="s">
        <v>24</v>
      </c>
      <c r="F19958" t="s">
        <v>169</v>
      </c>
      <c r="G19958">
        <v>40.679810000000003</v>
      </c>
      <c r="H19958">
        <v>-73.943820000000002</v>
      </c>
      <c r="I19958" t="s">
        <v>26</v>
      </c>
      <c r="J19958">
        <v>61</v>
      </c>
      <c r="K19958">
        <v>30</v>
      </c>
      <c r="L19958">
        <v>6</v>
      </c>
      <c r="M19958" t="s">
        <v>17200</v>
      </c>
      <c r="N19958">
        <v>0.13</v>
      </c>
      <c r="O19958">
        <v>9</v>
      </c>
      <c r="P19958">
        <v>365</v>
      </c>
      <c r="Q19958">
        <v>0</v>
      </c>
      <c r="R19958" t="s">
        <v>27</v>
      </c>
      <c r="S19958">
        <v>4.67</v>
      </c>
      <c r="T19958" t="str">
        <f t="shared" si="311"/>
        <v>Excellent</v>
      </c>
      <c r="U19958">
        <v>1</v>
      </c>
      <c r="V19958">
        <v>1</v>
      </c>
      <c r="W19958">
        <v>2</v>
      </c>
    </row>
    <row r="19959" spans="1:23" hidden="1" x14ac:dyDescent="0.25">
      <c r="A19959">
        <v>28941614</v>
      </c>
      <c r="B19959" t="s">
        <v>18673</v>
      </c>
      <c r="C19959">
        <v>8518665</v>
      </c>
      <c r="D19959" t="s">
        <v>524</v>
      </c>
      <c r="E19959" t="s">
        <v>24</v>
      </c>
      <c r="F19959" t="s">
        <v>169</v>
      </c>
      <c r="G19959">
        <v>40.69171</v>
      </c>
      <c r="H19959">
        <v>-73.958699999999993</v>
      </c>
      <c r="I19959" t="s">
        <v>26</v>
      </c>
      <c r="J19959">
        <v>44</v>
      </c>
      <c r="K19959">
        <v>30</v>
      </c>
      <c r="L19959">
        <v>127</v>
      </c>
      <c r="M19959" t="s">
        <v>17411</v>
      </c>
      <c r="N19959">
        <v>1.99</v>
      </c>
      <c r="O19959">
        <v>3</v>
      </c>
      <c r="P19959">
        <v>58</v>
      </c>
      <c r="Q19959">
        <v>22</v>
      </c>
      <c r="R19959" t="s">
        <v>27</v>
      </c>
      <c r="S19959">
        <v>4.72</v>
      </c>
      <c r="T19959" t="str">
        <f t="shared" si="311"/>
        <v>Excellent</v>
      </c>
      <c r="U19959">
        <v>2</v>
      </c>
      <c r="V19959">
        <v>1</v>
      </c>
      <c r="W19959">
        <v>2</v>
      </c>
    </row>
    <row r="19960" spans="1:23" hidden="1" x14ac:dyDescent="0.25">
      <c r="A19960">
        <v>5.8410014974176794E+17</v>
      </c>
      <c r="B19960" t="s">
        <v>18653</v>
      </c>
      <c r="C19960">
        <v>7005540</v>
      </c>
      <c r="D19960" t="s">
        <v>993</v>
      </c>
      <c r="E19960" t="s">
        <v>24</v>
      </c>
      <c r="F19960" t="s">
        <v>89</v>
      </c>
      <c r="G19960">
        <v>40.696730000000002</v>
      </c>
      <c r="H19960">
        <v>-73.932450000000003</v>
      </c>
      <c r="I19960" t="s">
        <v>26</v>
      </c>
      <c r="J19960">
        <v>105</v>
      </c>
      <c r="K19960">
        <v>30</v>
      </c>
      <c r="L19960">
        <v>16</v>
      </c>
      <c r="M19960" t="s">
        <v>16994</v>
      </c>
      <c r="N19960">
        <v>0.76</v>
      </c>
      <c r="O19960">
        <v>1</v>
      </c>
      <c r="P19960">
        <v>269</v>
      </c>
      <c r="Q19960">
        <v>4</v>
      </c>
      <c r="R19960" t="s">
        <v>27</v>
      </c>
      <c r="S19960">
        <v>4.88</v>
      </c>
      <c r="T19960" t="str">
        <f t="shared" si="311"/>
        <v>Excellent</v>
      </c>
      <c r="U19960">
        <v>1</v>
      </c>
      <c r="V19960">
        <v>2</v>
      </c>
      <c r="W19960">
        <v>1</v>
      </c>
    </row>
    <row r="19961" spans="1:23" hidden="1" x14ac:dyDescent="0.25">
      <c r="A19961">
        <v>9.65995992034672E+17</v>
      </c>
      <c r="B19961" t="s">
        <v>18653</v>
      </c>
      <c r="C19961">
        <v>217844544</v>
      </c>
      <c r="D19961" t="s">
        <v>3712</v>
      </c>
      <c r="E19961" t="s">
        <v>24</v>
      </c>
      <c r="F19961" t="s">
        <v>169</v>
      </c>
      <c r="G19961">
        <v>40.691014451310203</v>
      </c>
      <c r="H19961">
        <v>-73.925972189188798</v>
      </c>
      <c r="I19961" t="s">
        <v>26</v>
      </c>
      <c r="J19961">
        <v>105</v>
      </c>
      <c r="K19961">
        <v>5</v>
      </c>
      <c r="L19961">
        <v>10</v>
      </c>
      <c r="M19961" t="s">
        <v>16959</v>
      </c>
      <c r="N19961">
        <v>4.92</v>
      </c>
      <c r="O19961">
        <v>4</v>
      </c>
      <c r="P19961">
        <v>179</v>
      </c>
      <c r="Q19961">
        <v>10</v>
      </c>
      <c r="R19961" t="s">
        <v>37</v>
      </c>
      <c r="S19961">
        <v>5</v>
      </c>
      <c r="T19961" t="str">
        <f t="shared" si="311"/>
        <v>Excellent</v>
      </c>
      <c r="U19961">
        <v>1</v>
      </c>
      <c r="V19961">
        <v>1</v>
      </c>
      <c r="W19961">
        <v>1</v>
      </c>
    </row>
    <row r="19962" spans="1:23" hidden="1" x14ac:dyDescent="0.25">
      <c r="A19962">
        <v>9.9594121262141594E+17</v>
      </c>
      <c r="B19962" t="s">
        <v>18801</v>
      </c>
      <c r="C19962">
        <v>342403936</v>
      </c>
      <c r="D19962" t="s">
        <v>1240</v>
      </c>
      <c r="E19962" t="s">
        <v>24</v>
      </c>
      <c r="F19962" t="s">
        <v>169</v>
      </c>
      <c r="G19962">
        <v>40.682589999999998</v>
      </c>
      <c r="H19962">
        <v>-73.944630000000004</v>
      </c>
      <c r="I19962" t="s">
        <v>26</v>
      </c>
      <c r="J19962">
        <v>66</v>
      </c>
      <c r="K19962">
        <v>1</v>
      </c>
      <c r="L19962">
        <v>22</v>
      </c>
      <c r="M19962" t="s">
        <v>16847</v>
      </c>
      <c r="N19962">
        <v>8.35</v>
      </c>
      <c r="O19962">
        <v>4</v>
      </c>
      <c r="P19962">
        <v>207</v>
      </c>
      <c r="Q19962">
        <v>22</v>
      </c>
      <c r="R19962" t="s">
        <v>37</v>
      </c>
      <c r="S19962">
        <v>5</v>
      </c>
      <c r="T19962" t="str">
        <f t="shared" si="311"/>
        <v>Excellent</v>
      </c>
      <c r="U19962">
        <v>1</v>
      </c>
      <c r="V19962">
        <v>1</v>
      </c>
      <c r="W19962">
        <v>2</v>
      </c>
    </row>
    <row r="19963" spans="1:23" hidden="1" x14ac:dyDescent="0.25">
      <c r="A19963">
        <v>6.6603985958632397E+17</v>
      </c>
      <c r="B19963" t="s">
        <v>18667</v>
      </c>
      <c r="C19963">
        <v>401937392</v>
      </c>
      <c r="D19963" t="s">
        <v>464</v>
      </c>
      <c r="E19963" t="s">
        <v>56</v>
      </c>
      <c r="F19963" t="s">
        <v>238</v>
      </c>
      <c r="G19963">
        <v>40.743122150454496</v>
      </c>
      <c r="H19963">
        <v>-73.874795436859102</v>
      </c>
      <c r="I19963" t="s">
        <v>26</v>
      </c>
      <c r="J19963">
        <v>70</v>
      </c>
      <c r="K19963">
        <v>30</v>
      </c>
      <c r="L19963">
        <v>29</v>
      </c>
      <c r="M19963" t="s">
        <v>17144</v>
      </c>
      <c r="N19963">
        <v>1.77</v>
      </c>
      <c r="O19963">
        <v>4</v>
      </c>
      <c r="P19963">
        <v>335</v>
      </c>
      <c r="Q19963">
        <v>20</v>
      </c>
      <c r="R19963" t="s">
        <v>27</v>
      </c>
      <c r="S19963">
        <v>4.76</v>
      </c>
      <c r="T19963" t="str">
        <f t="shared" si="311"/>
        <v>Excellent</v>
      </c>
      <c r="U19963">
        <v>1</v>
      </c>
      <c r="V19963">
        <v>2</v>
      </c>
      <c r="W19963">
        <v>1</v>
      </c>
    </row>
    <row r="19964" spans="1:23" hidden="1" x14ac:dyDescent="0.25">
      <c r="A19964">
        <v>8924504</v>
      </c>
      <c r="B19964" t="s">
        <v>18653</v>
      </c>
      <c r="C19964">
        <v>4077292</v>
      </c>
      <c r="D19964" t="s">
        <v>13780</v>
      </c>
      <c r="E19964" t="s">
        <v>24</v>
      </c>
      <c r="F19964" t="s">
        <v>89</v>
      </c>
      <c r="G19964">
        <v>40.697189999999999</v>
      </c>
      <c r="H19964">
        <v>-73.90813</v>
      </c>
      <c r="I19964" t="s">
        <v>26</v>
      </c>
      <c r="J19964">
        <v>50</v>
      </c>
      <c r="K19964">
        <v>30</v>
      </c>
      <c r="L19964">
        <v>103</v>
      </c>
      <c r="M19964" t="s">
        <v>16952</v>
      </c>
      <c r="N19964">
        <v>1.04</v>
      </c>
      <c r="O19964">
        <v>1</v>
      </c>
      <c r="P19964">
        <v>339</v>
      </c>
      <c r="Q19964">
        <v>16</v>
      </c>
      <c r="R19964" t="s">
        <v>27</v>
      </c>
      <c r="S19964">
        <v>4.7300000000000004</v>
      </c>
      <c r="T19964" t="str">
        <f t="shared" si="311"/>
        <v>Excellent</v>
      </c>
      <c r="U19964">
        <v>1</v>
      </c>
      <c r="V19964">
        <v>1</v>
      </c>
      <c r="W19964">
        <v>1.5</v>
      </c>
    </row>
    <row r="19965" spans="1:23" hidden="1" x14ac:dyDescent="0.25">
      <c r="A19965">
        <v>223930</v>
      </c>
      <c r="B19965" t="s">
        <v>18653</v>
      </c>
      <c r="C19965">
        <v>1164642</v>
      </c>
      <c r="D19965" t="s">
        <v>13781</v>
      </c>
      <c r="E19965" t="s">
        <v>24</v>
      </c>
      <c r="F19965" t="s">
        <v>550</v>
      </c>
      <c r="G19965">
        <v>40.673189999999998</v>
      </c>
      <c r="H19965">
        <v>-73.968040000000002</v>
      </c>
      <c r="I19965" t="s">
        <v>33</v>
      </c>
      <c r="J19965">
        <v>150</v>
      </c>
      <c r="K19965">
        <v>30</v>
      </c>
      <c r="L19965">
        <v>19</v>
      </c>
      <c r="M19965" t="s">
        <v>18170</v>
      </c>
      <c r="N19965">
        <v>0.13</v>
      </c>
      <c r="O19965">
        <v>1</v>
      </c>
      <c r="P19965">
        <v>363</v>
      </c>
      <c r="Q19965">
        <v>0</v>
      </c>
      <c r="R19965" t="s">
        <v>27</v>
      </c>
      <c r="S19965">
        <v>4.8099999999999996</v>
      </c>
      <c r="T19965" t="str">
        <f t="shared" si="311"/>
        <v>Excellent</v>
      </c>
      <c r="U19965">
        <v>1</v>
      </c>
      <c r="V19965">
        <v>1</v>
      </c>
      <c r="W19965">
        <v>1</v>
      </c>
    </row>
    <row r="19966" spans="1:23" hidden="1" x14ac:dyDescent="0.25">
      <c r="A19966">
        <v>8.2016602865882304E+17</v>
      </c>
      <c r="B19966" t="s">
        <v>18653</v>
      </c>
      <c r="C19966">
        <v>439066367</v>
      </c>
      <c r="D19966" t="s">
        <v>2743</v>
      </c>
      <c r="E19966" t="s">
        <v>24</v>
      </c>
      <c r="F19966" t="s">
        <v>169</v>
      </c>
      <c r="G19966">
        <v>40.68909</v>
      </c>
      <c r="H19966">
        <v>-73.936109999999999</v>
      </c>
      <c r="I19966" t="s">
        <v>33</v>
      </c>
      <c r="J19966">
        <v>91</v>
      </c>
      <c r="K19966">
        <v>30</v>
      </c>
      <c r="L19966">
        <v>48</v>
      </c>
      <c r="M19966" t="s">
        <v>16898</v>
      </c>
      <c r="N19966">
        <v>4.3899999999999997</v>
      </c>
      <c r="O19966">
        <v>1</v>
      </c>
      <c r="P19966">
        <v>102</v>
      </c>
      <c r="Q19966">
        <v>48</v>
      </c>
      <c r="R19966" t="s">
        <v>27</v>
      </c>
      <c r="S19966">
        <v>4.92</v>
      </c>
      <c r="T19966" t="str">
        <f t="shared" si="311"/>
        <v>Excellent</v>
      </c>
      <c r="U19966">
        <v>1</v>
      </c>
      <c r="V19966">
        <v>1</v>
      </c>
      <c r="W19966">
        <v>1</v>
      </c>
    </row>
    <row r="19967" spans="1:23" hidden="1" x14ac:dyDescent="0.25">
      <c r="A19967">
        <v>8.1317918244536205E+17</v>
      </c>
      <c r="B19967" t="s">
        <v>18653</v>
      </c>
      <c r="C19967">
        <v>498135066</v>
      </c>
      <c r="D19967" t="s">
        <v>13783</v>
      </c>
      <c r="E19967" t="s">
        <v>24</v>
      </c>
      <c r="F19967" t="s">
        <v>92</v>
      </c>
      <c r="G19967">
        <v>40.678107684639699</v>
      </c>
      <c r="H19967">
        <v>-74.011050440424796</v>
      </c>
      <c r="I19967" t="s">
        <v>33</v>
      </c>
      <c r="J19967">
        <v>165</v>
      </c>
      <c r="K19967">
        <v>30</v>
      </c>
      <c r="L19967">
        <v>16</v>
      </c>
      <c r="M19967" t="s">
        <v>16932</v>
      </c>
      <c r="N19967">
        <v>1.63</v>
      </c>
      <c r="O19967">
        <v>1</v>
      </c>
      <c r="P19967">
        <v>161</v>
      </c>
      <c r="Q19967">
        <v>16</v>
      </c>
      <c r="R19967" t="s">
        <v>27</v>
      </c>
      <c r="S19967">
        <v>5</v>
      </c>
      <c r="T19967" t="str">
        <f t="shared" si="311"/>
        <v>Excellent</v>
      </c>
      <c r="U19967">
        <v>1</v>
      </c>
      <c r="V19967">
        <v>1</v>
      </c>
      <c r="W19967">
        <v>1</v>
      </c>
    </row>
    <row r="19968" spans="1:23" hidden="1" x14ac:dyDescent="0.25">
      <c r="A19968">
        <v>53229531</v>
      </c>
      <c r="B19968" t="s">
        <v>18657</v>
      </c>
      <c r="C19968">
        <v>128579948</v>
      </c>
      <c r="D19968" t="s">
        <v>12617</v>
      </c>
      <c r="E19968" t="s">
        <v>31</v>
      </c>
      <c r="F19968" t="s">
        <v>294</v>
      </c>
      <c r="G19968">
        <v>40.766379999999998</v>
      </c>
      <c r="H19968">
        <v>-73.965639999999993</v>
      </c>
      <c r="I19968" t="s">
        <v>33</v>
      </c>
      <c r="J19968">
        <v>384</v>
      </c>
      <c r="K19968">
        <v>30</v>
      </c>
      <c r="L19968">
        <v>63</v>
      </c>
      <c r="M19968" t="s">
        <v>16837</v>
      </c>
      <c r="N19968">
        <v>2.4900000000000002</v>
      </c>
      <c r="O19968">
        <v>5</v>
      </c>
      <c r="P19968">
        <v>150</v>
      </c>
      <c r="Q19968">
        <v>31</v>
      </c>
      <c r="R19968" t="s">
        <v>27</v>
      </c>
      <c r="S19968">
        <v>4.9400000000000004</v>
      </c>
      <c r="T19968" t="str">
        <f t="shared" si="311"/>
        <v>Excellent</v>
      </c>
      <c r="U19968">
        <v>2</v>
      </c>
      <c r="V19968">
        <v>2</v>
      </c>
      <c r="W19968">
        <v>1</v>
      </c>
    </row>
    <row r="19969" spans="1:23" hidden="1" x14ac:dyDescent="0.25">
      <c r="A19969">
        <v>40011270</v>
      </c>
      <c r="B19969" t="s">
        <v>18653</v>
      </c>
      <c r="C19969">
        <v>52377121</v>
      </c>
      <c r="D19969" t="s">
        <v>88</v>
      </c>
      <c r="E19969" t="s">
        <v>24</v>
      </c>
      <c r="F19969" t="s">
        <v>89</v>
      </c>
      <c r="G19969">
        <v>40.696829999999999</v>
      </c>
      <c r="H19969">
        <v>-73.933999999999997</v>
      </c>
      <c r="I19969" t="s">
        <v>26</v>
      </c>
      <c r="J19969">
        <v>125</v>
      </c>
      <c r="K19969">
        <v>30</v>
      </c>
      <c r="L19969">
        <v>33</v>
      </c>
      <c r="M19969" t="s">
        <v>16976</v>
      </c>
      <c r="N19969">
        <v>0.66</v>
      </c>
      <c r="O19969">
        <v>1</v>
      </c>
      <c r="P19969">
        <v>2</v>
      </c>
      <c r="Q19969">
        <v>4</v>
      </c>
      <c r="R19969" t="s">
        <v>19015</v>
      </c>
      <c r="S19969">
        <v>4.76</v>
      </c>
      <c r="T19969" t="str">
        <f t="shared" si="311"/>
        <v>Excellent</v>
      </c>
      <c r="U19969">
        <v>3</v>
      </c>
      <c r="V19969">
        <v>3</v>
      </c>
      <c r="W19969">
        <v>1</v>
      </c>
    </row>
    <row r="19970" spans="1:23" hidden="1" x14ac:dyDescent="0.25">
      <c r="A19970">
        <v>21110709</v>
      </c>
      <c r="B19970" t="s">
        <v>18665</v>
      </c>
      <c r="C19970">
        <v>59959974</v>
      </c>
      <c r="D19970" t="s">
        <v>868</v>
      </c>
      <c r="E19970" t="s">
        <v>56</v>
      </c>
      <c r="F19970" t="s">
        <v>57</v>
      </c>
      <c r="G19970">
        <v>40.773949999999999</v>
      </c>
      <c r="H19970">
        <v>-73.924660000000003</v>
      </c>
      <c r="I19970" t="s">
        <v>26</v>
      </c>
      <c r="J19970">
        <v>400</v>
      </c>
      <c r="K19970">
        <v>30</v>
      </c>
      <c r="L19970">
        <v>105</v>
      </c>
      <c r="M19970" t="s">
        <v>16897</v>
      </c>
      <c r="N19970">
        <v>1.43</v>
      </c>
      <c r="O19970">
        <v>1</v>
      </c>
      <c r="P19970">
        <v>88</v>
      </c>
      <c r="Q19970">
        <v>8</v>
      </c>
      <c r="R19970" t="s">
        <v>27</v>
      </c>
      <c r="S19970">
        <v>4.96</v>
      </c>
      <c r="T19970" t="str">
        <f t="shared" ref="T19970:T20033" si="312">_xlfn.IFS(S19970=1,"Very Bad",S19970&lt;=2," Bad",S19970&lt;=3,"Good",S19970&lt;=4,"Very Good",S19970&lt;=5,"Excellent",S19970="No rating","No rating")</f>
        <v>Excellent</v>
      </c>
      <c r="U19970">
        <v>3</v>
      </c>
      <c r="V19970">
        <v>5</v>
      </c>
      <c r="W19970">
        <v>1</v>
      </c>
    </row>
    <row r="19971" spans="1:23" hidden="1" x14ac:dyDescent="0.25">
      <c r="A19971">
        <v>4987929</v>
      </c>
      <c r="B19971" t="s">
        <v>18655</v>
      </c>
      <c r="C19971">
        <v>25715117</v>
      </c>
      <c r="D19971" t="s">
        <v>2441</v>
      </c>
      <c r="E19971" t="s">
        <v>56</v>
      </c>
      <c r="F19971" t="s">
        <v>57</v>
      </c>
      <c r="G19971">
        <v>40.765230000000003</v>
      </c>
      <c r="H19971">
        <v>-73.928120000000007</v>
      </c>
      <c r="I19971" t="s">
        <v>26</v>
      </c>
      <c r="J19971">
        <v>100</v>
      </c>
      <c r="K19971">
        <v>30</v>
      </c>
      <c r="L19971">
        <v>51</v>
      </c>
      <c r="M19971" t="s">
        <v>18542</v>
      </c>
      <c r="N19971">
        <v>0.48</v>
      </c>
      <c r="O19971">
        <v>1</v>
      </c>
      <c r="P19971">
        <v>364</v>
      </c>
      <c r="Q19971">
        <v>0</v>
      </c>
      <c r="R19971" t="s">
        <v>27</v>
      </c>
      <c r="S19971">
        <v>4.8600000000000003</v>
      </c>
      <c r="T19971" t="str">
        <f t="shared" si="312"/>
        <v>Excellent</v>
      </c>
      <c r="U19971">
        <v>1</v>
      </c>
      <c r="V19971">
        <v>2</v>
      </c>
      <c r="W19971">
        <v>1</v>
      </c>
    </row>
    <row r="19972" spans="1:23" hidden="1" x14ac:dyDescent="0.25">
      <c r="A19972">
        <v>9775146</v>
      </c>
      <c r="B19972" t="s">
        <v>18673</v>
      </c>
      <c r="C19972">
        <v>50396427</v>
      </c>
      <c r="D19972" t="s">
        <v>13787</v>
      </c>
      <c r="E19972" t="s">
        <v>24</v>
      </c>
      <c r="F19972" t="s">
        <v>550</v>
      </c>
      <c r="G19972">
        <v>40.675649999999997</v>
      </c>
      <c r="H19972">
        <v>-73.964309999999998</v>
      </c>
      <c r="I19972" t="s">
        <v>33</v>
      </c>
      <c r="J19972">
        <v>142</v>
      </c>
      <c r="K19972">
        <v>59</v>
      </c>
      <c r="L19972">
        <v>21</v>
      </c>
      <c r="M19972" t="s">
        <v>17047</v>
      </c>
      <c r="N19972">
        <v>0.23</v>
      </c>
      <c r="O19972">
        <v>1</v>
      </c>
      <c r="P19972">
        <v>250</v>
      </c>
      <c r="Q19972">
        <v>0</v>
      </c>
      <c r="R19972" t="s">
        <v>27</v>
      </c>
      <c r="S19972">
        <v>4.9000000000000004</v>
      </c>
      <c r="T19972" t="str">
        <f t="shared" si="312"/>
        <v>Excellent</v>
      </c>
      <c r="U19972">
        <v>2</v>
      </c>
      <c r="V19972">
        <v>2</v>
      </c>
      <c r="W19972">
        <v>1</v>
      </c>
    </row>
    <row r="19973" spans="1:23" hidden="1" x14ac:dyDescent="0.25">
      <c r="A19973">
        <v>5389907</v>
      </c>
      <c r="B19973" t="s">
        <v>18654</v>
      </c>
      <c r="C19973">
        <v>3641421</v>
      </c>
      <c r="D19973" t="s">
        <v>13789</v>
      </c>
      <c r="E19973" t="s">
        <v>56</v>
      </c>
      <c r="F19973" t="s">
        <v>57</v>
      </c>
      <c r="G19973">
        <v>40.763199999999998</v>
      </c>
      <c r="H19973">
        <v>-73.925150000000002</v>
      </c>
      <c r="I19973" t="s">
        <v>26</v>
      </c>
      <c r="J19973">
        <v>289</v>
      </c>
      <c r="K19973">
        <v>30</v>
      </c>
      <c r="L19973">
        <v>12</v>
      </c>
      <c r="M19973" t="s">
        <v>16852</v>
      </c>
      <c r="N19973">
        <v>0.2</v>
      </c>
      <c r="O19973">
        <v>1</v>
      </c>
      <c r="P19973">
        <v>126</v>
      </c>
      <c r="Q19973">
        <v>0</v>
      </c>
      <c r="R19973" t="s">
        <v>27</v>
      </c>
      <c r="S19973">
        <v>4.83</v>
      </c>
      <c r="T19973" t="str">
        <f t="shared" si="312"/>
        <v>Excellent</v>
      </c>
      <c r="U19973">
        <v>2</v>
      </c>
      <c r="V19973">
        <v>4</v>
      </c>
      <c r="W19973">
        <v>1</v>
      </c>
    </row>
    <row r="19974" spans="1:23" hidden="1" x14ac:dyDescent="0.25">
      <c r="A19974">
        <v>6.5942045950259597E+17</v>
      </c>
      <c r="B19974" t="s">
        <v>18653</v>
      </c>
      <c r="C19974">
        <v>347502164</v>
      </c>
      <c r="D19974" t="s">
        <v>13790</v>
      </c>
      <c r="E19974" t="s">
        <v>24</v>
      </c>
      <c r="F19974" t="s">
        <v>89</v>
      </c>
      <c r="G19974">
        <v>40.705370100000003</v>
      </c>
      <c r="H19974">
        <v>-73.919609199999996</v>
      </c>
      <c r="I19974" t="s">
        <v>33</v>
      </c>
      <c r="J19974">
        <v>141</v>
      </c>
      <c r="K19974">
        <v>30</v>
      </c>
      <c r="L19974">
        <v>16</v>
      </c>
      <c r="M19974" t="s">
        <v>16846</v>
      </c>
      <c r="N19974">
        <v>0.93</v>
      </c>
      <c r="O19974">
        <v>5</v>
      </c>
      <c r="P19974">
        <v>298</v>
      </c>
      <c r="Q19974">
        <v>7</v>
      </c>
      <c r="R19974" t="s">
        <v>27</v>
      </c>
      <c r="S19974">
        <v>5</v>
      </c>
      <c r="T19974" t="str">
        <f t="shared" si="312"/>
        <v>Excellent</v>
      </c>
      <c r="U19974">
        <v>1</v>
      </c>
      <c r="V19974">
        <v>1</v>
      </c>
      <c r="W19974">
        <v>1.5</v>
      </c>
    </row>
    <row r="19975" spans="1:23" hidden="1" x14ac:dyDescent="0.25">
      <c r="A19975">
        <v>6.8860283579454694E+17</v>
      </c>
      <c r="B19975" t="s">
        <v>18653</v>
      </c>
      <c r="C19975">
        <v>473877264</v>
      </c>
      <c r="D19975" t="s">
        <v>432</v>
      </c>
      <c r="E19975" t="s">
        <v>24</v>
      </c>
      <c r="F19975" t="s">
        <v>89</v>
      </c>
      <c r="G19975">
        <v>40.694609999999997</v>
      </c>
      <c r="H19975">
        <v>-73.911779999999993</v>
      </c>
      <c r="I19975" t="s">
        <v>33</v>
      </c>
      <c r="J19975">
        <v>120</v>
      </c>
      <c r="K19975">
        <v>30</v>
      </c>
      <c r="L19975">
        <v>34</v>
      </c>
      <c r="M19975" t="s">
        <v>16923</v>
      </c>
      <c r="N19975">
        <v>2.02</v>
      </c>
      <c r="O19975">
        <v>2</v>
      </c>
      <c r="P19975">
        <v>207</v>
      </c>
      <c r="Q19975">
        <v>19</v>
      </c>
      <c r="R19975" t="s">
        <v>27</v>
      </c>
      <c r="S19975">
        <v>4.97</v>
      </c>
      <c r="T19975" t="str">
        <f t="shared" si="312"/>
        <v>Excellent</v>
      </c>
      <c r="U19975">
        <v>2</v>
      </c>
      <c r="V19975">
        <v>2</v>
      </c>
      <c r="W19975">
        <v>2</v>
      </c>
    </row>
    <row r="19976" spans="1:23" hidden="1" x14ac:dyDescent="0.25">
      <c r="A19976">
        <v>35758732</v>
      </c>
      <c r="B19976" t="s">
        <v>18653</v>
      </c>
      <c r="C19976">
        <v>21299191</v>
      </c>
      <c r="D19976" t="s">
        <v>13792</v>
      </c>
      <c r="E19976" t="s">
        <v>24</v>
      </c>
      <c r="F19976" t="s">
        <v>169</v>
      </c>
      <c r="G19976">
        <v>40.688760000000002</v>
      </c>
      <c r="H19976">
        <v>-73.937790000000007</v>
      </c>
      <c r="I19976" t="s">
        <v>26</v>
      </c>
      <c r="J19976">
        <v>150</v>
      </c>
      <c r="K19976">
        <v>4</v>
      </c>
      <c r="L19976">
        <v>57</v>
      </c>
      <c r="M19976" t="s">
        <v>16952</v>
      </c>
      <c r="N19976">
        <v>1.03</v>
      </c>
      <c r="O19976">
        <v>2</v>
      </c>
      <c r="P19976">
        <v>365</v>
      </c>
      <c r="Q19976">
        <v>19</v>
      </c>
      <c r="R19976" t="s">
        <v>19015</v>
      </c>
      <c r="S19976">
        <v>4.79</v>
      </c>
      <c r="T19976" t="str">
        <f t="shared" si="312"/>
        <v>Excellent</v>
      </c>
      <c r="U19976">
        <v>1</v>
      </c>
      <c r="V19976">
        <v>2</v>
      </c>
      <c r="W19976">
        <v>1</v>
      </c>
    </row>
    <row r="19977" spans="1:23" hidden="1" x14ac:dyDescent="0.25">
      <c r="A19977">
        <v>10881164</v>
      </c>
      <c r="B19977" t="s">
        <v>18653</v>
      </c>
      <c r="C19977">
        <v>56376946</v>
      </c>
      <c r="D19977" t="s">
        <v>12062</v>
      </c>
      <c r="E19977" t="s">
        <v>24</v>
      </c>
      <c r="F19977" t="s">
        <v>25</v>
      </c>
      <c r="G19977">
        <v>40.688899999999997</v>
      </c>
      <c r="H19977">
        <v>-73.963489999999993</v>
      </c>
      <c r="I19977" t="s">
        <v>33</v>
      </c>
      <c r="J19977">
        <v>250</v>
      </c>
      <c r="K19977">
        <v>30</v>
      </c>
      <c r="L19977">
        <v>10</v>
      </c>
      <c r="M19977" t="s">
        <v>17373</v>
      </c>
      <c r="N19977">
        <v>0.14000000000000001</v>
      </c>
      <c r="O19977">
        <v>1</v>
      </c>
      <c r="P19977">
        <v>359</v>
      </c>
      <c r="Q19977">
        <v>4</v>
      </c>
      <c r="R19977" t="s">
        <v>27</v>
      </c>
      <c r="S19977">
        <v>5</v>
      </c>
      <c r="T19977" t="str">
        <f t="shared" si="312"/>
        <v>Excellent</v>
      </c>
      <c r="U19977">
        <v>2</v>
      </c>
      <c r="V19977">
        <v>3</v>
      </c>
      <c r="W19977">
        <v>1</v>
      </c>
    </row>
    <row r="19978" spans="1:23" hidden="1" x14ac:dyDescent="0.25">
      <c r="A19978">
        <v>40973933</v>
      </c>
      <c r="B19978" t="s">
        <v>18656</v>
      </c>
      <c r="C19978">
        <v>20271527</v>
      </c>
      <c r="D19978" t="s">
        <v>13795</v>
      </c>
      <c r="E19978" t="s">
        <v>24</v>
      </c>
      <c r="F19978" t="s">
        <v>204</v>
      </c>
      <c r="G19978">
        <v>40.678930000000001</v>
      </c>
      <c r="H19978">
        <v>-73.975390000000004</v>
      </c>
      <c r="I19978" t="s">
        <v>33</v>
      </c>
      <c r="J19978">
        <v>308</v>
      </c>
      <c r="K19978">
        <v>30</v>
      </c>
      <c r="L19978">
        <v>14</v>
      </c>
      <c r="M19978" t="s">
        <v>16930</v>
      </c>
      <c r="N19978">
        <v>0.53</v>
      </c>
      <c r="O19978">
        <v>1</v>
      </c>
      <c r="P19978">
        <v>117</v>
      </c>
      <c r="Q19978">
        <v>5</v>
      </c>
      <c r="R19978" t="s">
        <v>27</v>
      </c>
      <c r="S19978">
        <v>4.93</v>
      </c>
      <c r="T19978" t="str">
        <f t="shared" si="312"/>
        <v>Excellent</v>
      </c>
      <c r="U19978">
        <v>1</v>
      </c>
      <c r="V19978">
        <v>2</v>
      </c>
      <c r="W19978">
        <v>1</v>
      </c>
    </row>
    <row r="19979" spans="1:23" x14ac:dyDescent="0.25">
      <c r="A19979">
        <v>8.8950156698030106E+17</v>
      </c>
      <c r="B19979" t="s">
        <v>18654</v>
      </c>
      <c r="C19979">
        <v>204704622</v>
      </c>
      <c r="D19979" t="s">
        <v>1242</v>
      </c>
      <c r="E19979" t="s">
        <v>56</v>
      </c>
      <c r="F19979" t="s">
        <v>238</v>
      </c>
      <c r="G19979">
        <v>40.738652459628497</v>
      </c>
      <c r="H19979">
        <v>-73.879824623654102</v>
      </c>
      <c r="I19979" t="s">
        <v>26</v>
      </c>
      <c r="J19979">
        <v>55</v>
      </c>
      <c r="K19979">
        <v>30</v>
      </c>
      <c r="L19979">
        <v>1</v>
      </c>
      <c r="M19979" t="s">
        <v>16923</v>
      </c>
      <c r="N19979">
        <v>0.61</v>
      </c>
      <c r="O19979">
        <v>236</v>
      </c>
      <c r="P19979">
        <v>26</v>
      </c>
      <c r="Q19979">
        <v>1</v>
      </c>
      <c r="R19979" t="s">
        <v>27</v>
      </c>
      <c r="T19979" t="str">
        <f t="shared" si="312"/>
        <v xml:space="preserve"> Bad</v>
      </c>
      <c r="U19979">
        <v>1</v>
      </c>
      <c r="V19979">
        <v>1</v>
      </c>
      <c r="W19979">
        <v>1</v>
      </c>
    </row>
    <row r="19980" spans="1:23" x14ac:dyDescent="0.25">
      <c r="A19980">
        <v>7.4243267940832E+17</v>
      </c>
      <c r="B19980" t="s">
        <v>18665</v>
      </c>
      <c r="C19980">
        <v>204704622</v>
      </c>
      <c r="D19980" t="s">
        <v>1242</v>
      </c>
      <c r="E19980" t="s">
        <v>56</v>
      </c>
      <c r="F19980" t="s">
        <v>238</v>
      </c>
      <c r="G19980">
        <v>40.743510000000001</v>
      </c>
      <c r="H19980">
        <v>-73.888220000000004</v>
      </c>
      <c r="I19980" t="s">
        <v>26</v>
      </c>
      <c r="J19980">
        <v>30</v>
      </c>
      <c r="K19980">
        <v>30</v>
      </c>
      <c r="L19980">
        <v>1</v>
      </c>
      <c r="M19980" t="s">
        <v>17222</v>
      </c>
      <c r="N19980">
        <v>0.08</v>
      </c>
      <c r="O19980">
        <v>236</v>
      </c>
      <c r="P19980">
        <v>55</v>
      </c>
      <c r="Q19980">
        <v>0</v>
      </c>
      <c r="R19980" t="s">
        <v>27</v>
      </c>
      <c r="T19980" t="str">
        <f t="shared" si="312"/>
        <v xml:space="preserve"> Bad</v>
      </c>
      <c r="U19980">
        <v>1</v>
      </c>
      <c r="V19980">
        <v>1</v>
      </c>
      <c r="W19980">
        <v>1</v>
      </c>
    </row>
    <row r="19981" spans="1:23" hidden="1" x14ac:dyDescent="0.25">
      <c r="A19981">
        <v>25727611</v>
      </c>
      <c r="B19981" t="s">
        <v>18662</v>
      </c>
      <c r="C19981">
        <v>21020951</v>
      </c>
      <c r="D19981" t="s">
        <v>13729</v>
      </c>
      <c r="E19981" t="s">
        <v>24</v>
      </c>
      <c r="F19981" t="s">
        <v>169</v>
      </c>
      <c r="G19981">
        <v>40.694920000000003</v>
      </c>
      <c r="H19981">
        <v>-73.938829999999996</v>
      </c>
      <c r="I19981" t="s">
        <v>26</v>
      </c>
      <c r="J19981">
        <v>98</v>
      </c>
      <c r="K19981">
        <v>30</v>
      </c>
      <c r="L19981">
        <v>13</v>
      </c>
      <c r="M19981" t="s">
        <v>17561</v>
      </c>
      <c r="N19981">
        <v>0.2</v>
      </c>
      <c r="O19981">
        <v>2</v>
      </c>
      <c r="P19981">
        <v>360</v>
      </c>
      <c r="Q19981">
        <v>0</v>
      </c>
      <c r="R19981" t="s">
        <v>27</v>
      </c>
      <c r="S19981">
        <v>5</v>
      </c>
      <c r="T19981" t="str">
        <f t="shared" si="312"/>
        <v>Excellent</v>
      </c>
      <c r="U19981">
        <v>1</v>
      </c>
      <c r="V19981">
        <v>1</v>
      </c>
      <c r="W19981">
        <v>1</v>
      </c>
    </row>
    <row r="19982" spans="1:23" hidden="1" x14ac:dyDescent="0.25">
      <c r="A19982">
        <v>7.5043985538384397E+17</v>
      </c>
      <c r="B19982" t="s">
        <v>18655</v>
      </c>
      <c r="C19982">
        <v>137358866</v>
      </c>
      <c r="D19982" t="s">
        <v>1045</v>
      </c>
      <c r="E19982" t="s">
        <v>56</v>
      </c>
      <c r="F19982" t="s">
        <v>238</v>
      </c>
      <c r="G19982">
        <v>40.73404</v>
      </c>
      <c r="H19982">
        <v>-73.885310000000004</v>
      </c>
      <c r="I19982" t="s">
        <v>26</v>
      </c>
      <c r="J19982">
        <v>48</v>
      </c>
      <c r="K19982">
        <v>30</v>
      </c>
      <c r="L19982">
        <v>3</v>
      </c>
      <c r="M19982" t="s">
        <v>17169</v>
      </c>
      <c r="N19982">
        <v>0.23</v>
      </c>
      <c r="O19982">
        <v>93</v>
      </c>
      <c r="P19982">
        <v>338</v>
      </c>
      <c r="Q19982">
        <v>2</v>
      </c>
      <c r="R19982" t="s">
        <v>27</v>
      </c>
      <c r="S19982">
        <v>4.67</v>
      </c>
      <c r="T19982" t="str">
        <f t="shared" si="312"/>
        <v>Excellent</v>
      </c>
      <c r="U19982">
        <v>1</v>
      </c>
      <c r="V19982">
        <v>1</v>
      </c>
      <c r="W19982">
        <v>1</v>
      </c>
    </row>
    <row r="19983" spans="1:23" hidden="1" x14ac:dyDescent="0.25">
      <c r="A19983">
        <v>37096121</v>
      </c>
      <c r="B19983" t="s">
        <v>18653</v>
      </c>
      <c r="C19983">
        <v>183360807</v>
      </c>
      <c r="D19983" t="s">
        <v>259</v>
      </c>
      <c r="E19983" t="s">
        <v>24</v>
      </c>
      <c r="F19983" t="s">
        <v>89</v>
      </c>
      <c r="G19983">
        <v>40.694249999999997</v>
      </c>
      <c r="H19983">
        <v>-73.911000000000001</v>
      </c>
      <c r="I19983" t="s">
        <v>26</v>
      </c>
      <c r="J19983">
        <v>60</v>
      </c>
      <c r="K19983">
        <v>30</v>
      </c>
      <c r="L19983">
        <v>12</v>
      </c>
      <c r="M19983" t="s">
        <v>17046</v>
      </c>
      <c r="N19983">
        <v>0.23</v>
      </c>
      <c r="O19983">
        <v>2</v>
      </c>
      <c r="P19983">
        <v>179</v>
      </c>
      <c r="Q19983">
        <v>2</v>
      </c>
      <c r="R19983" t="s">
        <v>27</v>
      </c>
      <c r="S19983">
        <v>4.92</v>
      </c>
      <c r="T19983" t="str">
        <f t="shared" si="312"/>
        <v>Excellent</v>
      </c>
      <c r="U19983">
        <v>1</v>
      </c>
      <c r="V19983">
        <v>1</v>
      </c>
      <c r="W19983">
        <v>1.5</v>
      </c>
    </row>
    <row r="19984" spans="1:23" hidden="1" x14ac:dyDescent="0.25">
      <c r="A19984">
        <v>53774579</v>
      </c>
      <c r="B19984" t="s">
        <v>18653</v>
      </c>
      <c r="C19984">
        <v>32757167</v>
      </c>
      <c r="D19984" t="s">
        <v>689</v>
      </c>
      <c r="E19984" t="s">
        <v>24</v>
      </c>
      <c r="F19984" t="s">
        <v>53</v>
      </c>
      <c r="G19984">
        <v>40.665882000000003</v>
      </c>
      <c r="H19984">
        <v>-73.994652000000002</v>
      </c>
      <c r="I19984" t="s">
        <v>26</v>
      </c>
      <c r="J19984">
        <v>73</v>
      </c>
      <c r="K19984">
        <v>30</v>
      </c>
      <c r="L19984">
        <v>25</v>
      </c>
      <c r="M19984" t="s">
        <v>16903</v>
      </c>
      <c r="N19984">
        <v>1.28</v>
      </c>
      <c r="O19984">
        <v>1</v>
      </c>
      <c r="P19984">
        <v>179</v>
      </c>
      <c r="Q19984">
        <v>10</v>
      </c>
      <c r="R19984" t="s">
        <v>27</v>
      </c>
      <c r="S19984">
        <v>4.92</v>
      </c>
      <c r="T19984" t="str">
        <f t="shared" si="312"/>
        <v>Excellent</v>
      </c>
      <c r="U19984">
        <v>1</v>
      </c>
      <c r="V19984">
        <v>1</v>
      </c>
      <c r="W19984">
        <v>1</v>
      </c>
    </row>
    <row r="19985" spans="1:23" hidden="1" x14ac:dyDescent="0.25">
      <c r="A19985">
        <v>9.1008145581389197E+17</v>
      </c>
      <c r="B19985" t="s">
        <v>18653</v>
      </c>
      <c r="C19985">
        <v>7991441</v>
      </c>
      <c r="D19985" t="s">
        <v>13796</v>
      </c>
      <c r="E19985" t="s">
        <v>24</v>
      </c>
      <c r="F19985" t="s">
        <v>204</v>
      </c>
      <c r="G19985">
        <v>40.674709123602199</v>
      </c>
      <c r="H19985">
        <v>-73.984087948587003</v>
      </c>
      <c r="I19985" t="s">
        <v>33</v>
      </c>
      <c r="J19985">
        <v>200</v>
      </c>
      <c r="K19985">
        <v>30</v>
      </c>
      <c r="L19985">
        <v>4</v>
      </c>
      <c r="M19985" t="s">
        <v>16920</v>
      </c>
      <c r="N19985">
        <v>0.66</v>
      </c>
      <c r="O19985">
        <v>1</v>
      </c>
      <c r="P19985">
        <v>311</v>
      </c>
      <c r="Q19985">
        <v>4</v>
      </c>
      <c r="R19985" t="s">
        <v>27</v>
      </c>
      <c r="S19985">
        <v>5</v>
      </c>
      <c r="T19985" t="str">
        <f t="shared" si="312"/>
        <v>Excellent</v>
      </c>
      <c r="U19985">
        <v>2</v>
      </c>
      <c r="V19985">
        <v>2</v>
      </c>
      <c r="W19985">
        <v>2</v>
      </c>
    </row>
    <row r="19986" spans="1:23" hidden="1" x14ac:dyDescent="0.25">
      <c r="A19986">
        <v>11437634</v>
      </c>
      <c r="B19986" t="s">
        <v>18657</v>
      </c>
      <c r="C19986">
        <v>108982711</v>
      </c>
      <c r="D19986" t="s">
        <v>13797</v>
      </c>
      <c r="E19986" t="s">
        <v>56</v>
      </c>
      <c r="F19986" t="s">
        <v>57</v>
      </c>
      <c r="G19986">
        <v>40.755020000000002</v>
      </c>
      <c r="H19986">
        <v>-73.916219999999996</v>
      </c>
      <c r="I19986" t="s">
        <v>33</v>
      </c>
      <c r="J19986">
        <v>75</v>
      </c>
      <c r="K19986">
        <v>30</v>
      </c>
      <c r="L19986">
        <v>211</v>
      </c>
      <c r="M19986" t="s">
        <v>16928</v>
      </c>
      <c r="N19986">
        <v>2.36</v>
      </c>
      <c r="O19986">
        <v>3</v>
      </c>
      <c r="P19986">
        <v>268</v>
      </c>
      <c r="Q19986">
        <v>41</v>
      </c>
      <c r="R19986" t="s">
        <v>27</v>
      </c>
      <c r="S19986">
        <v>4.93</v>
      </c>
      <c r="T19986" t="str">
        <f t="shared" si="312"/>
        <v>Excellent</v>
      </c>
      <c r="U19986">
        <v>1</v>
      </c>
      <c r="V19986">
        <v>1</v>
      </c>
      <c r="W19986">
        <v>1</v>
      </c>
    </row>
    <row r="19987" spans="1:23" x14ac:dyDescent="0.25">
      <c r="A19987">
        <v>9.4125050147226598E+17</v>
      </c>
      <c r="B19987" t="s">
        <v>18673</v>
      </c>
      <c r="C19987">
        <v>4143186</v>
      </c>
      <c r="D19987" t="s">
        <v>13798</v>
      </c>
      <c r="E19987" t="s">
        <v>24</v>
      </c>
      <c r="F19987" t="s">
        <v>89</v>
      </c>
      <c r="G19987">
        <v>40.695341085552599</v>
      </c>
      <c r="H19987">
        <v>-73.906812873576499</v>
      </c>
      <c r="I19987" t="s">
        <v>33</v>
      </c>
      <c r="J19987">
        <v>76</v>
      </c>
      <c r="K19987">
        <v>30</v>
      </c>
      <c r="L19987">
        <v>2</v>
      </c>
      <c r="M19987" t="s">
        <v>16830</v>
      </c>
      <c r="N19987">
        <v>0.71</v>
      </c>
      <c r="O19987">
        <v>2</v>
      </c>
      <c r="P19987">
        <v>337</v>
      </c>
      <c r="Q19987">
        <v>2</v>
      </c>
      <c r="R19987" t="s">
        <v>27</v>
      </c>
      <c r="T19987" t="str">
        <f t="shared" si="312"/>
        <v xml:space="preserve"> Bad</v>
      </c>
      <c r="V19987">
        <v>1</v>
      </c>
      <c r="W19987">
        <v>1</v>
      </c>
    </row>
    <row r="19988" spans="1:23" hidden="1" x14ac:dyDescent="0.25">
      <c r="A19988">
        <v>35944866</v>
      </c>
      <c r="B19988" t="s">
        <v>18653</v>
      </c>
      <c r="C19988">
        <v>270372514</v>
      </c>
      <c r="D19988" t="s">
        <v>13799</v>
      </c>
      <c r="E19988" t="s">
        <v>24</v>
      </c>
      <c r="F19988" t="s">
        <v>204</v>
      </c>
      <c r="G19988">
        <v>40.674410000000002</v>
      </c>
      <c r="H19988">
        <v>-73.983260000000001</v>
      </c>
      <c r="I19988" t="s">
        <v>33</v>
      </c>
      <c r="J19988">
        <v>159</v>
      </c>
      <c r="K19988">
        <v>30</v>
      </c>
      <c r="L19988">
        <v>40</v>
      </c>
      <c r="M19988" t="s">
        <v>17150</v>
      </c>
      <c r="N19988">
        <v>0.73</v>
      </c>
      <c r="O19988">
        <v>2</v>
      </c>
      <c r="P19988">
        <v>268</v>
      </c>
      <c r="Q19988">
        <v>4</v>
      </c>
      <c r="R19988" t="s">
        <v>27</v>
      </c>
      <c r="S19988">
        <v>4.9800000000000004</v>
      </c>
      <c r="T19988" t="str">
        <f t="shared" si="312"/>
        <v>Excellent</v>
      </c>
      <c r="U19988">
        <v>1</v>
      </c>
      <c r="V19988">
        <v>2</v>
      </c>
      <c r="W19988">
        <v>1</v>
      </c>
    </row>
    <row r="19989" spans="1:23" hidden="1" x14ac:dyDescent="0.25">
      <c r="A19989">
        <v>49524149</v>
      </c>
      <c r="B19989" t="s">
        <v>18653</v>
      </c>
      <c r="C19989">
        <v>61420016</v>
      </c>
      <c r="D19989" t="s">
        <v>13800</v>
      </c>
      <c r="E19989" t="s">
        <v>24</v>
      </c>
      <c r="F19989" t="s">
        <v>183</v>
      </c>
      <c r="G19989">
        <v>40.651789999999998</v>
      </c>
      <c r="H19989">
        <v>-73.914749999999998</v>
      </c>
      <c r="I19989" t="s">
        <v>33</v>
      </c>
      <c r="J19989">
        <v>1000</v>
      </c>
      <c r="K19989">
        <v>30</v>
      </c>
      <c r="L19989">
        <v>40</v>
      </c>
      <c r="M19989" t="s">
        <v>17802</v>
      </c>
      <c r="N19989">
        <v>1.48</v>
      </c>
      <c r="O19989">
        <v>1</v>
      </c>
      <c r="P19989">
        <v>90</v>
      </c>
      <c r="Q19989">
        <v>1</v>
      </c>
      <c r="R19989" t="s">
        <v>27</v>
      </c>
      <c r="S19989">
        <v>4.53</v>
      </c>
      <c r="T19989" t="str">
        <f t="shared" si="312"/>
        <v>Excellent</v>
      </c>
      <c r="U19989">
        <v>2</v>
      </c>
      <c r="V19989">
        <v>2</v>
      </c>
      <c r="W19989">
        <v>1</v>
      </c>
    </row>
    <row r="19990" spans="1:23" hidden="1" x14ac:dyDescent="0.25">
      <c r="A19990">
        <v>7.4944591516460506E+17</v>
      </c>
      <c r="B19990" t="s">
        <v>18653</v>
      </c>
      <c r="C19990">
        <v>46855885</v>
      </c>
      <c r="D19990" t="s">
        <v>1571</v>
      </c>
      <c r="E19990" t="s">
        <v>24</v>
      </c>
      <c r="F19990" t="s">
        <v>1302</v>
      </c>
      <c r="G19990">
        <v>40.688147900479102</v>
      </c>
      <c r="H19990">
        <v>-73.997404919950895</v>
      </c>
      <c r="I19990" t="s">
        <v>33</v>
      </c>
      <c r="J19990">
        <v>162</v>
      </c>
      <c r="K19990">
        <v>31</v>
      </c>
      <c r="L19990">
        <v>6</v>
      </c>
      <c r="M19990" t="s">
        <v>16845</v>
      </c>
      <c r="N19990">
        <v>0.43</v>
      </c>
      <c r="O19990">
        <v>1</v>
      </c>
      <c r="P19990">
        <v>218</v>
      </c>
      <c r="Q19990">
        <v>1</v>
      </c>
      <c r="R19990" t="s">
        <v>27</v>
      </c>
      <c r="S19990">
        <v>5</v>
      </c>
      <c r="T19990" t="str">
        <f t="shared" si="312"/>
        <v>Excellent</v>
      </c>
      <c r="U19990">
        <v>1</v>
      </c>
      <c r="V19990">
        <v>1</v>
      </c>
      <c r="W19990">
        <v>1</v>
      </c>
    </row>
    <row r="19991" spans="1:23" x14ac:dyDescent="0.25">
      <c r="A19991">
        <v>53288377</v>
      </c>
      <c r="B19991" t="s">
        <v>18665</v>
      </c>
      <c r="C19991">
        <v>19303369</v>
      </c>
      <c r="D19991" t="s">
        <v>256</v>
      </c>
      <c r="E19991" t="s">
        <v>56</v>
      </c>
      <c r="F19991" t="s">
        <v>238</v>
      </c>
      <c r="G19991">
        <v>40.743340000000003</v>
      </c>
      <c r="H19991">
        <v>-73.890129999999999</v>
      </c>
      <c r="I19991" t="s">
        <v>26</v>
      </c>
      <c r="J19991">
        <v>40</v>
      </c>
      <c r="K19991">
        <v>30</v>
      </c>
      <c r="L19991">
        <v>2</v>
      </c>
      <c r="M19991" t="s">
        <v>16922</v>
      </c>
      <c r="N19991">
        <v>0.13</v>
      </c>
      <c r="O19991">
        <v>267</v>
      </c>
      <c r="P19991">
        <v>44</v>
      </c>
      <c r="Q19991">
        <v>1</v>
      </c>
      <c r="R19991" t="s">
        <v>27</v>
      </c>
      <c r="T19991" t="str">
        <f t="shared" si="312"/>
        <v xml:space="preserve"> Bad</v>
      </c>
      <c r="U19991">
        <v>1</v>
      </c>
      <c r="V19991">
        <v>1</v>
      </c>
      <c r="W19991">
        <v>1</v>
      </c>
    </row>
    <row r="19992" spans="1:23" x14ac:dyDescent="0.25">
      <c r="A19992">
        <v>11905212</v>
      </c>
      <c r="B19992" t="s">
        <v>18850</v>
      </c>
      <c r="C19992">
        <v>24294060</v>
      </c>
      <c r="D19992" t="s">
        <v>1017</v>
      </c>
      <c r="E19992" t="s">
        <v>56</v>
      </c>
      <c r="F19992" t="s">
        <v>238</v>
      </c>
      <c r="G19992">
        <v>40.735570000000003</v>
      </c>
      <c r="H19992">
        <v>-73.883020000000002</v>
      </c>
      <c r="I19992" t="s">
        <v>26</v>
      </c>
      <c r="J19992">
        <v>70</v>
      </c>
      <c r="K19992">
        <v>30</v>
      </c>
      <c r="L19992">
        <v>2</v>
      </c>
      <c r="M19992" t="s">
        <v>18543</v>
      </c>
      <c r="N19992">
        <v>0.02</v>
      </c>
      <c r="O19992">
        <v>3</v>
      </c>
      <c r="P19992">
        <v>365</v>
      </c>
      <c r="Q19992">
        <v>0</v>
      </c>
      <c r="R19992" t="s">
        <v>27</v>
      </c>
      <c r="T19992" t="str">
        <f t="shared" si="312"/>
        <v xml:space="preserve"> Bad</v>
      </c>
      <c r="U19992">
        <v>1</v>
      </c>
      <c r="V19992">
        <v>2</v>
      </c>
      <c r="W19992">
        <v>2</v>
      </c>
    </row>
    <row r="19993" spans="1:23" hidden="1" x14ac:dyDescent="0.25">
      <c r="A19993">
        <v>12846048</v>
      </c>
      <c r="B19993" t="s">
        <v>18653</v>
      </c>
      <c r="C19993">
        <v>23144316</v>
      </c>
      <c r="D19993" t="s">
        <v>1005</v>
      </c>
      <c r="E19993" t="s">
        <v>24</v>
      </c>
      <c r="F19993" t="s">
        <v>204</v>
      </c>
      <c r="G19993">
        <v>40.668010000000002</v>
      </c>
      <c r="H19993">
        <v>-73.974999999999994</v>
      </c>
      <c r="I19993" t="s">
        <v>33</v>
      </c>
      <c r="J19993">
        <v>500</v>
      </c>
      <c r="K19993">
        <v>30</v>
      </c>
      <c r="L19993">
        <v>8</v>
      </c>
      <c r="M19993" t="s">
        <v>17593</v>
      </c>
      <c r="N19993">
        <v>0.09</v>
      </c>
      <c r="O19993">
        <v>1</v>
      </c>
      <c r="P19993">
        <v>339</v>
      </c>
      <c r="Q19993">
        <v>0</v>
      </c>
      <c r="R19993" t="s">
        <v>27</v>
      </c>
      <c r="S19993">
        <v>4.63</v>
      </c>
      <c r="T19993" t="str">
        <f t="shared" si="312"/>
        <v>Excellent</v>
      </c>
      <c r="U19993">
        <v>4</v>
      </c>
      <c r="V19993">
        <v>8</v>
      </c>
      <c r="W19993">
        <v>1</v>
      </c>
    </row>
    <row r="19994" spans="1:23" hidden="1" x14ac:dyDescent="0.25">
      <c r="A19994">
        <v>7.9143561922690803E+17</v>
      </c>
      <c r="B19994" t="s">
        <v>18653</v>
      </c>
      <c r="C19994">
        <v>301713537</v>
      </c>
      <c r="D19994" t="s">
        <v>2047</v>
      </c>
      <c r="E19994" t="s">
        <v>24</v>
      </c>
      <c r="F19994" t="s">
        <v>115</v>
      </c>
      <c r="G19994">
        <v>40.650100364514302</v>
      </c>
      <c r="H19994">
        <v>-73.965151769267493</v>
      </c>
      <c r="I19994" t="s">
        <v>33</v>
      </c>
      <c r="J19994">
        <v>152</v>
      </c>
      <c r="K19994">
        <v>30</v>
      </c>
      <c r="L19994">
        <v>32</v>
      </c>
      <c r="M19994" t="s">
        <v>16898</v>
      </c>
      <c r="N19994">
        <v>3.01</v>
      </c>
      <c r="O19994">
        <v>1</v>
      </c>
      <c r="P19994">
        <v>365</v>
      </c>
      <c r="Q19994">
        <v>32</v>
      </c>
      <c r="R19994" t="s">
        <v>27</v>
      </c>
      <c r="S19994">
        <v>4.72</v>
      </c>
      <c r="T19994" t="str">
        <f t="shared" si="312"/>
        <v>Excellent</v>
      </c>
      <c r="U19994">
        <v>1</v>
      </c>
      <c r="V19994">
        <v>1</v>
      </c>
      <c r="W19994">
        <v>1</v>
      </c>
    </row>
    <row r="19995" spans="1:23" hidden="1" x14ac:dyDescent="0.25">
      <c r="A19995">
        <v>44531911</v>
      </c>
      <c r="B19995" t="s">
        <v>18657</v>
      </c>
      <c r="C19995">
        <v>209279462</v>
      </c>
      <c r="D19995" t="s">
        <v>4703</v>
      </c>
      <c r="E19995" t="s">
        <v>31</v>
      </c>
      <c r="F19995" t="s">
        <v>186</v>
      </c>
      <c r="G19995">
        <v>40.797969999999999</v>
      </c>
      <c r="H19995">
        <v>-73.936710000000005</v>
      </c>
      <c r="I19995" t="s">
        <v>33</v>
      </c>
      <c r="J19995">
        <v>125</v>
      </c>
      <c r="K19995">
        <v>30</v>
      </c>
      <c r="L19995">
        <v>4</v>
      </c>
      <c r="M19995" t="s">
        <v>16808</v>
      </c>
      <c r="N19995">
        <v>0.24</v>
      </c>
      <c r="O19995">
        <v>9</v>
      </c>
      <c r="P19995">
        <v>365</v>
      </c>
      <c r="Q19995">
        <v>3</v>
      </c>
      <c r="R19995" t="s">
        <v>27</v>
      </c>
      <c r="S19995">
        <v>4.5</v>
      </c>
      <c r="T19995" t="str">
        <f t="shared" si="312"/>
        <v>Excellent</v>
      </c>
      <c r="U19995">
        <v>2</v>
      </c>
      <c r="V19995">
        <v>2</v>
      </c>
      <c r="W19995">
        <v>1</v>
      </c>
    </row>
    <row r="19996" spans="1:23" hidden="1" x14ac:dyDescent="0.25">
      <c r="A19996">
        <v>13113906</v>
      </c>
      <c r="B19996" t="s">
        <v>18687</v>
      </c>
      <c r="C19996">
        <v>72923241</v>
      </c>
      <c r="D19996" t="s">
        <v>13803</v>
      </c>
      <c r="E19996" t="s">
        <v>24</v>
      </c>
      <c r="F19996" t="s">
        <v>204</v>
      </c>
      <c r="G19996">
        <v>40.669710000000002</v>
      </c>
      <c r="H19996">
        <v>-73.986660000000001</v>
      </c>
      <c r="I19996" t="s">
        <v>26</v>
      </c>
      <c r="J19996">
        <v>109</v>
      </c>
      <c r="K19996">
        <v>30</v>
      </c>
      <c r="L19996">
        <v>181</v>
      </c>
      <c r="M19996" t="s">
        <v>16898</v>
      </c>
      <c r="N19996">
        <v>2.0299999999999998</v>
      </c>
      <c r="O19996">
        <v>1</v>
      </c>
      <c r="P19996">
        <v>128</v>
      </c>
      <c r="Q19996">
        <v>19</v>
      </c>
      <c r="R19996" t="s">
        <v>27</v>
      </c>
      <c r="S19996">
        <v>4.8600000000000003</v>
      </c>
      <c r="T19996" t="str">
        <f t="shared" si="312"/>
        <v>Excellent</v>
      </c>
      <c r="U19996">
        <v>1</v>
      </c>
      <c r="V19996">
        <v>1</v>
      </c>
      <c r="W19996">
        <v>1</v>
      </c>
    </row>
    <row r="19997" spans="1:23" hidden="1" x14ac:dyDescent="0.25">
      <c r="A19997">
        <v>26332468</v>
      </c>
      <c r="B19997" t="s">
        <v>18653</v>
      </c>
      <c r="C19997">
        <v>4694251</v>
      </c>
      <c r="D19997" t="s">
        <v>13805</v>
      </c>
      <c r="E19997" t="s">
        <v>24</v>
      </c>
      <c r="F19997" t="s">
        <v>204</v>
      </c>
      <c r="G19997">
        <v>40.672600000000003</v>
      </c>
      <c r="H19997">
        <v>-73.982259999999997</v>
      </c>
      <c r="I19997" t="s">
        <v>33</v>
      </c>
      <c r="J19997">
        <v>249</v>
      </c>
      <c r="K19997">
        <v>30</v>
      </c>
      <c r="L19997">
        <v>286</v>
      </c>
      <c r="M19997" t="s">
        <v>17030</v>
      </c>
      <c r="N19997">
        <v>4.26</v>
      </c>
      <c r="O19997">
        <v>1</v>
      </c>
      <c r="P19997">
        <v>281</v>
      </c>
      <c r="Q19997">
        <v>34</v>
      </c>
      <c r="R19997" t="s">
        <v>27</v>
      </c>
      <c r="S19997">
        <v>4.9800000000000004</v>
      </c>
      <c r="T19997" t="str">
        <f t="shared" si="312"/>
        <v>Excellent</v>
      </c>
      <c r="U19997">
        <v>3</v>
      </c>
      <c r="V19997">
        <v>4</v>
      </c>
      <c r="W19997">
        <v>1</v>
      </c>
    </row>
    <row r="19998" spans="1:23" hidden="1" x14ac:dyDescent="0.25">
      <c r="A19998">
        <v>5.8247802927938598E+17</v>
      </c>
      <c r="B19998" t="s">
        <v>18655</v>
      </c>
      <c r="C19998">
        <v>269664482</v>
      </c>
      <c r="D19998" t="s">
        <v>1350</v>
      </c>
      <c r="E19998" t="s">
        <v>24</v>
      </c>
      <c r="F19998" t="s">
        <v>89</v>
      </c>
      <c r="G19998">
        <v>40.705869999999997</v>
      </c>
      <c r="H19998">
        <v>-73.916020000000003</v>
      </c>
      <c r="I19998" t="s">
        <v>33</v>
      </c>
      <c r="J19998">
        <v>350</v>
      </c>
      <c r="K19998">
        <v>30</v>
      </c>
      <c r="L19998">
        <v>4</v>
      </c>
      <c r="M19998" t="s">
        <v>16783</v>
      </c>
      <c r="N19998">
        <v>0.24</v>
      </c>
      <c r="O19998">
        <v>3</v>
      </c>
      <c r="P19998">
        <v>365</v>
      </c>
      <c r="Q19998">
        <v>2</v>
      </c>
      <c r="R19998" t="s">
        <v>27</v>
      </c>
      <c r="S19998">
        <v>5</v>
      </c>
      <c r="T19998" t="str">
        <f t="shared" si="312"/>
        <v>Excellent</v>
      </c>
      <c r="U19998">
        <v>2</v>
      </c>
      <c r="V19998">
        <v>4</v>
      </c>
      <c r="W19998">
        <v>1</v>
      </c>
    </row>
    <row r="19999" spans="1:23" hidden="1" x14ac:dyDescent="0.25">
      <c r="A19999">
        <v>8.1218079763393395E+17</v>
      </c>
      <c r="B19999" t="s">
        <v>18667</v>
      </c>
      <c r="C19999">
        <v>9460898</v>
      </c>
      <c r="D19999" t="s">
        <v>13807</v>
      </c>
      <c r="E19999" t="s">
        <v>56</v>
      </c>
      <c r="F19999" t="s">
        <v>57</v>
      </c>
      <c r="G19999">
        <v>40.768224148925299</v>
      </c>
      <c r="H19999">
        <v>-73.9275159279089</v>
      </c>
      <c r="I19999" t="s">
        <v>33</v>
      </c>
      <c r="J19999">
        <v>220</v>
      </c>
      <c r="K19999">
        <v>2</v>
      </c>
      <c r="L19999">
        <v>40</v>
      </c>
      <c r="M19999" t="s">
        <v>16961</v>
      </c>
      <c r="N19999">
        <v>3.85</v>
      </c>
      <c r="O19999">
        <v>1</v>
      </c>
      <c r="P19999">
        <v>173</v>
      </c>
      <c r="Q19999">
        <v>40</v>
      </c>
      <c r="R19999" t="s">
        <v>19015</v>
      </c>
      <c r="S19999">
        <v>4.9000000000000004</v>
      </c>
      <c r="T19999" t="str">
        <f t="shared" si="312"/>
        <v>Excellent</v>
      </c>
      <c r="U19999">
        <v>2</v>
      </c>
      <c r="V19999">
        <v>2</v>
      </c>
      <c r="W19999">
        <v>1</v>
      </c>
    </row>
    <row r="20000" spans="1:23" hidden="1" x14ac:dyDescent="0.25">
      <c r="A20000">
        <v>4968633</v>
      </c>
      <c r="B20000" t="s">
        <v>18656</v>
      </c>
      <c r="C20000">
        <v>248490</v>
      </c>
      <c r="D20000" t="s">
        <v>13810</v>
      </c>
      <c r="E20000" t="s">
        <v>24</v>
      </c>
      <c r="F20000" t="s">
        <v>169</v>
      </c>
      <c r="G20000">
        <v>40.682380000000002</v>
      </c>
      <c r="H20000">
        <v>-73.937939999999998</v>
      </c>
      <c r="I20000" t="s">
        <v>26</v>
      </c>
      <c r="J20000">
        <v>101</v>
      </c>
      <c r="K20000">
        <v>3</v>
      </c>
      <c r="L20000">
        <v>188</v>
      </c>
      <c r="M20000" t="s">
        <v>16948</v>
      </c>
      <c r="N20000">
        <v>1.92</v>
      </c>
      <c r="O20000">
        <v>2</v>
      </c>
      <c r="P20000">
        <v>54</v>
      </c>
      <c r="Q20000">
        <v>38</v>
      </c>
      <c r="R20000" t="s">
        <v>19015</v>
      </c>
      <c r="S20000">
        <v>4.88</v>
      </c>
      <c r="T20000" t="str">
        <f t="shared" si="312"/>
        <v>Excellent</v>
      </c>
      <c r="U20000">
        <v>1</v>
      </c>
      <c r="V20000">
        <v>2</v>
      </c>
      <c r="W20000">
        <v>1</v>
      </c>
    </row>
    <row r="20001" spans="1:23" hidden="1" x14ac:dyDescent="0.25">
      <c r="A20001">
        <v>6.0069130297782502E+17</v>
      </c>
      <c r="B20001" t="s">
        <v>18655</v>
      </c>
      <c r="C20001">
        <v>411757269</v>
      </c>
      <c r="D20001" t="s">
        <v>237</v>
      </c>
      <c r="E20001" t="s">
        <v>56</v>
      </c>
      <c r="F20001" t="s">
        <v>238</v>
      </c>
      <c r="G20001">
        <v>40.734769999999997</v>
      </c>
      <c r="H20001">
        <v>-73.872590000000002</v>
      </c>
      <c r="I20001" t="s">
        <v>26</v>
      </c>
      <c r="J20001">
        <v>60</v>
      </c>
      <c r="K20001">
        <v>30</v>
      </c>
      <c r="L20001">
        <v>50</v>
      </c>
      <c r="M20001" t="s">
        <v>17374</v>
      </c>
      <c r="N20001">
        <v>2.37</v>
      </c>
      <c r="O20001">
        <v>4</v>
      </c>
      <c r="P20001">
        <v>365</v>
      </c>
      <c r="Q20001">
        <v>13</v>
      </c>
      <c r="R20001" t="s">
        <v>27</v>
      </c>
      <c r="S20001">
        <v>4.34</v>
      </c>
      <c r="T20001" t="str">
        <f t="shared" si="312"/>
        <v>Excellent</v>
      </c>
      <c r="U20001">
        <v>1</v>
      </c>
      <c r="V20001">
        <v>1</v>
      </c>
      <c r="W20001">
        <v>1</v>
      </c>
    </row>
    <row r="20002" spans="1:23" hidden="1" x14ac:dyDescent="0.25">
      <c r="A20002">
        <v>29336346</v>
      </c>
      <c r="B20002" t="s">
        <v>18655</v>
      </c>
      <c r="C20002">
        <v>15872365</v>
      </c>
      <c r="D20002" t="s">
        <v>124</v>
      </c>
      <c r="E20002" t="s">
        <v>56</v>
      </c>
      <c r="F20002" t="s">
        <v>57</v>
      </c>
      <c r="G20002">
        <v>40.764690000000002</v>
      </c>
      <c r="H20002">
        <v>-73.917280000000005</v>
      </c>
      <c r="I20002" t="s">
        <v>33</v>
      </c>
      <c r="J20002">
        <v>106</v>
      </c>
      <c r="K20002">
        <v>30</v>
      </c>
      <c r="L20002">
        <v>94</v>
      </c>
      <c r="M20002" t="s">
        <v>16872</v>
      </c>
      <c r="N20002">
        <v>1.48</v>
      </c>
      <c r="O20002">
        <v>1</v>
      </c>
      <c r="P20002">
        <v>60</v>
      </c>
      <c r="Q20002">
        <v>13</v>
      </c>
      <c r="R20002" t="s">
        <v>27</v>
      </c>
      <c r="S20002">
        <v>4.8499999999999996</v>
      </c>
      <c r="T20002" t="str">
        <f t="shared" si="312"/>
        <v>Excellent</v>
      </c>
      <c r="U20002">
        <v>1</v>
      </c>
      <c r="V20002">
        <v>2</v>
      </c>
      <c r="W20002">
        <v>1</v>
      </c>
    </row>
    <row r="20003" spans="1:23" hidden="1" x14ac:dyDescent="0.25">
      <c r="A20003">
        <v>6.9660793370493594E+17</v>
      </c>
      <c r="B20003" t="s">
        <v>18655</v>
      </c>
      <c r="C20003">
        <v>462961904</v>
      </c>
      <c r="D20003" t="s">
        <v>13716</v>
      </c>
      <c r="E20003" t="s">
        <v>56</v>
      </c>
      <c r="F20003" t="s">
        <v>238</v>
      </c>
      <c r="G20003">
        <v>40.744453999999998</v>
      </c>
      <c r="H20003">
        <v>-73.889350999999905</v>
      </c>
      <c r="I20003" t="s">
        <v>33</v>
      </c>
      <c r="J20003">
        <v>139</v>
      </c>
      <c r="K20003">
        <v>30</v>
      </c>
      <c r="L20003">
        <v>41</v>
      </c>
      <c r="M20003" t="s">
        <v>16929</v>
      </c>
      <c r="N20003">
        <v>2.46</v>
      </c>
      <c r="O20003">
        <v>7</v>
      </c>
      <c r="P20003">
        <v>59</v>
      </c>
      <c r="Q20003">
        <v>30</v>
      </c>
      <c r="R20003" t="s">
        <v>27</v>
      </c>
      <c r="S20003">
        <v>4.88</v>
      </c>
      <c r="T20003" t="str">
        <f t="shared" si="312"/>
        <v>Excellent</v>
      </c>
      <c r="V20003">
        <v>2</v>
      </c>
      <c r="W20003">
        <v>1</v>
      </c>
    </row>
    <row r="20004" spans="1:23" hidden="1" x14ac:dyDescent="0.25">
      <c r="A20004">
        <v>14686954</v>
      </c>
      <c r="B20004" t="s">
        <v>18655</v>
      </c>
      <c r="C20004">
        <v>40711894</v>
      </c>
      <c r="D20004" t="s">
        <v>464</v>
      </c>
      <c r="E20004" t="s">
        <v>56</v>
      </c>
      <c r="F20004" t="s">
        <v>238</v>
      </c>
      <c r="G20004">
        <v>40.74006</v>
      </c>
      <c r="H20004">
        <v>-73.887649999999994</v>
      </c>
      <c r="I20004" t="s">
        <v>26</v>
      </c>
      <c r="J20004">
        <v>88</v>
      </c>
      <c r="K20004">
        <v>30</v>
      </c>
      <c r="L20004">
        <v>136</v>
      </c>
      <c r="M20004" t="s">
        <v>17130</v>
      </c>
      <c r="N20004">
        <v>1.7</v>
      </c>
      <c r="O20004">
        <v>2</v>
      </c>
      <c r="P20004">
        <v>94</v>
      </c>
      <c r="Q20004">
        <v>12</v>
      </c>
      <c r="R20004" t="s">
        <v>27</v>
      </c>
      <c r="S20004">
        <v>4.76</v>
      </c>
      <c r="T20004" t="str">
        <f t="shared" si="312"/>
        <v>Excellent</v>
      </c>
      <c r="U20004">
        <v>1</v>
      </c>
      <c r="V20004">
        <v>1</v>
      </c>
      <c r="W20004">
        <v>1</v>
      </c>
    </row>
    <row r="20005" spans="1:23" hidden="1" x14ac:dyDescent="0.25">
      <c r="A20005">
        <v>39540005</v>
      </c>
      <c r="B20005" t="s">
        <v>18657</v>
      </c>
      <c r="C20005">
        <v>11211827</v>
      </c>
      <c r="D20005" t="s">
        <v>1959</v>
      </c>
      <c r="E20005" t="s">
        <v>31</v>
      </c>
      <c r="F20005" t="s">
        <v>71</v>
      </c>
      <c r="G20005">
        <v>40.766629999999999</v>
      </c>
      <c r="H20005">
        <v>-73.982190000000003</v>
      </c>
      <c r="I20005" t="s">
        <v>26</v>
      </c>
      <c r="J20005">
        <v>104</v>
      </c>
      <c r="K20005">
        <v>30</v>
      </c>
      <c r="L20005">
        <v>15</v>
      </c>
      <c r="M20005" t="s">
        <v>18287</v>
      </c>
      <c r="N20005">
        <v>0.3</v>
      </c>
      <c r="O20005">
        <v>1</v>
      </c>
      <c r="P20005">
        <v>57</v>
      </c>
      <c r="Q20005">
        <v>0</v>
      </c>
      <c r="R20005" t="s">
        <v>27</v>
      </c>
      <c r="S20005">
        <v>4.8</v>
      </c>
      <c r="T20005" t="str">
        <f t="shared" si="312"/>
        <v>Excellent</v>
      </c>
      <c r="U20005">
        <v>1</v>
      </c>
      <c r="V20005">
        <v>1</v>
      </c>
      <c r="W20005">
        <v>1</v>
      </c>
    </row>
    <row r="20006" spans="1:23" hidden="1" x14ac:dyDescent="0.25">
      <c r="A20006">
        <v>6.7119780902822694E+17</v>
      </c>
      <c r="B20006" t="s">
        <v>18655</v>
      </c>
      <c r="C20006">
        <v>469539619</v>
      </c>
      <c r="D20006" t="s">
        <v>13404</v>
      </c>
      <c r="E20006" t="s">
        <v>56</v>
      </c>
      <c r="F20006" t="s">
        <v>57</v>
      </c>
      <c r="G20006">
        <v>40.755209999999998</v>
      </c>
      <c r="H20006">
        <v>-73.915400000000005</v>
      </c>
      <c r="I20006" t="s">
        <v>26</v>
      </c>
      <c r="J20006">
        <v>280</v>
      </c>
      <c r="K20006">
        <v>30</v>
      </c>
      <c r="L20006">
        <v>54</v>
      </c>
      <c r="M20006" t="s">
        <v>16892</v>
      </c>
      <c r="N20006">
        <v>3.01</v>
      </c>
      <c r="O20006">
        <v>2</v>
      </c>
      <c r="P20006">
        <v>365</v>
      </c>
      <c r="Q20006">
        <v>26</v>
      </c>
      <c r="R20006" t="s">
        <v>27</v>
      </c>
      <c r="S20006">
        <v>4.91</v>
      </c>
      <c r="T20006" t="str">
        <f t="shared" si="312"/>
        <v>Excellent</v>
      </c>
      <c r="U20006">
        <v>1</v>
      </c>
      <c r="V20006">
        <v>1</v>
      </c>
      <c r="W20006">
        <v>1</v>
      </c>
    </row>
    <row r="20007" spans="1:23" hidden="1" x14ac:dyDescent="0.25">
      <c r="A20007">
        <v>34745490</v>
      </c>
      <c r="B20007" t="s">
        <v>18673</v>
      </c>
      <c r="C20007">
        <v>262035496</v>
      </c>
      <c r="D20007" t="s">
        <v>13814</v>
      </c>
      <c r="E20007" t="s">
        <v>24</v>
      </c>
      <c r="F20007" t="s">
        <v>183</v>
      </c>
      <c r="G20007">
        <v>40.656660000000002</v>
      </c>
      <c r="H20007">
        <v>-73.937759999999997</v>
      </c>
      <c r="I20007" t="s">
        <v>33</v>
      </c>
      <c r="J20007">
        <v>61</v>
      </c>
      <c r="K20007">
        <v>30</v>
      </c>
      <c r="L20007">
        <v>170</v>
      </c>
      <c r="M20007" t="s">
        <v>16941</v>
      </c>
      <c r="N20007">
        <v>3.04</v>
      </c>
      <c r="O20007">
        <v>1</v>
      </c>
      <c r="P20007">
        <v>240</v>
      </c>
      <c r="Q20007">
        <v>13</v>
      </c>
      <c r="R20007" t="s">
        <v>27</v>
      </c>
      <c r="S20007">
        <v>4.8499999999999996</v>
      </c>
      <c r="T20007" t="str">
        <f t="shared" si="312"/>
        <v>Excellent</v>
      </c>
      <c r="U20007">
        <v>1</v>
      </c>
      <c r="V20007">
        <v>2</v>
      </c>
      <c r="W20007">
        <v>1</v>
      </c>
    </row>
    <row r="20008" spans="1:23" x14ac:dyDescent="0.25">
      <c r="A20008">
        <v>9.40780870457776E+17</v>
      </c>
      <c r="B20008" t="s">
        <v>18655</v>
      </c>
      <c r="C20008">
        <v>411757269</v>
      </c>
      <c r="D20008" t="s">
        <v>237</v>
      </c>
      <c r="E20008" t="s">
        <v>56</v>
      </c>
      <c r="F20008" t="s">
        <v>238</v>
      </c>
      <c r="G20008">
        <v>40.735359193173203</v>
      </c>
      <c r="H20008">
        <v>-73.872184438328603</v>
      </c>
      <c r="I20008" t="s">
        <v>26</v>
      </c>
      <c r="J20008">
        <v>70</v>
      </c>
      <c r="K20008">
        <v>31</v>
      </c>
      <c r="L20008">
        <v>1</v>
      </c>
      <c r="M20008" t="s">
        <v>16846</v>
      </c>
      <c r="N20008">
        <v>1</v>
      </c>
      <c r="O20008">
        <v>4</v>
      </c>
      <c r="P20008">
        <v>270</v>
      </c>
      <c r="Q20008">
        <v>1</v>
      </c>
      <c r="R20008" t="s">
        <v>27</v>
      </c>
      <c r="T20008" t="str">
        <f t="shared" si="312"/>
        <v xml:space="preserve"> Bad</v>
      </c>
      <c r="U20008">
        <v>1</v>
      </c>
      <c r="V20008">
        <v>1</v>
      </c>
      <c r="W20008">
        <v>1</v>
      </c>
    </row>
    <row r="20009" spans="1:23" hidden="1" x14ac:dyDescent="0.25">
      <c r="A20009">
        <v>52749216</v>
      </c>
      <c r="B20009" t="s">
        <v>18653</v>
      </c>
      <c r="C20009">
        <v>29577190</v>
      </c>
      <c r="D20009" t="s">
        <v>969</v>
      </c>
      <c r="E20009" t="s">
        <v>24</v>
      </c>
      <c r="F20009" t="s">
        <v>169</v>
      </c>
      <c r="G20009">
        <v>40.677444458007798</v>
      </c>
      <c r="H20009">
        <v>-73.923500061035099</v>
      </c>
      <c r="I20009" t="s">
        <v>33</v>
      </c>
      <c r="J20009">
        <v>140</v>
      </c>
      <c r="K20009">
        <v>4</v>
      </c>
      <c r="L20009">
        <v>77</v>
      </c>
      <c r="M20009" t="s">
        <v>16874</v>
      </c>
      <c r="N20009">
        <v>2.99</v>
      </c>
      <c r="O20009">
        <v>1</v>
      </c>
      <c r="P20009">
        <v>71</v>
      </c>
      <c r="Q20009">
        <v>39</v>
      </c>
      <c r="R20009" t="s">
        <v>19015</v>
      </c>
      <c r="S20009">
        <v>4.96</v>
      </c>
      <c r="T20009" t="str">
        <f t="shared" si="312"/>
        <v>Excellent</v>
      </c>
      <c r="U20009">
        <v>1</v>
      </c>
      <c r="V20009">
        <v>1</v>
      </c>
      <c r="W20009">
        <v>1</v>
      </c>
    </row>
    <row r="20010" spans="1:23" hidden="1" x14ac:dyDescent="0.25">
      <c r="A20010">
        <v>53242466</v>
      </c>
      <c r="B20010" t="s">
        <v>18664</v>
      </c>
      <c r="C20010">
        <v>123460654</v>
      </c>
      <c r="D20010" t="s">
        <v>13817</v>
      </c>
      <c r="E20010" t="s">
        <v>31</v>
      </c>
      <c r="F20010" t="s">
        <v>1208</v>
      </c>
      <c r="G20010">
        <v>40.862990000000003</v>
      </c>
      <c r="H20010">
        <v>-73.921819999999997</v>
      </c>
      <c r="I20010" t="s">
        <v>678</v>
      </c>
      <c r="J20010">
        <v>192</v>
      </c>
      <c r="K20010">
        <v>2</v>
      </c>
      <c r="L20010">
        <v>55</v>
      </c>
      <c r="M20010" t="s">
        <v>16912</v>
      </c>
      <c r="N20010">
        <v>2.19</v>
      </c>
      <c r="O20010">
        <v>1</v>
      </c>
      <c r="P20010">
        <v>365</v>
      </c>
      <c r="Q20010">
        <v>23</v>
      </c>
      <c r="R20010" t="s">
        <v>19015</v>
      </c>
      <c r="S20010">
        <v>4.71</v>
      </c>
      <c r="T20010" t="str">
        <f t="shared" si="312"/>
        <v>Excellent</v>
      </c>
      <c r="U20010">
        <v>2</v>
      </c>
      <c r="V20010">
        <v>3</v>
      </c>
      <c r="W20010">
        <v>1</v>
      </c>
    </row>
    <row r="20011" spans="1:23" hidden="1" x14ac:dyDescent="0.25">
      <c r="A20011">
        <v>6375124</v>
      </c>
      <c r="B20011" t="s">
        <v>18656</v>
      </c>
      <c r="C20011">
        <v>738918</v>
      </c>
      <c r="D20011" t="s">
        <v>12842</v>
      </c>
      <c r="E20011" t="s">
        <v>24</v>
      </c>
      <c r="F20011" t="s">
        <v>204</v>
      </c>
      <c r="G20011">
        <v>40.675910000000002</v>
      </c>
      <c r="H20011">
        <v>-73.977779999999996</v>
      </c>
      <c r="I20011" t="s">
        <v>33</v>
      </c>
      <c r="J20011">
        <v>450</v>
      </c>
      <c r="K20011">
        <v>30</v>
      </c>
      <c r="L20011">
        <v>32</v>
      </c>
      <c r="M20011" t="s">
        <v>17290</v>
      </c>
      <c r="N20011">
        <v>0.3</v>
      </c>
      <c r="O20011">
        <v>2</v>
      </c>
      <c r="P20011">
        <v>266</v>
      </c>
      <c r="Q20011">
        <v>2</v>
      </c>
      <c r="R20011" t="s">
        <v>27</v>
      </c>
      <c r="S20011">
        <v>4.91</v>
      </c>
      <c r="T20011" t="str">
        <f t="shared" si="312"/>
        <v>Excellent</v>
      </c>
      <c r="U20011">
        <v>3</v>
      </c>
      <c r="V20011">
        <v>3</v>
      </c>
      <c r="W20011">
        <v>2</v>
      </c>
    </row>
    <row r="20012" spans="1:23" x14ac:dyDescent="0.25">
      <c r="A20012">
        <v>8.5066385387952896E+17</v>
      </c>
      <c r="B20012" t="s">
        <v>18653</v>
      </c>
      <c r="C20012">
        <v>506100355</v>
      </c>
      <c r="D20012" t="s">
        <v>13821</v>
      </c>
      <c r="E20012" t="s">
        <v>24</v>
      </c>
      <c r="F20012" t="s">
        <v>204</v>
      </c>
      <c r="G20012">
        <v>40.668976999999998</v>
      </c>
      <c r="H20012">
        <v>-73.981005999999994</v>
      </c>
      <c r="I20012" t="s">
        <v>33</v>
      </c>
      <c r="J20012">
        <v>80</v>
      </c>
      <c r="K20012">
        <v>30</v>
      </c>
      <c r="L20012">
        <v>1</v>
      </c>
      <c r="M20012" t="s">
        <v>17169</v>
      </c>
      <c r="N20012">
        <v>0.14000000000000001</v>
      </c>
      <c r="O20012">
        <v>2</v>
      </c>
      <c r="P20012">
        <v>316</v>
      </c>
      <c r="Q20012">
        <v>1</v>
      </c>
      <c r="R20012" t="s">
        <v>27</v>
      </c>
      <c r="T20012" t="str">
        <f t="shared" si="312"/>
        <v xml:space="preserve"> Bad</v>
      </c>
      <c r="V20012">
        <v>2</v>
      </c>
      <c r="W20012">
        <v>1</v>
      </c>
    </row>
    <row r="20013" spans="1:23" hidden="1" x14ac:dyDescent="0.25">
      <c r="A20013">
        <v>6.5162908666683802E+17</v>
      </c>
      <c r="B20013" t="s">
        <v>18653</v>
      </c>
      <c r="C20013">
        <v>50618720</v>
      </c>
      <c r="D20013" t="s">
        <v>13822</v>
      </c>
      <c r="E20013" t="s">
        <v>24</v>
      </c>
      <c r="F20013" t="s">
        <v>183</v>
      </c>
      <c r="G20013">
        <v>40.655138600000001</v>
      </c>
      <c r="H20013">
        <v>-73.919092699999993</v>
      </c>
      <c r="I20013" t="s">
        <v>33</v>
      </c>
      <c r="J20013">
        <v>175</v>
      </c>
      <c r="K20013">
        <v>30</v>
      </c>
      <c r="L20013">
        <v>30</v>
      </c>
      <c r="M20013" t="s">
        <v>16992</v>
      </c>
      <c r="N20013">
        <v>1.63</v>
      </c>
      <c r="O20013">
        <v>3</v>
      </c>
      <c r="P20013">
        <v>365</v>
      </c>
      <c r="Q20013">
        <v>9</v>
      </c>
      <c r="R20013" t="s">
        <v>27</v>
      </c>
      <c r="S20013">
        <v>4.5999999999999996</v>
      </c>
      <c r="T20013" t="str">
        <f t="shared" si="312"/>
        <v>Excellent</v>
      </c>
      <c r="U20013">
        <v>1</v>
      </c>
      <c r="V20013">
        <v>1</v>
      </c>
      <c r="W20013">
        <v>1</v>
      </c>
    </row>
    <row r="20014" spans="1:23" x14ac:dyDescent="0.25">
      <c r="A20014">
        <v>46542773</v>
      </c>
      <c r="B20014" t="s">
        <v>18657</v>
      </c>
      <c r="C20014">
        <v>22541573</v>
      </c>
      <c r="D20014" t="s">
        <v>1383</v>
      </c>
      <c r="E20014" t="s">
        <v>31</v>
      </c>
      <c r="F20014" t="s">
        <v>294</v>
      </c>
      <c r="G20014">
        <v>40.763199999999998</v>
      </c>
      <c r="H20014">
        <v>-73.962620000000001</v>
      </c>
      <c r="I20014" t="s">
        <v>33</v>
      </c>
      <c r="J20014">
        <v>194</v>
      </c>
      <c r="K20014">
        <v>30</v>
      </c>
      <c r="L20014">
        <v>2</v>
      </c>
      <c r="M20014" t="s">
        <v>17814</v>
      </c>
      <c r="N20014">
        <v>7.0000000000000007E-2</v>
      </c>
      <c r="O20014">
        <v>164</v>
      </c>
      <c r="P20014">
        <v>336</v>
      </c>
      <c r="Q20014">
        <v>0</v>
      </c>
      <c r="R20014" t="s">
        <v>27</v>
      </c>
      <c r="T20014" t="str">
        <f t="shared" si="312"/>
        <v xml:space="preserve"> Bad</v>
      </c>
      <c r="V20014">
        <v>1</v>
      </c>
      <c r="W20014">
        <v>1</v>
      </c>
    </row>
    <row r="20015" spans="1:23" hidden="1" x14ac:dyDescent="0.25">
      <c r="A20015">
        <v>3852988</v>
      </c>
      <c r="B20015" t="s">
        <v>18656</v>
      </c>
      <c r="C20015">
        <v>12615927</v>
      </c>
      <c r="D20015" t="s">
        <v>1959</v>
      </c>
      <c r="E20015" t="s">
        <v>24</v>
      </c>
      <c r="F20015" t="s">
        <v>53</v>
      </c>
      <c r="G20015">
        <v>40.661119999999997</v>
      </c>
      <c r="H20015">
        <v>-73.992649999999998</v>
      </c>
      <c r="I20015" t="s">
        <v>33</v>
      </c>
      <c r="J20015">
        <v>135</v>
      </c>
      <c r="K20015">
        <v>30</v>
      </c>
      <c r="L20015">
        <v>29</v>
      </c>
      <c r="M20015" t="s">
        <v>16962</v>
      </c>
      <c r="N20015">
        <v>0.28999999999999998</v>
      </c>
      <c r="O20015">
        <v>1</v>
      </c>
      <c r="P20015">
        <v>60</v>
      </c>
      <c r="Q20015">
        <v>5</v>
      </c>
      <c r="R20015" t="s">
        <v>27</v>
      </c>
      <c r="S20015">
        <v>4.97</v>
      </c>
      <c r="T20015" t="str">
        <f t="shared" si="312"/>
        <v>Excellent</v>
      </c>
      <c r="U20015">
        <v>2</v>
      </c>
      <c r="V20015">
        <v>2</v>
      </c>
      <c r="W20015">
        <v>1.5</v>
      </c>
    </row>
    <row r="20016" spans="1:23" hidden="1" x14ac:dyDescent="0.25">
      <c r="A20016">
        <v>7.6720816185059904E+17</v>
      </c>
      <c r="B20016" t="s">
        <v>18655</v>
      </c>
      <c r="C20016">
        <v>137358866</v>
      </c>
      <c r="D20016" t="s">
        <v>1045</v>
      </c>
      <c r="E20016" t="s">
        <v>56</v>
      </c>
      <c r="F20016" t="s">
        <v>238</v>
      </c>
      <c r="G20016">
        <v>40.746879999999997</v>
      </c>
      <c r="H20016">
        <v>-73.889780000000002</v>
      </c>
      <c r="I20016" t="s">
        <v>26</v>
      </c>
      <c r="J20016">
        <v>46</v>
      </c>
      <c r="K20016">
        <v>30</v>
      </c>
      <c r="L20016">
        <v>3</v>
      </c>
      <c r="M20016" t="s">
        <v>17414</v>
      </c>
      <c r="N20016">
        <v>0.32</v>
      </c>
      <c r="O20016">
        <v>93</v>
      </c>
      <c r="P20016">
        <v>300</v>
      </c>
      <c r="Q20016">
        <v>3</v>
      </c>
      <c r="R20016" t="s">
        <v>27</v>
      </c>
      <c r="S20016">
        <v>4.33</v>
      </c>
      <c r="T20016" t="str">
        <f t="shared" si="312"/>
        <v>Excellent</v>
      </c>
      <c r="U20016">
        <v>1</v>
      </c>
      <c r="V20016">
        <v>1</v>
      </c>
      <c r="W20016">
        <v>1</v>
      </c>
    </row>
    <row r="20017" spans="1:23" x14ac:dyDescent="0.25">
      <c r="A20017">
        <v>10478482</v>
      </c>
      <c r="B20017" t="s">
        <v>18671</v>
      </c>
      <c r="C20017">
        <v>9122037</v>
      </c>
      <c r="D20017" t="s">
        <v>13824</v>
      </c>
      <c r="E20017" t="s">
        <v>24</v>
      </c>
      <c r="F20017" t="s">
        <v>204</v>
      </c>
      <c r="G20017">
        <v>40.665379999999999</v>
      </c>
      <c r="H20017">
        <v>-73.976699999999994</v>
      </c>
      <c r="I20017" t="s">
        <v>33</v>
      </c>
      <c r="J20017">
        <v>175</v>
      </c>
      <c r="K20017">
        <v>90</v>
      </c>
      <c r="L20017">
        <v>2</v>
      </c>
      <c r="M20017" t="s">
        <v>16861</v>
      </c>
      <c r="N20017">
        <v>0.08</v>
      </c>
      <c r="O20017">
        <v>1</v>
      </c>
      <c r="P20017">
        <v>215</v>
      </c>
      <c r="Q20017">
        <v>0</v>
      </c>
      <c r="R20017" t="s">
        <v>27</v>
      </c>
      <c r="T20017" t="str">
        <f t="shared" si="312"/>
        <v xml:space="preserve"> Bad</v>
      </c>
      <c r="U20017">
        <v>2</v>
      </c>
      <c r="V20017">
        <v>2</v>
      </c>
      <c r="W20017">
        <v>1</v>
      </c>
    </row>
    <row r="20018" spans="1:23" hidden="1" x14ac:dyDescent="0.25">
      <c r="A20018">
        <v>8241545</v>
      </c>
      <c r="B20018" t="s">
        <v>18673</v>
      </c>
      <c r="C20018">
        <v>21628945</v>
      </c>
      <c r="D20018" t="s">
        <v>1815</v>
      </c>
      <c r="E20018" t="s">
        <v>24</v>
      </c>
      <c r="F20018" t="s">
        <v>169</v>
      </c>
      <c r="G20018">
        <v>40.6813</v>
      </c>
      <c r="H20018">
        <v>-73.926259999999999</v>
      </c>
      <c r="I20018" t="s">
        <v>26</v>
      </c>
      <c r="J20018">
        <v>71</v>
      </c>
      <c r="K20018">
        <v>30</v>
      </c>
      <c r="L20018">
        <v>11</v>
      </c>
      <c r="M20018" t="s">
        <v>18544</v>
      </c>
      <c r="N20018">
        <v>0.11</v>
      </c>
      <c r="O20018">
        <v>2</v>
      </c>
      <c r="P20018">
        <v>157</v>
      </c>
      <c r="Q20018">
        <v>0</v>
      </c>
      <c r="R20018" t="s">
        <v>27</v>
      </c>
      <c r="S20018">
        <v>4.7300000000000004</v>
      </c>
      <c r="T20018" t="str">
        <f t="shared" si="312"/>
        <v>Excellent</v>
      </c>
      <c r="U20018">
        <v>1</v>
      </c>
      <c r="V20018">
        <v>1</v>
      </c>
      <c r="W20018">
        <v>1.5</v>
      </c>
    </row>
    <row r="20019" spans="1:23" hidden="1" x14ac:dyDescent="0.25">
      <c r="A20019">
        <v>39950578</v>
      </c>
      <c r="B20019" t="s">
        <v>18653</v>
      </c>
      <c r="C20019">
        <v>172366460</v>
      </c>
      <c r="D20019" t="s">
        <v>3686</v>
      </c>
      <c r="E20019" t="s">
        <v>24</v>
      </c>
      <c r="F20019" t="s">
        <v>169</v>
      </c>
      <c r="G20019">
        <v>40.69171</v>
      </c>
      <c r="H20019">
        <v>-73.958979999999997</v>
      </c>
      <c r="I20019" t="s">
        <v>26</v>
      </c>
      <c r="J20019">
        <v>160</v>
      </c>
      <c r="K20019">
        <v>30</v>
      </c>
      <c r="L20019">
        <v>4</v>
      </c>
      <c r="M20019" t="s">
        <v>17064</v>
      </c>
      <c r="N20019">
        <v>0.08</v>
      </c>
      <c r="O20019">
        <v>2</v>
      </c>
      <c r="P20019">
        <v>365</v>
      </c>
      <c r="Q20019">
        <v>0</v>
      </c>
      <c r="R20019" t="s">
        <v>27</v>
      </c>
      <c r="S20019">
        <v>5</v>
      </c>
      <c r="T20019" t="str">
        <f t="shared" si="312"/>
        <v>Excellent</v>
      </c>
      <c r="U20019">
        <v>1</v>
      </c>
      <c r="V20019">
        <v>1</v>
      </c>
      <c r="W20019">
        <v>1</v>
      </c>
    </row>
    <row r="20020" spans="1:23" hidden="1" x14ac:dyDescent="0.25">
      <c r="A20020">
        <v>5.6374729976226899E+17</v>
      </c>
      <c r="B20020" t="s">
        <v>18653</v>
      </c>
      <c r="C20020">
        <v>3639678</v>
      </c>
      <c r="D20020" t="s">
        <v>2419</v>
      </c>
      <c r="E20020" t="s">
        <v>24</v>
      </c>
      <c r="F20020" t="s">
        <v>196</v>
      </c>
      <c r="G20020">
        <v>40.682580000000002</v>
      </c>
      <c r="H20020">
        <v>-73.980800000000002</v>
      </c>
      <c r="I20020" t="s">
        <v>33</v>
      </c>
      <c r="J20020">
        <v>160</v>
      </c>
      <c r="K20020">
        <v>30</v>
      </c>
      <c r="L20020">
        <v>24</v>
      </c>
      <c r="M20020" t="s">
        <v>17128</v>
      </c>
      <c r="N20020">
        <v>1.07</v>
      </c>
      <c r="O20020">
        <v>1</v>
      </c>
      <c r="P20020">
        <v>40</v>
      </c>
      <c r="Q20020">
        <v>9</v>
      </c>
      <c r="R20020" t="s">
        <v>27</v>
      </c>
      <c r="S20020">
        <v>4.92</v>
      </c>
      <c r="T20020" t="str">
        <f t="shared" si="312"/>
        <v>Excellent</v>
      </c>
      <c r="U20020">
        <v>1</v>
      </c>
      <c r="V20020">
        <v>1</v>
      </c>
      <c r="W20020">
        <v>1</v>
      </c>
    </row>
    <row r="20021" spans="1:23" hidden="1" x14ac:dyDescent="0.25">
      <c r="A20021">
        <v>24717132</v>
      </c>
      <c r="B20021" t="s">
        <v>18653</v>
      </c>
      <c r="C20021">
        <v>985635</v>
      </c>
      <c r="D20021" t="s">
        <v>13124</v>
      </c>
      <c r="E20021" t="s">
        <v>24</v>
      </c>
      <c r="F20021" t="s">
        <v>169</v>
      </c>
      <c r="G20021">
        <v>40.681800000000003</v>
      </c>
      <c r="H20021">
        <v>-73.935490000000001</v>
      </c>
      <c r="I20021" t="s">
        <v>26</v>
      </c>
      <c r="J20021">
        <v>70</v>
      </c>
      <c r="K20021">
        <v>30</v>
      </c>
      <c r="L20021">
        <v>16</v>
      </c>
      <c r="M20021" t="s">
        <v>16976</v>
      </c>
      <c r="N20021">
        <v>0.3</v>
      </c>
      <c r="O20021">
        <v>2</v>
      </c>
      <c r="P20021">
        <v>180</v>
      </c>
      <c r="Q20021">
        <v>5</v>
      </c>
      <c r="R20021" t="s">
        <v>27</v>
      </c>
      <c r="S20021">
        <v>4.88</v>
      </c>
      <c r="T20021" t="str">
        <f t="shared" si="312"/>
        <v>Excellent</v>
      </c>
      <c r="U20021">
        <v>1</v>
      </c>
      <c r="V20021">
        <v>1</v>
      </c>
      <c r="W20021">
        <v>1</v>
      </c>
    </row>
    <row r="20022" spans="1:23" hidden="1" x14ac:dyDescent="0.25">
      <c r="A20022">
        <v>28941808</v>
      </c>
      <c r="B20022" t="s">
        <v>18673</v>
      </c>
      <c r="C20022">
        <v>8518665</v>
      </c>
      <c r="D20022" t="s">
        <v>524</v>
      </c>
      <c r="E20022" t="s">
        <v>24</v>
      </c>
      <c r="F20022" t="s">
        <v>169</v>
      </c>
      <c r="G20022">
        <v>40.691879999999998</v>
      </c>
      <c r="H20022">
        <v>-73.958640000000003</v>
      </c>
      <c r="I20022" t="s">
        <v>26</v>
      </c>
      <c r="J20022">
        <v>41</v>
      </c>
      <c r="K20022">
        <v>30</v>
      </c>
      <c r="L20022">
        <v>120</v>
      </c>
      <c r="M20022" t="s">
        <v>16779</v>
      </c>
      <c r="N20022">
        <v>1.9</v>
      </c>
      <c r="O20022">
        <v>3</v>
      </c>
      <c r="P20022">
        <v>54</v>
      </c>
      <c r="Q20022">
        <v>13</v>
      </c>
      <c r="R20022" t="s">
        <v>27</v>
      </c>
      <c r="S20022">
        <v>4.78</v>
      </c>
      <c r="T20022" t="str">
        <f t="shared" si="312"/>
        <v>Excellent</v>
      </c>
      <c r="U20022">
        <v>2</v>
      </c>
      <c r="V20022">
        <v>1</v>
      </c>
      <c r="W20022">
        <v>2</v>
      </c>
    </row>
    <row r="20023" spans="1:23" x14ac:dyDescent="0.25">
      <c r="A20023">
        <v>7.0203807663096998E+17</v>
      </c>
      <c r="B20023" t="s">
        <v>18657</v>
      </c>
      <c r="C20023">
        <v>450580547</v>
      </c>
      <c r="D20023" t="s">
        <v>1315</v>
      </c>
      <c r="E20023" t="s">
        <v>31</v>
      </c>
      <c r="F20023" t="s">
        <v>43</v>
      </c>
      <c r="G20023">
        <v>40.744689999999999</v>
      </c>
      <c r="H20023">
        <v>-73.972130000000007</v>
      </c>
      <c r="I20023" t="s">
        <v>33</v>
      </c>
      <c r="J20023">
        <v>325</v>
      </c>
      <c r="K20023">
        <v>30</v>
      </c>
      <c r="L20023">
        <v>1</v>
      </c>
      <c r="M20023" t="s">
        <v>17325</v>
      </c>
      <c r="N20023">
        <v>7.0000000000000007E-2</v>
      </c>
      <c r="O20023">
        <v>47</v>
      </c>
      <c r="P20023">
        <v>363</v>
      </c>
      <c r="Q20023">
        <v>0</v>
      </c>
      <c r="R20023" t="s">
        <v>27</v>
      </c>
      <c r="T20023" t="str">
        <f t="shared" si="312"/>
        <v xml:space="preserve"> Bad</v>
      </c>
      <c r="U20023">
        <v>3</v>
      </c>
      <c r="V20023">
        <v>4</v>
      </c>
      <c r="W20023">
        <v>2</v>
      </c>
    </row>
    <row r="20024" spans="1:23" hidden="1" x14ac:dyDescent="0.25">
      <c r="A20024">
        <v>7.6725858851017805E+17</v>
      </c>
      <c r="B20024" t="s">
        <v>18655</v>
      </c>
      <c r="C20024">
        <v>137358866</v>
      </c>
      <c r="D20024" t="s">
        <v>1045</v>
      </c>
      <c r="E20024" t="s">
        <v>56</v>
      </c>
      <c r="F20024" t="s">
        <v>238</v>
      </c>
      <c r="G20024">
        <v>40.74588</v>
      </c>
      <c r="H20024">
        <v>-73.887569999999997</v>
      </c>
      <c r="I20024" t="s">
        <v>26</v>
      </c>
      <c r="J20024">
        <v>41</v>
      </c>
      <c r="K20024">
        <v>30</v>
      </c>
      <c r="L20024">
        <v>3</v>
      </c>
      <c r="M20024" t="s">
        <v>16830</v>
      </c>
      <c r="N20024">
        <v>0.32</v>
      </c>
      <c r="O20024">
        <v>93</v>
      </c>
      <c r="P20024">
        <v>321</v>
      </c>
      <c r="Q20024">
        <v>3</v>
      </c>
      <c r="R20024" t="s">
        <v>27</v>
      </c>
      <c r="S20024">
        <v>5</v>
      </c>
      <c r="T20024" t="str">
        <f t="shared" si="312"/>
        <v>Excellent</v>
      </c>
      <c r="U20024">
        <v>1</v>
      </c>
      <c r="V20024">
        <v>1</v>
      </c>
      <c r="W20024">
        <v>1</v>
      </c>
    </row>
    <row r="20025" spans="1:23" hidden="1" x14ac:dyDescent="0.25">
      <c r="A20025">
        <v>23727923</v>
      </c>
      <c r="B20025" t="s">
        <v>18657</v>
      </c>
      <c r="C20025">
        <v>116067987</v>
      </c>
      <c r="D20025" t="s">
        <v>860</v>
      </c>
      <c r="E20025" t="s">
        <v>56</v>
      </c>
      <c r="F20025" t="s">
        <v>57</v>
      </c>
      <c r="G20025">
        <v>40.754190000000001</v>
      </c>
      <c r="H20025">
        <v>-73.923140000000004</v>
      </c>
      <c r="I20025" t="s">
        <v>33</v>
      </c>
      <c r="J20025">
        <v>135</v>
      </c>
      <c r="K20025">
        <v>30</v>
      </c>
      <c r="L20025">
        <v>42</v>
      </c>
      <c r="M20025" t="s">
        <v>16888</v>
      </c>
      <c r="N20025">
        <v>0.76</v>
      </c>
      <c r="O20025">
        <v>2</v>
      </c>
      <c r="P20025">
        <v>355</v>
      </c>
      <c r="Q20025">
        <v>2</v>
      </c>
      <c r="R20025" t="s">
        <v>27</v>
      </c>
      <c r="S20025">
        <v>4.8600000000000003</v>
      </c>
      <c r="T20025" t="str">
        <f t="shared" si="312"/>
        <v>Excellent</v>
      </c>
      <c r="U20025">
        <v>2</v>
      </c>
      <c r="V20025">
        <v>2</v>
      </c>
      <c r="W20025">
        <v>1</v>
      </c>
    </row>
    <row r="20026" spans="1:23" hidden="1" x14ac:dyDescent="0.25">
      <c r="A20026">
        <v>9.6516036066283098E+17</v>
      </c>
      <c r="B20026" t="s">
        <v>18656</v>
      </c>
      <c r="C20026">
        <v>441153856</v>
      </c>
      <c r="D20026" t="s">
        <v>12288</v>
      </c>
      <c r="E20026" t="s">
        <v>24</v>
      </c>
      <c r="F20026" t="s">
        <v>871</v>
      </c>
      <c r="G20026">
        <v>40.683115800000003</v>
      </c>
      <c r="H20026">
        <v>-73.999659399999999</v>
      </c>
      <c r="I20026" t="s">
        <v>678</v>
      </c>
      <c r="J20026">
        <v>500</v>
      </c>
      <c r="K20026">
        <v>30</v>
      </c>
      <c r="L20026">
        <v>3</v>
      </c>
      <c r="M20026" t="s">
        <v>16869</v>
      </c>
      <c r="N20026">
        <v>1.1100000000000001</v>
      </c>
      <c r="O20026">
        <v>1</v>
      </c>
      <c r="P20026">
        <v>102</v>
      </c>
      <c r="Q20026">
        <v>3</v>
      </c>
      <c r="R20026" t="s">
        <v>27</v>
      </c>
      <c r="S20026">
        <v>5</v>
      </c>
      <c r="T20026" t="str">
        <f t="shared" si="312"/>
        <v>Excellent</v>
      </c>
      <c r="U20026">
        <v>3</v>
      </c>
      <c r="V20026">
        <v>4</v>
      </c>
      <c r="W20026">
        <v>2.5</v>
      </c>
    </row>
    <row r="20027" spans="1:23" x14ac:dyDescent="0.25">
      <c r="A20027">
        <v>7.7518791533569203E+17</v>
      </c>
      <c r="B20027" t="s">
        <v>18657</v>
      </c>
      <c r="C20027">
        <v>393897747</v>
      </c>
      <c r="D20027" t="s">
        <v>13678</v>
      </c>
      <c r="E20027" t="s">
        <v>31</v>
      </c>
      <c r="F20027" t="s">
        <v>78</v>
      </c>
      <c r="G20027">
        <v>40.788613919704602</v>
      </c>
      <c r="H20027">
        <v>-73.972840759824507</v>
      </c>
      <c r="I20027" t="s">
        <v>33</v>
      </c>
      <c r="J20027">
        <v>102</v>
      </c>
      <c r="K20027">
        <v>30</v>
      </c>
      <c r="L20027">
        <v>2</v>
      </c>
      <c r="M20027" t="s">
        <v>16799</v>
      </c>
      <c r="N20027">
        <v>0.41</v>
      </c>
      <c r="O20027">
        <v>9</v>
      </c>
      <c r="P20027">
        <v>324</v>
      </c>
      <c r="Q20027">
        <v>2</v>
      </c>
      <c r="R20027" t="s">
        <v>27</v>
      </c>
      <c r="T20027" t="str">
        <f t="shared" si="312"/>
        <v xml:space="preserve"> Bad</v>
      </c>
      <c r="V20027">
        <v>1</v>
      </c>
      <c r="W20027">
        <v>1</v>
      </c>
    </row>
    <row r="20028" spans="1:23" hidden="1" x14ac:dyDescent="0.25">
      <c r="A20028">
        <v>51321191</v>
      </c>
      <c r="B20028" t="s">
        <v>18671</v>
      </c>
      <c r="C20028">
        <v>319061072</v>
      </c>
      <c r="D20028" t="s">
        <v>12543</v>
      </c>
      <c r="E20028" t="s">
        <v>24</v>
      </c>
      <c r="F20028" t="s">
        <v>89</v>
      </c>
      <c r="G20028">
        <v>40.698279999999997</v>
      </c>
      <c r="H20028">
        <v>-73.929419999999993</v>
      </c>
      <c r="I20028" t="s">
        <v>33</v>
      </c>
      <c r="J20028">
        <v>160</v>
      </c>
      <c r="K20028">
        <v>30</v>
      </c>
      <c r="L20028">
        <v>11</v>
      </c>
      <c r="M20028" t="s">
        <v>16819</v>
      </c>
      <c r="N20028">
        <v>0.44</v>
      </c>
      <c r="O20028">
        <v>3</v>
      </c>
      <c r="P20028">
        <v>289</v>
      </c>
      <c r="Q20028">
        <v>5</v>
      </c>
      <c r="R20028" t="s">
        <v>27</v>
      </c>
      <c r="S20028">
        <v>4.91</v>
      </c>
      <c r="T20028" t="str">
        <f t="shared" si="312"/>
        <v>Excellent</v>
      </c>
      <c r="U20028">
        <v>1</v>
      </c>
      <c r="V20028">
        <v>1</v>
      </c>
      <c r="W20028">
        <v>1</v>
      </c>
    </row>
    <row r="20029" spans="1:23" hidden="1" x14ac:dyDescent="0.25">
      <c r="A20029">
        <v>31458781</v>
      </c>
      <c r="B20029" t="s">
        <v>18653</v>
      </c>
      <c r="C20029">
        <v>129643632</v>
      </c>
      <c r="D20029" t="s">
        <v>284</v>
      </c>
      <c r="E20029" t="s">
        <v>24</v>
      </c>
      <c r="F20029" t="s">
        <v>53</v>
      </c>
      <c r="G20029">
        <v>40.665126800537102</v>
      </c>
      <c r="H20029">
        <v>-73.993957519531193</v>
      </c>
      <c r="I20029" t="s">
        <v>33</v>
      </c>
      <c r="J20029">
        <v>130</v>
      </c>
      <c r="K20029">
        <v>30</v>
      </c>
      <c r="L20029">
        <v>13</v>
      </c>
      <c r="M20029" t="s">
        <v>17392</v>
      </c>
      <c r="N20029">
        <v>0.24</v>
      </c>
      <c r="O20029">
        <v>2</v>
      </c>
      <c r="P20029">
        <v>340</v>
      </c>
      <c r="Q20029">
        <v>4</v>
      </c>
      <c r="R20029" t="s">
        <v>27</v>
      </c>
      <c r="S20029">
        <v>4.8499999999999996</v>
      </c>
      <c r="T20029" t="str">
        <f t="shared" si="312"/>
        <v>Excellent</v>
      </c>
      <c r="U20029">
        <v>1</v>
      </c>
      <c r="V20029">
        <v>1</v>
      </c>
      <c r="W20029">
        <v>2</v>
      </c>
    </row>
    <row r="20030" spans="1:23" hidden="1" x14ac:dyDescent="0.25">
      <c r="A20030">
        <v>8.7705185660512794E+17</v>
      </c>
      <c r="B20030" t="s">
        <v>18653</v>
      </c>
      <c r="C20030">
        <v>4293671</v>
      </c>
      <c r="D20030" t="s">
        <v>4237</v>
      </c>
      <c r="E20030" t="s">
        <v>24</v>
      </c>
      <c r="F20030" t="s">
        <v>89</v>
      </c>
      <c r="G20030">
        <v>40.692549999999997</v>
      </c>
      <c r="H20030">
        <v>-73.917079999999999</v>
      </c>
      <c r="I20030" t="s">
        <v>33</v>
      </c>
      <c r="J20030">
        <v>98</v>
      </c>
      <c r="K20030">
        <v>30</v>
      </c>
      <c r="L20030">
        <v>24</v>
      </c>
      <c r="M20030" t="s">
        <v>17137</v>
      </c>
      <c r="N20030">
        <v>3.06</v>
      </c>
      <c r="O20030">
        <v>2</v>
      </c>
      <c r="P20030">
        <v>87</v>
      </c>
      <c r="Q20030">
        <v>24</v>
      </c>
      <c r="R20030" t="s">
        <v>27</v>
      </c>
      <c r="S20030">
        <v>4.71</v>
      </c>
      <c r="T20030" t="str">
        <f t="shared" si="312"/>
        <v>Excellent</v>
      </c>
      <c r="V20030">
        <v>2</v>
      </c>
      <c r="W20030">
        <v>1</v>
      </c>
    </row>
    <row r="20031" spans="1:23" x14ac:dyDescent="0.25">
      <c r="A20031">
        <v>6.9329170529368998E+17</v>
      </c>
      <c r="B20031" t="s">
        <v>18653</v>
      </c>
      <c r="C20031">
        <v>58410241</v>
      </c>
      <c r="D20031" t="s">
        <v>7055</v>
      </c>
      <c r="E20031" t="s">
        <v>24</v>
      </c>
      <c r="F20031" t="s">
        <v>89</v>
      </c>
      <c r="G20031">
        <v>40.696399999999997</v>
      </c>
      <c r="H20031">
        <v>-73.924539999999993</v>
      </c>
      <c r="I20031" t="s">
        <v>26</v>
      </c>
      <c r="J20031">
        <v>42</v>
      </c>
      <c r="K20031">
        <v>30</v>
      </c>
      <c r="L20031">
        <v>1</v>
      </c>
      <c r="M20031" t="s">
        <v>17074</v>
      </c>
      <c r="N20031">
        <v>0.16</v>
      </c>
      <c r="O20031">
        <v>2</v>
      </c>
      <c r="P20031">
        <v>365</v>
      </c>
      <c r="Q20031">
        <v>1</v>
      </c>
      <c r="R20031" t="s">
        <v>27</v>
      </c>
      <c r="T20031" t="str">
        <f t="shared" si="312"/>
        <v xml:space="preserve"> Bad</v>
      </c>
      <c r="U20031">
        <v>1</v>
      </c>
      <c r="V20031">
        <v>1</v>
      </c>
      <c r="W20031">
        <v>1</v>
      </c>
    </row>
    <row r="20032" spans="1:23" hidden="1" x14ac:dyDescent="0.25">
      <c r="A20032">
        <v>4861859</v>
      </c>
      <c r="B20032" t="s">
        <v>18653</v>
      </c>
      <c r="C20032">
        <v>25008474</v>
      </c>
      <c r="D20032" t="s">
        <v>3726</v>
      </c>
      <c r="E20032" t="s">
        <v>24</v>
      </c>
      <c r="F20032" t="s">
        <v>115</v>
      </c>
      <c r="G20032">
        <v>40.651009999999999</v>
      </c>
      <c r="H20032">
        <v>-73.955479999999994</v>
      </c>
      <c r="I20032" t="s">
        <v>26</v>
      </c>
      <c r="J20032">
        <v>50</v>
      </c>
      <c r="K20032">
        <v>30</v>
      </c>
      <c r="L20032">
        <v>25</v>
      </c>
      <c r="M20032" t="s">
        <v>16858</v>
      </c>
      <c r="N20032">
        <v>0.23</v>
      </c>
      <c r="O20032">
        <v>1</v>
      </c>
      <c r="P20032">
        <v>90</v>
      </c>
      <c r="Q20032">
        <v>2</v>
      </c>
      <c r="R20032" t="s">
        <v>27</v>
      </c>
      <c r="S20032">
        <v>4.4400000000000004</v>
      </c>
      <c r="T20032" t="str">
        <f t="shared" si="312"/>
        <v>Excellent</v>
      </c>
      <c r="U20032">
        <v>1</v>
      </c>
      <c r="V20032">
        <v>1</v>
      </c>
      <c r="W20032">
        <v>1</v>
      </c>
    </row>
    <row r="20033" spans="1:23" hidden="1" x14ac:dyDescent="0.25">
      <c r="A20033">
        <v>8322478</v>
      </c>
      <c r="B20033" t="s">
        <v>18653</v>
      </c>
      <c r="C20033">
        <v>5008870</v>
      </c>
      <c r="D20033" t="s">
        <v>3712</v>
      </c>
      <c r="E20033" t="s">
        <v>24</v>
      </c>
      <c r="F20033" t="s">
        <v>169</v>
      </c>
      <c r="G20033">
        <v>40.682519999999997</v>
      </c>
      <c r="H20033">
        <v>-73.924040000000005</v>
      </c>
      <c r="I20033" t="s">
        <v>33</v>
      </c>
      <c r="J20033">
        <v>142</v>
      </c>
      <c r="K20033">
        <v>30</v>
      </c>
      <c r="L20033">
        <v>329</v>
      </c>
      <c r="M20033" t="s">
        <v>16871</v>
      </c>
      <c r="N20033">
        <v>3.51</v>
      </c>
      <c r="O20033">
        <v>1</v>
      </c>
      <c r="P20033">
        <v>100</v>
      </c>
      <c r="Q20033">
        <v>25</v>
      </c>
      <c r="R20033" t="s">
        <v>27</v>
      </c>
      <c r="S20033">
        <v>4.92</v>
      </c>
      <c r="T20033" t="str">
        <f t="shared" si="312"/>
        <v>Excellent</v>
      </c>
      <c r="U20033">
        <v>2</v>
      </c>
      <c r="V20033">
        <v>2</v>
      </c>
      <c r="W20033">
        <v>1</v>
      </c>
    </row>
    <row r="20034" spans="1:23" hidden="1" x14ac:dyDescent="0.25">
      <c r="A20034">
        <v>6.30424920231712E+17</v>
      </c>
      <c r="B20034" t="s">
        <v>18653</v>
      </c>
      <c r="C20034">
        <v>397598833</v>
      </c>
      <c r="D20034" t="s">
        <v>339</v>
      </c>
      <c r="E20034" t="s">
        <v>24</v>
      </c>
      <c r="F20034" t="s">
        <v>169</v>
      </c>
      <c r="G20034">
        <v>40.683300000000003</v>
      </c>
      <c r="H20034">
        <v>-73.958079999999995</v>
      </c>
      <c r="I20034" t="s">
        <v>26</v>
      </c>
      <c r="J20034">
        <v>35</v>
      </c>
      <c r="K20034">
        <v>30</v>
      </c>
      <c r="L20034">
        <v>6</v>
      </c>
      <c r="M20034" t="s">
        <v>16849</v>
      </c>
      <c r="N20034">
        <v>0.41</v>
      </c>
      <c r="O20034">
        <v>12</v>
      </c>
      <c r="P20034">
        <v>139</v>
      </c>
      <c r="Q20034">
        <v>3</v>
      </c>
      <c r="R20034" t="s">
        <v>27</v>
      </c>
      <c r="S20034">
        <v>5</v>
      </c>
      <c r="T20034" t="str">
        <f t="shared" ref="T20034:T20097" si="313">_xlfn.IFS(S20034=1,"Very Bad",S20034&lt;=2," Bad",S20034&lt;=3,"Good",S20034&lt;=4,"Very Good",S20034&lt;=5,"Excellent",S20034="No rating","No rating")</f>
        <v>Excellent</v>
      </c>
      <c r="U20034">
        <v>1</v>
      </c>
      <c r="V20034">
        <v>1</v>
      </c>
      <c r="W20034">
        <v>1</v>
      </c>
    </row>
    <row r="20035" spans="1:23" hidden="1" x14ac:dyDescent="0.25">
      <c r="A20035">
        <v>32364753</v>
      </c>
      <c r="B20035" t="s">
        <v>18665</v>
      </c>
      <c r="C20035">
        <v>19303369</v>
      </c>
      <c r="D20035" t="s">
        <v>256</v>
      </c>
      <c r="E20035" t="s">
        <v>56</v>
      </c>
      <c r="F20035" t="s">
        <v>238</v>
      </c>
      <c r="G20035">
        <v>40.74053</v>
      </c>
      <c r="H20035">
        <v>-73.876170000000002</v>
      </c>
      <c r="I20035" t="s">
        <v>26</v>
      </c>
      <c r="J20035">
        <v>38</v>
      </c>
      <c r="K20035">
        <v>30</v>
      </c>
      <c r="L20035">
        <v>3</v>
      </c>
      <c r="M20035" t="s">
        <v>16913</v>
      </c>
      <c r="N20035">
        <v>0.05</v>
      </c>
      <c r="O20035">
        <v>267</v>
      </c>
      <c r="P20035">
        <v>55</v>
      </c>
      <c r="Q20035">
        <v>2</v>
      </c>
      <c r="R20035" t="s">
        <v>27</v>
      </c>
      <c r="S20035">
        <v>5</v>
      </c>
      <c r="T20035" t="str">
        <f t="shared" si="313"/>
        <v>Excellent</v>
      </c>
      <c r="U20035">
        <v>1</v>
      </c>
      <c r="V20035">
        <v>1</v>
      </c>
      <c r="W20035">
        <v>1</v>
      </c>
    </row>
    <row r="20036" spans="1:23" hidden="1" x14ac:dyDescent="0.25">
      <c r="A20036">
        <v>5846745</v>
      </c>
      <c r="B20036" t="s">
        <v>18656</v>
      </c>
      <c r="C20036">
        <v>24561040</v>
      </c>
      <c r="D20036" t="s">
        <v>13829</v>
      </c>
      <c r="E20036" t="s">
        <v>24</v>
      </c>
      <c r="F20036" t="s">
        <v>204</v>
      </c>
      <c r="G20036">
        <v>40.678384072312497</v>
      </c>
      <c r="H20036">
        <v>-73.975782964543896</v>
      </c>
      <c r="I20036" t="s">
        <v>26</v>
      </c>
      <c r="J20036">
        <v>135</v>
      </c>
      <c r="K20036">
        <v>2</v>
      </c>
      <c r="L20036">
        <v>294</v>
      </c>
      <c r="M20036" t="s">
        <v>16961</v>
      </c>
      <c r="N20036">
        <v>2.78</v>
      </c>
      <c r="O20036">
        <v>2</v>
      </c>
      <c r="P20036">
        <v>0</v>
      </c>
      <c r="Q20036">
        <v>52</v>
      </c>
      <c r="R20036" t="s">
        <v>19015</v>
      </c>
      <c r="S20036">
        <v>4.8099999999999996</v>
      </c>
      <c r="T20036" t="str">
        <f t="shared" si="313"/>
        <v>Excellent</v>
      </c>
      <c r="U20036">
        <v>1</v>
      </c>
      <c r="V20036">
        <v>1</v>
      </c>
      <c r="W20036">
        <v>1</v>
      </c>
    </row>
    <row r="20037" spans="1:23" hidden="1" x14ac:dyDescent="0.25">
      <c r="A20037">
        <v>450577</v>
      </c>
      <c r="B20037" t="s">
        <v>18657</v>
      </c>
      <c r="C20037">
        <v>2237267</v>
      </c>
      <c r="D20037" t="s">
        <v>3525</v>
      </c>
      <c r="E20037" t="s">
        <v>31</v>
      </c>
      <c r="F20037" t="s">
        <v>78</v>
      </c>
      <c r="G20037">
        <v>40.776899999999998</v>
      </c>
      <c r="H20037">
        <v>-73.976709999999997</v>
      </c>
      <c r="I20037" t="s">
        <v>33</v>
      </c>
      <c r="J20037">
        <v>200</v>
      </c>
      <c r="K20037">
        <v>30</v>
      </c>
      <c r="L20037">
        <v>135</v>
      </c>
      <c r="M20037" t="s">
        <v>17181</v>
      </c>
      <c r="N20037">
        <v>0.95</v>
      </c>
      <c r="O20037">
        <v>1</v>
      </c>
      <c r="P20037">
        <v>298</v>
      </c>
      <c r="Q20037">
        <v>14</v>
      </c>
      <c r="R20037" t="s">
        <v>27</v>
      </c>
      <c r="S20037">
        <v>4.8</v>
      </c>
      <c r="T20037" t="str">
        <f t="shared" si="313"/>
        <v>Excellent</v>
      </c>
      <c r="U20037">
        <v>1</v>
      </c>
      <c r="V20037">
        <v>2</v>
      </c>
      <c r="W20037">
        <v>1</v>
      </c>
    </row>
    <row r="20038" spans="1:23" hidden="1" x14ac:dyDescent="0.25">
      <c r="A20038">
        <v>54057437</v>
      </c>
      <c r="B20038" t="s">
        <v>18653</v>
      </c>
      <c r="C20038">
        <v>408016532</v>
      </c>
      <c r="D20038" t="s">
        <v>2269</v>
      </c>
      <c r="E20038" t="s">
        <v>24</v>
      </c>
      <c r="F20038" t="s">
        <v>169</v>
      </c>
      <c r="G20038">
        <v>40.688470000000002</v>
      </c>
      <c r="H20038">
        <v>-73.955219999999997</v>
      </c>
      <c r="I20038" t="s">
        <v>26</v>
      </c>
      <c r="J20038">
        <v>45</v>
      </c>
      <c r="K20038">
        <v>30</v>
      </c>
      <c r="L20038">
        <v>49</v>
      </c>
      <c r="M20038" t="s">
        <v>16886</v>
      </c>
      <c r="N20038">
        <v>2.17</v>
      </c>
      <c r="O20038">
        <v>6</v>
      </c>
      <c r="P20038">
        <v>90</v>
      </c>
      <c r="Q20038">
        <v>18</v>
      </c>
      <c r="R20038" t="s">
        <v>27</v>
      </c>
      <c r="S20038">
        <v>4.1399999999999997</v>
      </c>
      <c r="T20038" t="str">
        <f t="shared" si="313"/>
        <v>Excellent</v>
      </c>
      <c r="U20038">
        <v>1</v>
      </c>
      <c r="V20038">
        <v>1</v>
      </c>
      <c r="W20038">
        <v>1</v>
      </c>
    </row>
    <row r="20039" spans="1:23" hidden="1" x14ac:dyDescent="0.25">
      <c r="A20039">
        <v>7.2417630539951104E+17</v>
      </c>
      <c r="B20039" t="s">
        <v>18653</v>
      </c>
      <c r="C20039">
        <v>478732286</v>
      </c>
      <c r="D20039" t="s">
        <v>1081</v>
      </c>
      <c r="E20039" t="s">
        <v>24</v>
      </c>
      <c r="F20039" t="s">
        <v>169</v>
      </c>
      <c r="G20039">
        <v>40.69585</v>
      </c>
      <c r="H20039">
        <v>-73.943849999999998</v>
      </c>
      <c r="I20039" t="s">
        <v>26</v>
      </c>
      <c r="J20039">
        <v>55</v>
      </c>
      <c r="K20039">
        <v>30</v>
      </c>
      <c r="L20039">
        <v>7</v>
      </c>
      <c r="M20039" t="s">
        <v>16891</v>
      </c>
      <c r="N20039">
        <v>0.49</v>
      </c>
      <c r="O20039">
        <v>5</v>
      </c>
      <c r="P20039">
        <v>281</v>
      </c>
      <c r="Q20039">
        <v>4</v>
      </c>
      <c r="R20039" t="s">
        <v>27</v>
      </c>
      <c r="S20039">
        <v>4.43</v>
      </c>
      <c r="T20039" t="str">
        <f t="shared" si="313"/>
        <v>Excellent</v>
      </c>
      <c r="U20039">
        <v>1</v>
      </c>
      <c r="V20039">
        <v>1</v>
      </c>
      <c r="W20039">
        <v>1.5</v>
      </c>
    </row>
    <row r="20040" spans="1:23" hidden="1" x14ac:dyDescent="0.25">
      <c r="A20040">
        <v>7.6462951677013504E+17</v>
      </c>
      <c r="B20040" t="s">
        <v>18655</v>
      </c>
      <c r="C20040">
        <v>488522261</v>
      </c>
      <c r="D20040" t="s">
        <v>13833</v>
      </c>
      <c r="E20040" t="s">
        <v>56</v>
      </c>
      <c r="F20040" t="s">
        <v>238</v>
      </c>
      <c r="G20040">
        <v>40.742359999999998</v>
      </c>
      <c r="H20040">
        <v>-73.874560000000002</v>
      </c>
      <c r="I20040" t="s">
        <v>33</v>
      </c>
      <c r="J20040">
        <v>120</v>
      </c>
      <c r="K20040">
        <v>30</v>
      </c>
      <c r="L20040">
        <v>46</v>
      </c>
      <c r="M20040" t="s">
        <v>16783</v>
      </c>
      <c r="N20040">
        <v>3.4</v>
      </c>
      <c r="O20040">
        <v>1</v>
      </c>
      <c r="P20040">
        <v>269</v>
      </c>
      <c r="Q20040">
        <v>42</v>
      </c>
      <c r="R20040" t="s">
        <v>27</v>
      </c>
      <c r="S20040">
        <v>4.5199999999999996</v>
      </c>
      <c r="T20040" t="str">
        <f t="shared" si="313"/>
        <v>Excellent</v>
      </c>
      <c r="U20040">
        <v>1</v>
      </c>
      <c r="V20040">
        <v>3</v>
      </c>
      <c r="W20040">
        <v>1</v>
      </c>
    </row>
    <row r="20041" spans="1:23" hidden="1" x14ac:dyDescent="0.25">
      <c r="A20041">
        <v>9.8538284475438106E+17</v>
      </c>
      <c r="B20041" t="s">
        <v>18657</v>
      </c>
      <c r="C20041">
        <v>391726093</v>
      </c>
      <c r="D20041" t="s">
        <v>13742</v>
      </c>
      <c r="E20041" t="s">
        <v>31</v>
      </c>
      <c r="F20041" t="s">
        <v>294</v>
      </c>
      <c r="G20041">
        <v>40.780358450975598</v>
      </c>
      <c r="H20041">
        <v>-73.953680981040606</v>
      </c>
      <c r="I20041" t="s">
        <v>26</v>
      </c>
      <c r="J20041">
        <v>110</v>
      </c>
      <c r="K20041">
        <v>1</v>
      </c>
      <c r="L20041">
        <v>11</v>
      </c>
      <c r="M20041" t="s">
        <v>16911</v>
      </c>
      <c r="N20041">
        <v>3.37</v>
      </c>
      <c r="O20041">
        <v>9</v>
      </c>
      <c r="P20041">
        <v>31</v>
      </c>
      <c r="Q20041">
        <v>11</v>
      </c>
      <c r="R20041" t="s">
        <v>37</v>
      </c>
      <c r="S20041">
        <v>4.55</v>
      </c>
      <c r="T20041" t="str">
        <f t="shared" si="313"/>
        <v>Excellent</v>
      </c>
      <c r="U20041">
        <v>1</v>
      </c>
      <c r="V20041">
        <v>1</v>
      </c>
      <c r="W20041">
        <v>1</v>
      </c>
    </row>
    <row r="20042" spans="1:23" hidden="1" x14ac:dyDescent="0.25">
      <c r="A20042">
        <v>8385447</v>
      </c>
      <c r="B20042" t="s">
        <v>18653</v>
      </c>
      <c r="C20042">
        <v>27382789</v>
      </c>
      <c r="D20042" t="s">
        <v>1889</v>
      </c>
      <c r="E20042" t="s">
        <v>24</v>
      </c>
      <c r="F20042" t="s">
        <v>169</v>
      </c>
      <c r="G20042">
        <v>40.680010000000003</v>
      </c>
      <c r="H20042">
        <v>-73.942480000000003</v>
      </c>
      <c r="I20042" t="s">
        <v>33</v>
      </c>
      <c r="J20042">
        <v>105</v>
      </c>
      <c r="K20042">
        <v>30</v>
      </c>
      <c r="L20042">
        <v>9</v>
      </c>
      <c r="M20042" t="s">
        <v>16830</v>
      </c>
      <c r="N20042">
        <v>0.1</v>
      </c>
      <c r="O20042">
        <v>2</v>
      </c>
      <c r="P20042">
        <v>77</v>
      </c>
      <c r="Q20042">
        <v>2</v>
      </c>
      <c r="R20042" t="s">
        <v>27</v>
      </c>
      <c r="S20042">
        <v>4.8899999999999997</v>
      </c>
      <c r="T20042" t="str">
        <f t="shared" si="313"/>
        <v>Excellent</v>
      </c>
      <c r="U20042">
        <v>2</v>
      </c>
      <c r="V20042">
        <v>2</v>
      </c>
      <c r="W20042">
        <v>1</v>
      </c>
    </row>
    <row r="20043" spans="1:23" hidden="1" x14ac:dyDescent="0.25">
      <c r="A20043">
        <v>8.9287690756996506E+17</v>
      </c>
      <c r="B20043" t="s">
        <v>18653</v>
      </c>
      <c r="C20043">
        <v>364579215</v>
      </c>
      <c r="D20043" t="s">
        <v>13835</v>
      </c>
      <c r="E20043" t="s">
        <v>24</v>
      </c>
      <c r="F20043" t="s">
        <v>204</v>
      </c>
      <c r="G20043">
        <v>40.677018239153099</v>
      </c>
      <c r="H20043">
        <v>-73.980242532355206</v>
      </c>
      <c r="I20043" t="s">
        <v>678</v>
      </c>
      <c r="J20043">
        <v>100</v>
      </c>
      <c r="K20043">
        <v>30</v>
      </c>
      <c r="L20043">
        <v>15</v>
      </c>
      <c r="M20043" t="s">
        <v>16912</v>
      </c>
      <c r="N20043">
        <v>2.02</v>
      </c>
      <c r="O20043">
        <v>1</v>
      </c>
      <c r="P20043">
        <v>223</v>
      </c>
      <c r="Q20043">
        <v>15</v>
      </c>
      <c r="R20043" t="s">
        <v>27</v>
      </c>
      <c r="S20043">
        <v>5</v>
      </c>
      <c r="T20043" t="str">
        <f t="shared" si="313"/>
        <v>Excellent</v>
      </c>
      <c r="U20043">
        <v>2</v>
      </c>
      <c r="V20043">
        <v>1</v>
      </c>
      <c r="W20043">
        <v>1</v>
      </c>
    </row>
    <row r="20044" spans="1:23" hidden="1" x14ac:dyDescent="0.25">
      <c r="A20044">
        <v>1.00360367852699E+18</v>
      </c>
      <c r="B20044" t="s">
        <v>18657</v>
      </c>
      <c r="C20044">
        <v>214135354</v>
      </c>
      <c r="D20044" t="s">
        <v>5746</v>
      </c>
      <c r="E20044" t="s">
        <v>31</v>
      </c>
      <c r="F20044" t="s">
        <v>294</v>
      </c>
      <c r="G20044">
        <v>40.776600000000002</v>
      </c>
      <c r="H20044">
        <v>-73.955100000000002</v>
      </c>
      <c r="I20044" t="s">
        <v>26</v>
      </c>
      <c r="J20044">
        <v>89</v>
      </c>
      <c r="K20044">
        <v>1</v>
      </c>
      <c r="L20044">
        <v>3</v>
      </c>
      <c r="M20044" t="s">
        <v>16846</v>
      </c>
      <c r="N20044">
        <v>3</v>
      </c>
      <c r="O20044">
        <v>2</v>
      </c>
      <c r="P20044">
        <v>189</v>
      </c>
      <c r="Q20044">
        <v>3</v>
      </c>
      <c r="R20044" t="s">
        <v>37</v>
      </c>
      <c r="S20044">
        <v>4</v>
      </c>
      <c r="T20044" t="str">
        <f t="shared" si="313"/>
        <v>Very Good</v>
      </c>
      <c r="U20044">
        <v>1</v>
      </c>
      <c r="V20044">
        <v>1</v>
      </c>
      <c r="W20044">
        <v>1</v>
      </c>
    </row>
    <row r="20045" spans="1:23" hidden="1" x14ac:dyDescent="0.25">
      <c r="A20045">
        <v>36063144</v>
      </c>
      <c r="B20045" t="s">
        <v>18671</v>
      </c>
      <c r="C20045">
        <v>4073971</v>
      </c>
      <c r="D20045" t="s">
        <v>13837</v>
      </c>
      <c r="E20045" t="s">
        <v>24</v>
      </c>
      <c r="F20045" t="s">
        <v>169</v>
      </c>
      <c r="G20045">
        <v>40.68788</v>
      </c>
      <c r="H20045">
        <v>-73.950980000000001</v>
      </c>
      <c r="I20045" t="s">
        <v>33</v>
      </c>
      <c r="J20045">
        <v>625</v>
      </c>
      <c r="K20045">
        <v>30</v>
      </c>
      <c r="L20045">
        <v>46</v>
      </c>
      <c r="M20045" t="s">
        <v>16835</v>
      </c>
      <c r="N20045">
        <v>1.2</v>
      </c>
      <c r="O20045">
        <v>2</v>
      </c>
      <c r="P20045">
        <v>358</v>
      </c>
      <c r="Q20045">
        <v>9</v>
      </c>
      <c r="R20045" t="s">
        <v>27</v>
      </c>
      <c r="S20045">
        <v>4.8899999999999997</v>
      </c>
      <c r="T20045" t="str">
        <f t="shared" si="313"/>
        <v>Excellent</v>
      </c>
      <c r="U20045">
        <v>3</v>
      </c>
      <c r="V20045">
        <v>3</v>
      </c>
      <c r="W20045">
        <v>2.5</v>
      </c>
    </row>
    <row r="20046" spans="1:23" hidden="1" x14ac:dyDescent="0.25">
      <c r="A20046">
        <v>8330254</v>
      </c>
      <c r="B20046" t="s">
        <v>18653</v>
      </c>
      <c r="C20046">
        <v>29518662</v>
      </c>
      <c r="D20046" t="s">
        <v>1571</v>
      </c>
      <c r="E20046" t="s">
        <v>24</v>
      </c>
      <c r="F20046" t="s">
        <v>204</v>
      </c>
      <c r="G20046">
        <v>40.68092</v>
      </c>
      <c r="H20046">
        <v>-73.977379999999997</v>
      </c>
      <c r="I20046" t="s">
        <v>33</v>
      </c>
      <c r="J20046">
        <v>214</v>
      </c>
      <c r="K20046">
        <v>30</v>
      </c>
      <c r="L20046">
        <v>55</v>
      </c>
      <c r="M20046" t="s">
        <v>17768</v>
      </c>
      <c r="N20046">
        <v>0.56000000000000005</v>
      </c>
      <c r="O20046">
        <v>3</v>
      </c>
      <c r="P20046">
        <v>364</v>
      </c>
      <c r="Q20046">
        <v>0</v>
      </c>
      <c r="R20046" t="s">
        <v>27</v>
      </c>
      <c r="S20046">
        <v>4.8499999999999996</v>
      </c>
      <c r="T20046" t="str">
        <f t="shared" si="313"/>
        <v>Excellent</v>
      </c>
      <c r="U20046">
        <v>2</v>
      </c>
      <c r="V20046">
        <v>2</v>
      </c>
      <c r="W20046">
        <v>1</v>
      </c>
    </row>
    <row r="20047" spans="1:23" hidden="1" x14ac:dyDescent="0.25">
      <c r="A20047">
        <v>136493</v>
      </c>
      <c r="B20047" t="s">
        <v>18656</v>
      </c>
      <c r="C20047">
        <v>663384</v>
      </c>
      <c r="D20047" t="s">
        <v>4163</v>
      </c>
      <c r="E20047" t="s">
        <v>24</v>
      </c>
      <c r="F20047" t="s">
        <v>204</v>
      </c>
      <c r="G20047">
        <v>40.674970000000002</v>
      </c>
      <c r="H20047">
        <v>-73.977959999999996</v>
      </c>
      <c r="I20047" t="s">
        <v>678</v>
      </c>
      <c r="J20047">
        <v>325</v>
      </c>
      <c r="K20047">
        <v>30</v>
      </c>
      <c r="L20047">
        <v>42</v>
      </c>
      <c r="M20047" t="s">
        <v>16926</v>
      </c>
      <c r="N20047">
        <v>0.3</v>
      </c>
      <c r="O20047">
        <v>1</v>
      </c>
      <c r="P20047">
        <v>93</v>
      </c>
      <c r="Q20047">
        <v>6</v>
      </c>
      <c r="R20047" t="s">
        <v>27</v>
      </c>
      <c r="S20047">
        <v>4.8600000000000003</v>
      </c>
      <c r="T20047" t="str">
        <f t="shared" si="313"/>
        <v>Excellent</v>
      </c>
      <c r="U20047">
        <v>3</v>
      </c>
      <c r="V20047">
        <v>3</v>
      </c>
      <c r="W20047">
        <v>2.5</v>
      </c>
    </row>
    <row r="20048" spans="1:23" hidden="1" x14ac:dyDescent="0.25">
      <c r="A20048">
        <v>5.4644975213065997E+17</v>
      </c>
      <c r="B20048" t="s">
        <v>18654</v>
      </c>
      <c r="C20048">
        <v>441796951</v>
      </c>
      <c r="D20048" t="s">
        <v>1620</v>
      </c>
      <c r="E20048" t="s">
        <v>56</v>
      </c>
      <c r="F20048" t="s">
        <v>175</v>
      </c>
      <c r="G20048">
        <v>40.758200000000002</v>
      </c>
      <c r="H20048">
        <v>-73.933840000000004</v>
      </c>
      <c r="I20048" t="s">
        <v>33</v>
      </c>
      <c r="J20048">
        <v>199</v>
      </c>
      <c r="K20048">
        <v>31</v>
      </c>
      <c r="L20048">
        <v>49</v>
      </c>
      <c r="M20048" t="s">
        <v>17191</v>
      </c>
      <c r="N20048">
        <v>2.37</v>
      </c>
      <c r="O20048">
        <v>1</v>
      </c>
      <c r="P20048">
        <v>364</v>
      </c>
      <c r="Q20048">
        <v>10</v>
      </c>
      <c r="R20048" t="s">
        <v>27</v>
      </c>
      <c r="S20048">
        <v>4.41</v>
      </c>
      <c r="T20048" t="str">
        <f t="shared" si="313"/>
        <v>Excellent</v>
      </c>
      <c r="U20048">
        <v>2</v>
      </c>
      <c r="V20048">
        <v>4</v>
      </c>
      <c r="W20048">
        <v>1</v>
      </c>
    </row>
    <row r="20049" spans="1:23" hidden="1" x14ac:dyDescent="0.25">
      <c r="A20049">
        <v>6.6155246017893197E+17</v>
      </c>
      <c r="B20049" t="s">
        <v>18659</v>
      </c>
      <c r="C20049">
        <v>162280872</v>
      </c>
      <c r="D20049" t="s">
        <v>310</v>
      </c>
      <c r="E20049" t="s">
        <v>24</v>
      </c>
      <c r="F20049" t="s">
        <v>129</v>
      </c>
      <c r="G20049">
        <v>40.733824599999998</v>
      </c>
      <c r="H20049">
        <v>-73.955720499999998</v>
      </c>
      <c r="I20049" t="s">
        <v>33</v>
      </c>
      <c r="J20049">
        <v>146</v>
      </c>
      <c r="K20049">
        <v>30</v>
      </c>
      <c r="L20049">
        <v>5</v>
      </c>
      <c r="M20049" t="s">
        <v>17120</v>
      </c>
      <c r="N20049">
        <v>0.36</v>
      </c>
      <c r="O20049">
        <v>256</v>
      </c>
      <c r="P20049">
        <v>184</v>
      </c>
      <c r="Q20049">
        <v>3</v>
      </c>
      <c r="R20049" t="s">
        <v>27</v>
      </c>
      <c r="S20049">
        <v>4.5999999999999996</v>
      </c>
      <c r="T20049" t="str">
        <f t="shared" si="313"/>
        <v>Excellent</v>
      </c>
      <c r="U20049">
        <v>1</v>
      </c>
      <c r="V20049">
        <v>1</v>
      </c>
      <c r="W20049">
        <v>1</v>
      </c>
    </row>
    <row r="20050" spans="1:23" hidden="1" x14ac:dyDescent="0.25">
      <c r="A20050">
        <v>8.9351576615111296E+17</v>
      </c>
      <c r="B20050" t="s">
        <v>18653</v>
      </c>
      <c r="C20050">
        <v>4293671</v>
      </c>
      <c r="D20050" t="s">
        <v>4237</v>
      </c>
      <c r="E20050" t="s">
        <v>24</v>
      </c>
      <c r="F20050" t="s">
        <v>89</v>
      </c>
      <c r="G20050">
        <v>40.692447336404399</v>
      </c>
      <c r="H20050">
        <v>-73.915270964230501</v>
      </c>
      <c r="I20050" t="s">
        <v>33</v>
      </c>
      <c r="J20050">
        <v>175</v>
      </c>
      <c r="K20050">
        <v>30</v>
      </c>
      <c r="L20050">
        <v>19</v>
      </c>
      <c r="M20050" t="s">
        <v>16979</v>
      </c>
      <c r="N20050">
        <v>2.68</v>
      </c>
      <c r="O20050">
        <v>2</v>
      </c>
      <c r="P20050">
        <v>136</v>
      </c>
      <c r="Q20050">
        <v>19</v>
      </c>
      <c r="R20050" t="s">
        <v>27</v>
      </c>
      <c r="S20050">
        <v>4.84</v>
      </c>
      <c r="T20050" t="str">
        <f t="shared" si="313"/>
        <v>Excellent</v>
      </c>
      <c r="U20050">
        <v>1</v>
      </c>
      <c r="V20050">
        <v>2</v>
      </c>
      <c r="W20050">
        <v>1</v>
      </c>
    </row>
    <row r="20051" spans="1:23" hidden="1" x14ac:dyDescent="0.25">
      <c r="A20051">
        <v>3760824</v>
      </c>
      <c r="B20051" t="s">
        <v>18653</v>
      </c>
      <c r="C20051">
        <v>12720552</v>
      </c>
      <c r="D20051" t="s">
        <v>1251</v>
      </c>
      <c r="E20051" t="s">
        <v>24</v>
      </c>
      <c r="F20051" t="s">
        <v>89</v>
      </c>
      <c r="G20051">
        <v>40.701250000000002</v>
      </c>
      <c r="H20051">
        <v>-73.92877</v>
      </c>
      <c r="I20051" t="s">
        <v>26</v>
      </c>
      <c r="J20051">
        <v>110</v>
      </c>
      <c r="K20051">
        <v>30</v>
      </c>
      <c r="L20051">
        <v>38</v>
      </c>
      <c r="M20051" t="s">
        <v>17401</v>
      </c>
      <c r="N20051">
        <v>0.36</v>
      </c>
      <c r="O20051">
        <v>3</v>
      </c>
      <c r="P20051">
        <v>310</v>
      </c>
      <c r="Q20051">
        <v>1</v>
      </c>
      <c r="R20051" t="s">
        <v>27</v>
      </c>
      <c r="S20051">
        <v>4.82</v>
      </c>
      <c r="T20051" t="str">
        <f t="shared" si="313"/>
        <v>Excellent</v>
      </c>
      <c r="U20051">
        <v>1</v>
      </c>
      <c r="V20051">
        <v>2</v>
      </c>
      <c r="W20051">
        <v>1</v>
      </c>
    </row>
    <row r="20052" spans="1:23" hidden="1" x14ac:dyDescent="0.25">
      <c r="A20052">
        <v>39878798</v>
      </c>
      <c r="B20052" t="s">
        <v>18709</v>
      </c>
      <c r="C20052">
        <v>23772724</v>
      </c>
      <c r="D20052" t="s">
        <v>388</v>
      </c>
      <c r="E20052" t="s">
        <v>31</v>
      </c>
      <c r="F20052" t="s">
        <v>294</v>
      </c>
      <c r="G20052">
        <v>40.781109999999998</v>
      </c>
      <c r="H20052">
        <v>-73.945859999999996</v>
      </c>
      <c r="I20052" t="s">
        <v>33</v>
      </c>
      <c r="J20052">
        <v>92</v>
      </c>
      <c r="K20052">
        <v>30</v>
      </c>
      <c r="L20052">
        <v>5</v>
      </c>
      <c r="M20052" t="s">
        <v>18476</v>
      </c>
      <c r="N20052">
        <v>0.13</v>
      </c>
      <c r="O20052">
        <v>68</v>
      </c>
      <c r="P20052">
        <v>331</v>
      </c>
      <c r="Q20052">
        <v>1</v>
      </c>
      <c r="R20052" t="s">
        <v>27</v>
      </c>
      <c r="S20052">
        <v>4.8</v>
      </c>
      <c r="T20052" t="str">
        <f t="shared" si="313"/>
        <v>Excellent</v>
      </c>
      <c r="U20052">
        <v>2</v>
      </c>
      <c r="V20052">
        <v>3</v>
      </c>
      <c r="W20052">
        <v>1</v>
      </c>
    </row>
    <row r="20053" spans="1:23" x14ac:dyDescent="0.25">
      <c r="A20053">
        <v>7.5132178260655795E+17</v>
      </c>
      <c r="B20053" t="s">
        <v>18999</v>
      </c>
      <c r="C20053">
        <v>137358866</v>
      </c>
      <c r="D20053" t="s">
        <v>1045</v>
      </c>
      <c r="E20053" t="s">
        <v>56</v>
      </c>
      <c r="F20053" t="s">
        <v>238</v>
      </c>
      <c r="G20053">
        <v>40.734710956242701</v>
      </c>
      <c r="H20053">
        <v>-73.883627129873304</v>
      </c>
      <c r="I20053" t="s">
        <v>26</v>
      </c>
      <c r="J20053">
        <v>43</v>
      </c>
      <c r="K20053">
        <v>30</v>
      </c>
      <c r="L20053">
        <v>2</v>
      </c>
      <c r="M20053" t="s">
        <v>16780</v>
      </c>
      <c r="N20053">
        <v>0.28999999999999998</v>
      </c>
      <c r="O20053">
        <v>93</v>
      </c>
      <c r="P20053">
        <v>324</v>
      </c>
      <c r="Q20053">
        <v>2</v>
      </c>
      <c r="R20053" t="s">
        <v>27</v>
      </c>
      <c r="T20053" t="str">
        <f t="shared" si="313"/>
        <v xml:space="preserve"> Bad</v>
      </c>
      <c r="U20053">
        <v>1</v>
      </c>
      <c r="V20053">
        <v>1</v>
      </c>
      <c r="W20053">
        <v>1</v>
      </c>
    </row>
    <row r="20054" spans="1:23" hidden="1" x14ac:dyDescent="0.25">
      <c r="A20054">
        <v>8.5081323603159398E+17</v>
      </c>
      <c r="B20054" t="s">
        <v>18653</v>
      </c>
      <c r="C20054">
        <v>48296086</v>
      </c>
      <c r="D20054" t="s">
        <v>1179</v>
      </c>
      <c r="E20054" t="s">
        <v>24</v>
      </c>
      <c r="F20054" t="s">
        <v>204</v>
      </c>
      <c r="G20054">
        <v>40.673620420262402</v>
      </c>
      <c r="H20054">
        <v>-73.984351011499797</v>
      </c>
      <c r="I20054" t="s">
        <v>678</v>
      </c>
      <c r="J20054">
        <v>214</v>
      </c>
      <c r="K20054">
        <v>30</v>
      </c>
      <c r="L20054">
        <v>25</v>
      </c>
      <c r="M20054" t="s">
        <v>16952</v>
      </c>
      <c r="N20054">
        <v>2.69</v>
      </c>
      <c r="O20054">
        <v>1</v>
      </c>
      <c r="P20054">
        <v>180</v>
      </c>
      <c r="Q20054">
        <v>25</v>
      </c>
      <c r="R20054" t="s">
        <v>27</v>
      </c>
      <c r="S20054">
        <v>4.92</v>
      </c>
      <c r="T20054" t="str">
        <f t="shared" si="313"/>
        <v>Excellent</v>
      </c>
      <c r="U20054">
        <v>1</v>
      </c>
      <c r="V20054">
        <v>1</v>
      </c>
      <c r="W20054">
        <v>1</v>
      </c>
    </row>
    <row r="20055" spans="1:23" hidden="1" x14ac:dyDescent="0.25">
      <c r="A20055">
        <v>6.9683722592277402E+17</v>
      </c>
      <c r="B20055" t="s">
        <v>18673</v>
      </c>
      <c r="C20055">
        <v>6724578</v>
      </c>
      <c r="D20055" t="s">
        <v>7913</v>
      </c>
      <c r="E20055" t="s">
        <v>24</v>
      </c>
      <c r="F20055" t="s">
        <v>1302</v>
      </c>
      <c r="G20055">
        <v>40.690069999999999</v>
      </c>
      <c r="H20055">
        <v>-73.994349999999997</v>
      </c>
      <c r="I20055" t="s">
        <v>26</v>
      </c>
      <c r="J20055">
        <v>52</v>
      </c>
      <c r="K20055">
        <v>30</v>
      </c>
      <c r="L20055">
        <v>84</v>
      </c>
      <c r="M20055" t="s">
        <v>16882</v>
      </c>
      <c r="N20055">
        <v>5.07</v>
      </c>
      <c r="O20055">
        <v>6</v>
      </c>
      <c r="P20055">
        <v>216</v>
      </c>
      <c r="Q20055">
        <v>52</v>
      </c>
      <c r="R20055" t="s">
        <v>27</v>
      </c>
      <c r="S20055">
        <v>4.88</v>
      </c>
      <c r="T20055" t="str">
        <f t="shared" si="313"/>
        <v>Excellent</v>
      </c>
      <c r="U20055">
        <v>1</v>
      </c>
      <c r="V20055">
        <v>1</v>
      </c>
      <c r="W20055">
        <v>1</v>
      </c>
    </row>
    <row r="20056" spans="1:23" hidden="1" x14ac:dyDescent="0.25">
      <c r="A20056">
        <v>50840675</v>
      </c>
      <c r="B20056" t="s">
        <v>18677</v>
      </c>
      <c r="C20056">
        <v>411007202</v>
      </c>
      <c r="D20056" t="s">
        <v>13845</v>
      </c>
      <c r="E20056" t="s">
        <v>24</v>
      </c>
      <c r="F20056" t="s">
        <v>92</v>
      </c>
      <c r="G20056">
        <v>40.677399999999999</v>
      </c>
      <c r="H20056">
        <v>-74.007890000000003</v>
      </c>
      <c r="I20056" t="s">
        <v>33</v>
      </c>
      <c r="J20056">
        <v>220</v>
      </c>
      <c r="K20056">
        <v>30</v>
      </c>
      <c r="L20056">
        <v>19</v>
      </c>
      <c r="M20056" t="s">
        <v>17792</v>
      </c>
      <c r="N20056">
        <v>0.67</v>
      </c>
      <c r="O20056">
        <v>1</v>
      </c>
      <c r="P20056">
        <v>202</v>
      </c>
      <c r="Q20056">
        <v>0</v>
      </c>
      <c r="R20056" t="s">
        <v>27</v>
      </c>
      <c r="S20056">
        <v>4.53</v>
      </c>
      <c r="T20056" t="str">
        <f t="shared" si="313"/>
        <v>Excellent</v>
      </c>
      <c r="U20056">
        <v>1</v>
      </c>
      <c r="V20056">
        <v>2</v>
      </c>
      <c r="W20056">
        <v>1</v>
      </c>
    </row>
    <row r="20057" spans="1:23" x14ac:dyDescent="0.25">
      <c r="A20057">
        <v>777097</v>
      </c>
      <c r="B20057" t="s">
        <v>18653</v>
      </c>
      <c r="C20057">
        <v>2837163</v>
      </c>
      <c r="D20057" t="s">
        <v>133</v>
      </c>
      <c r="E20057" t="s">
        <v>24</v>
      </c>
      <c r="F20057" t="s">
        <v>169</v>
      </c>
      <c r="G20057">
        <v>40.681669999999997</v>
      </c>
      <c r="H20057">
        <v>-73.938010000000006</v>
      </c>
      <c r="I20057" t="s">
        <v>26</v>
      </c>
      <c r="J20057">
        <v>115</v>
      </c>
      <c r="K20057">
        <v>30</v>
      </c>
      <c r="L20057">
        <v>2</v>
      </c>
      <c r="M20057" t="s">
        <v>18545</v>
      </c>
      <c r="N20057">
        <v>0.02</v>
      </c>
      <c r="O20057">
        <v>2</v>
      </c>
      <c r="P20057">
        <v>178</v>
      </c>
      <c r="Q20057">
        <v>0</v>
      </c>
      <c r="R20057" t="s">
        <v>27</v>
      </c>
      <c r="T20057" t="str">
        <f t="shared" si="313"/>
        <v xml:space="preserve"> Bad</v>
      </c>
      <c r="U20057">
        <v>1</v>
      </c>
      <c r="V20057">
        <v>1</v>
      </c>
      <c r="W20057">
        <v>1.5</v>
      </c>
    </row>
    <row r="20058" spans="1:23" hidden="1" x14ac:dyDescent="0.25">
      <c r="A20058">
        <v>5545560</v>
      </c>
      <c r="B20058" t="s">
        <v>18661</v>
      </c>
      <c r="C20058">
        <v>28752891</v>
      </c>
      <c r="D20058" t="s">
        <v>1875</v>
      </c>
      <c r="E20058" t="s">
        <v>31</v>
      </c>
      <c r="F20058" t="s">
        <v>78</v>
      </c>
      <c r="G20058">
        <v>40.792059999999999</v>
      </c>
      <c r="H20058">
        <v>-73.965670000000003</v>
      </c>
      <c r="I20058" t="s">
        <v>26</v>
      </c>
      <c r="J20058">
        <v>300</v>
      </c>
      <c r="K20058">
        <v>30</v>
      </c>
      <c r="L20058">
        <v>160</v>
      </c>
      <c r="M20058" t="s">
        <v>16869</v>
      </c>
      <c r="N20058">
        <v>2.3199999999999998</v>
      </c>
      <c r="O20058">
        <v>1</v>
      </c>
      <c r="P20058">
        <v>178</v>
      </c>
      <c r="Q20058">
        <v>34</v>
      </c>
      <c r="R20058" t="s">
        <v>27</v>
      </c>
      <c r="S20058">
        <v>4.96</v>
      </c>
      <c r="T20058" t="str">
        <f t="shared" si="313"/>
        <v>Excellent</v>
      </c>
      <c r="U20058">
        <v>3</v>
      </c>
      <c r="V20058">
        <v>3</v>
      </c>
      <c r="W20058">
        <v>1</v>
      </c>
    </row>
    <row r="20059" spans="1:23" hidden="1" x14ac:dyDescent="0.25">
      <c r="A20059">
        <v>8.2924899538443302E+17</v>
      </c>
      <c r="B20059" t="s">
        <v>18653</v>
      </c>
      <c r="C20059">
        <v>501586001</v>
      </c>
      <c r="D20059" t="s">
        <v>13848</v>
      </c>
      <c r="E20059" t="s">
        <v>24</v>
      </c>
      <c r="F20059" t="s">
        <v>462</v>
      </c>
      <c r="G20059">
        <v>40.658073953513998</v>
      </c>
      <c r="H20059">
        <v>-73.907381124124996</v>
      </c>
      <c r="I20059" t="s">
        <v>33</v>
      </c>
      <c r="J20059">
        <v>290</v>
      </c>
      <c r="K20059">
        <v>30</v>
      </c>
      <c r="L20059">
        <v>22</v>
      </c>
      <c r="M20059" t="s">
        <v>16967</v>
      </c>
      <c r="N20059">
        <v>2.19</v>
      </c>
      <c r="O20059">
        <v>1</v>
      </c>
      <c r="P20059">
        <v>179</v>
      </c>
      <c r="Q20059">
        <v>22</v>
      </c>
      <c r="R20059" t="s">
        <v>27</v>
      </c>
      <c r="S20059">
        <v>4.95</v>
      </c>
      <c r="T20059" t="str">
        <f t="shared" si="313"/>
        <v>Excellent</v>
      </c>
      <c r="U20059">
        <v>3</v>
      </c>
      <c r="V20059">
        <v>3</v>
      </c>
      <c r="W20059">
        <v>2</v>
      </c>
    </row>
    <row r="20060" spans="1:23" hidden="1" x14ac:dyDescent="0.25">
      <c r="A20060">
        <v>7.5392599444311398E+17</v>
      </c>
      <c r="B20060" t="s">
        <v>18655</v>
      </c>
      <c r="C20060">
        <v>116067987</v>
      </c>
      <c r="D20060" t="s">
        <v>860</v>
      </c>
      <c r="E20060" t="s">
        <v>56</v>
      </c>
      <c r="F20060" t="s">
        <v>57</v>
      </c>
      <c r="G20060">
        <v>40.7545</v>
      </c>
      <c r="H20060">
        <v>-73.924620000000004</v>
      </c>
      <c r="I20060" t="s">
        <v>33</v>
      </c>
      <c r="J20060">
        <v>135</v>
      </c>
      <c r="K20060">
        <v>30</v>
      </c>
      <c r="L20060">
        <v>4</v>
      </c>
      <c r="M20060" t="s">
        <v>16886</v>
      </c>
      <c r="N20060">
        <v>0.32</v>
      </c>
      <c r="O20060">
        <v>2</v>
      </c>
      <c r="P20060">
        <v>340</v>
      </c>
      <c r="Q20060">
        <v>3</v>
      </c>
      <c r="R20060" t="s">
        <v>27</v>
      </c>
      <c r="S20060">
        <v>5</v>
      </c>
      <c r="T20060" t="str">
        <f t="shared" si="313"/>
        <v>Excellent</v>
      </c>
      <c r="U20060">
        <v>2</v>
      </c>
      <c r="V20060">
        <v>2</v>
      </c>
      <c r="W20060">
        <v>1</v>
      </c>
    </row>
    <row r="20061" spans="1:23" hidden="1" x14ac:dyDescent="0.25">
      <c r="A20061">
        <v>6.0892222034302298E+17</v>
      </c>
      <c r="B20061" t="s">
        <v>18655</v>
      </c>
      <c r="C20061">
        <v>49727048</v>
      </c>
      <c r="D20061" t="s">
        <v>74</v>
      </c>
      <c r="E20061" t="s">
        <v>56</v>
      </c>
      <c r="F20061" t="s">
        <v>175</v>
      </c>
      <c r="G20061">
        <v>40.753543999999998</v>
      </c>
      <c r="H20061">
        <v>-73.934119999999993</v>
      </c>
      <c r="I20061" t="s">
        <v>33</v>
      </c>
      <c r="J20061">
        <v>200</v>
      </c>
      <c r="K20061">
        <v>30</v>
      </c>
      <c r="L20061">
        <v>35</v>
      </c>
      <c r="M20061" t="s">
        <v>16820</v>
      </c>
      <c r="N20061">
        <v>1.97</v>
      </c>
      <c r="O20061">
        <v>1</v>
      </c>
      <c r="P20061">
        <v>365</v>
      </c>
      <c r="Q20061">
        <v>19</v>
      </c>
      <c r="R20061" t="s">
        <v>27</v>
      </c>
      <c r="S20061">
        <v>4.97</v>
      </c>
      <c r="T20061" t="str">
        <f t="shared" si="313"/>
        <v>Excellent</v>
      </c>
      <c r="U20061">
        <v>1</v>
      </c>
      <c r="V20061">
        <v>2</v>
      </c>
      <c r="W20061">
        <v>1</v>
      </c>
    </row>
    <row r="20062" spans="1:23" hidden="1" x14ac:dyDescent="0.25">
      <c r="A20062">
        <v>46435388</v>
      </c>
      <c r="B20062" t="s">
        <v>18653</v>
      </c>
      <c r="C20062">
        <v>375687526</v>
      </c>
      <c r="D20062" t="s">
        <v>13849</v>
      </c>
      <c r="E20062" t="s">
        <v>24</v>
      </c>
      <c r="F20062" t="s">
        <v>89</v>
      </c>
      <c r="G20062">
        <v>40.70382</v>
      </c>
      <c r="H20062">
        <v>-73.924639999999997</v>
      </c>
      <c r="I20062" t="s">
        <v>33</v>
      </c>
      <c r="J20062">
        <v>150</v>
      </c>
      <c r="K20062">
        <v>30</v>
      </c>
      <c r="L20062">
        <v>81</v>
      </c>
      <c r="M20062" t="s">
        <v>17037</v>
      </c>
      <c r="N20062">
        <v>2.2000000000000002</v>
      </c>
      <c r="O20062">
        <v>2</v>
      </c>
      <c r="P20062">
        <v>270</v>
      </c>
      <c r="Q20062">
        <v>14</v>
      </c>
      <c r="R20062" t="s">
        <v>27</v>
      </c>
      <c r="S20062">
        <v>4.83</v>
      </c>
      <c r="T20062" t="str">
        <f t="shared" si="313"/>
        <v>Excellent</v>
      </c>
      <c r="U20062">
        <v>2</v>
      </c>
      <c r="V20062">
        <v>2</v>
      </c>
      <c r="W20062">
        <v>1</v>
      </c>
    </row>
    <row r="20063" spans="1:23" hidden="1" x14ac:dyDescent="0.25">
      <c r="A20063">
        <v>29359092</v>
      </c>
      <c r="B20063" t="s">
        <v>18665</v>
      </c>
      <c r="C20063">
        <v>217159080</v>
      </c>
      <c r="D20063" t="s">
        <v>13851</v>
      </c>
      <c r="E20063" t="s">
        <v>56</v>
      </c>
      <c r="F20063" t="s">
        <v>238</v>
      </c>
      <c r="G20063">
        <v>40.742570000000001</v>
      </c>
      <c r="H20063">
        <v>-73.883629999999997</v>
      </c>
      <c r="I20063" t="s">
        <v>26</v>
      </c>
      <c r="J20063">
        <v>48</v>
      </c>
      <c r="K20063">
        <v>30</v>
      </c>
      <c r="L20063">
        <v>94</v>
      </c>
      <c r="M20063" t="s">
        <v>17519</v>
      </c>
      <c r="N20063">
        <v>1.49</v>
      </c>
      <c r="O20063">
        <v>1</v>
      </c>
      <c r="P20063">
        <v>64</v>
      </c>
      <c r="Q20063">
        <v>0</v>
      </c>
      <c r="R20063" t="s">
        <v>27</v>
      </c>
      <c r="S20063">
        <v>4.6900000000000004</v>
      </c>
      <c r="T20063" t="str">
        <f t="shared" si="313"/>
        <v>Excellent</v>
      </c>
      <c r="U20063">
        <v>1</v>
      </c>
      <c r="V20063">
        <v>2</v>
      </c>
      <c r="W20063">
        <v>1</v>
      </c>
    </row>
    <row r="20064" spans="1:23" hidden="1" x14ac:dyDescent="0.25">
      <c r="A20064">
        <v>6.69305594749936E+17</v>
      </c>
      <c r="B20064" t="s">
        <v>18653</v>
      </c>
      <c r="C20064">
        <v>402187116</v>
      </c>
      <c r="D20064" t="s">
        <v>13852</v>
      </c>
      <c r="E20064" t="s">
        <v>24</v>
      </c>
      <c r="F20064" t="s">
        <v>169</v>
      </c>
      <c r="G20064">
        <v>40.681249999999999</v>
      </c>
      <c r="H20064">
        <v>-73.939319999999995</v>
      </c>
      <c r="I20064" t="s">
        <v>33</v>
      </c>
      <c r="J20064">
        <v>111</v>
      </c>
      <c r="K20064">
        <v>1</v>
      </c>
      <c r="L20064">
        <v>72</v>
      </c>
      <c r="M20064" t="s">
        <v>16913</v>
      </c>
      <c r="N20064">
        <v>4.04</v>
      </c>
      <c r="O20064">
        <v>6</v>
      </c>
      <c r="P20064">
        <v>159</v>
      </c>
      <c r="Q20064">
        <v>44</v>
      </c>
      <c r="R20064" t="s">
        <v>37</v>
      </c>
      <c r="S20064">
        <v>4.8600000000000003</v>
      </c>
      <c r="T20064" t="str">
        <f t="shared" si="313"/>
        <v>Excellent</v>
      </c>
      <c r="V20064">
        <v>1</v>
      </c>
      <c r="W20064">
        <v>1</v>
      </c>
    </row>
    <row r="20065" spans="1:23" hidden="1" x14ac:dyDescent="0.25">
      <c r="A20065">
        <v>1.00977069453672E+18</v>
      </c>
      <c r="B20065" t="s">
        <v>18655</v>
      </c>
      <c r="C20065">
        <v>449162380</v>
      </c>
      <c r="D20065" t="s">
        <v>13854</v>
      </c>
      <c r="E20065" t="s">
        <v>56</v>
      </c>
      <c r="F20065" t="s">
        <v>175</v>
      </c>
      <c r="G20065">
        <v>40.749679172181501</v>
      </c>
      <c r="H20065">
        <v>-73.938756492903295</v>
      </c>
      <c r="I20065" t="s">
        <v>33</v>
      </c>
      <c r="J20065">
        <v>152</v>
      </c>
      <c r="K20065">
        <v>1</v>
      </c>
      <c r="L20065">
        <v>16</v>
      </c>
      <c r="M20065" t="s">
        <v>16920</v>
      </c>
      <c r="N20065">
        <v>8.2799999999999994</v>
      </c>
      <c r="O20065">
        <v>1</v>
      </c>
      <c r="P20065">
        <v>114</v>
      </c>
      <c r="Q20065">
        <v>16</v>
      </c>
      <c r="R20065" t="s">
        <v>37</v>
      </c>
      <c r="S20065">
        <v>4.4400000000000004</v>
      </c>
      <c r="T20065" t="str">
        <f t="shared" si="313"/>
        <v>Excellent</v>
      </c>
      <c r="U20065">
        <v>1</v>
      </c>
      <c r="V20065">
        <v>1</v>
      </c>
      <c r="W20065">
        <v>1</v>
      </c>
    </row>
    <row r="20066" spans="1:23" hidden="1" x14ac:dyDescent="0.25">
      <c r="A20066">
        <v>21230082</v>
      </c>
      <c r="B20066" t="s">
        <v>18657</v>
      </c>
      <c r="C20066">
        <v>153419495</v>
      </c>
      <c r="D20066" t="s">
        <v>13855</v>
      </c>
      <c r="E20066" t="s">
        <v>31</v>
      </c>
      <c r="F20066" t="s">
        <v>294</v>
      </c>
      <c r="G20066">
        <v>40.761780000000002</v>
      </c>
      <c r="H20066">
        <v>-73.965729999999994</v>
      </c>
      <c r="I20066" t="s">
        <v>33</v>
      </c>
      <c r="J20066">
        <v>373</v>
      </c>
      <c r="K20066">
        <v>2</v>
      </c>
      <c r="L20066">
        <v>360</v>
      </c>
      <c r="M20066" t="s">
        <v>16808</v>
      </c>
      <c r="N20066">
        <v>4.83</v>
      </c>
      <c r="O20066">
        <v>1</v>
      </c>
      <c r="P20066">
        <v>0</v>
      </c>
      <c r="Q20066">
        <v>77</v>
      </c>
      <c r="R20066" t="s">
        <v>19015</v>
      </c>
      <c r="S20066">
        <v>4.8499999999999996</v>
      </c>
      <c r="T20066" t="str">
        <f t="shared" si="313"/>
        <v>Excellent</v>
      </c>
      <c r="U20066">
        <v>1</v>
      </c>
      <c r="V20066">
        <v>3</v>
      </c>
      <c r="W20066">
        <v>1</v>
      </c>
    </row>
    <row r="20067" spans="1:23" hidden="1" x14ac:dyDescent="0.25">
      <c r="A20067">
        <v>6.2746648479825498E+17</v>
      </c>
      <c r="B20067" t="s">
        <v>18653</v>
      </c>
      <c r="C20067">
        <v>25116387</v>
      </c>
      <c r="D20067" t="s">
        <v>5999</v>
      </c>
      <c r="E20067" t="s">
        <v>24</v>
      </c>
      <c r="F20067" t="s">
        <v>89</v>
      </c>
      <c r="G20067">
        <v>40.700657</v>
      </c>
      <c r="H20067">
        <v>-73.926636000000002</v>
      </c>
      <c r="I20067" t="s">
        <v>33</v>
      </c>
      <c r="J20067">
        <v>200</v>
      </c>
      <c r="K20067">
        <v>30</v>
      </c>
      <c r="L20067">
        <v>5</v>
      </c>
      <c r="M20067" t="s">
        <v>16984</v>
      </c>
      <c r="N20067">
        <v>0.27</v>
      </c>
      <c r="O20067">
        <v>1</v>
      </c>
      <c r="P20067">
        <v>179</v>
      </c>
      <c r="Q20067">
        <v>3</v>
      </c>
      <c r="R20067" t="s">
        <v>27</v>
      </c>
      <c r="S20067">
        <v>5</v>
      </c>
      <c r="T20067" t="str">
        <f t="shared" si="313"/>
        <v>Excellent</v>
      </c>
      <c r="U20067">
        <v>1</v>
      </c>
      <c r="V20067">
        <v>1</v>
      </c>
      <c r="W20067">
        <v>1</v>
      </c>
    </row>
    <row r="20068" spans="1:23" hidden="1" x14ac:dyDescent="0.25">
      <c r="A20068">
        <v>6.4489323913130598E+17</v>
      </c>
      <c r="B20068" t="s">
        <v>18653</v>
      </c>
      <c r="C20068">
        <v>448326434</v>
      </c>
      <c r="D20068" t="s">
        <v>1095</v>
      </c>
      <c r="E20068" t="s">
        <v>24</v>
      </c>
      <c r="F20068" t="s">
        <v>204</v>
      </c>
      <c r="G20068">
        <v>40.67604</v>
      </c>
      <c r="H20068">
        <v>-73.978570000000005</v>
      </c>
      <c r="I20068" t="s">
        <v>33</v>
      </c>
      <c r="J20068">
        <v>140</v>
      </c>
      <c r="K20068">
        <v>30</v>
      </c>
      <c r="L20068">
        <v>5</v>
      </c>
      <c r="M20068" t="s">
        <v>16945</v>
      </c>
      <c r="N20068">
        <v>0.28999999999999998</v>
      </c>
      <c r="O20068">
        <v>52</v>
      </c>
      <c r="P20068">
        <v>356</v>
      </c>
      <c r="Q20068">
        <v>1</v>
      </c>
      <c r="R20068" t="s">
        <v>27</v>
      </c>
      <c r="S20068">
        <v>5</v>
      </c>
      <c r="T20068" t="str">
        <f t="shared" si="313"/>
        <v>Excellent</v>
      </c>
      <c r="U20068">
        <v>1</v>
      </c>
      <c r="V20068">
        <v>1</v>
      </c>
      <c r="W20068">
        <v>1</v>
      </c>
    </row>
    <row r="20069" spans="1:23" hidden="1" x14ac:dyDescent="0.25">
      <c r="A20069">
        <v>5.6477903697538899E+17</v>
      </c>
      <c r="B20069" t="s">
        <v>18655</v>
      </c>
      <c r="C20069">
        <v>256326446</v>
      </c>
      <c r="D20069" t="s">
        <v>2507</v>
      </c>
      <c r="E20069" t="s">
        <v>24</v>
      </c>
      <c r="F20069" t="s">
        <v>89</v>
      </c>
      <c r="G20069">
        <v>40.703429999999997</v>
      </c>
      <c r="H20069">
        <v>-73.912580000000005</v>
      </c>
      <c r="I20069" t="s">
        <v>26</v>
      </c>
      <c r="J20069">
        <v>81</v>
      </c>
      <c r="K20069">
        <v>30</v>
      </c>
      <c r="L20069">
        <v>65</v>
      </c>
      <c r="M20069" t="s">
        <v>16850</v>
      </c>
      <c r="N20069">
        <v>2.93</v>
      </c>
      <c r="O20069">
        <v>1</v>
      </c>
      <c r="P20069">
        <v>168</v>
      </c>
      <c r="Q20069">
        <v>24</v>
      </c>
      <c r="R20069" t="s">
        <v>27</v>
      </c>
      <c r="S20069">
        <v>4.88</v>
      </c>
      <c r="T20069" t="str">
        <f t="shared" si="313"/>
        <v>Excellent</v>
      </c>
      <c r="U20069">
        <v>1</v>
      </c>
      <c r="V20069">
        <v>1</v>
      </c>
      <c r="W20069">
        <v>1</v>
      </c>
    </row>
    <row r="20070" spans="1:23" hidden="1" x14ac:dyDescent="0.25">
      <c r="A20070">
        <v>6.2837585787118605E+17</v>
      </c>
      <c r="B20070" t="s">
        <v>18653</v>
      </c>
      <c r="C20070">
        <v>459450273</v>
      </c>
      <c r="D20070" t="s">
        <v>13857</v>
      </c>
      <c r="E20070" t="s">
        <v>24</v>
      </c>
      <c r="F20070" t="s">
        <v>183</v>
      </c>
      <c r="G20070">
        <v>40.658880000000003</v>
      </c>
      <c r="H20070">
        <v>-73.926379999999995</v>
      </c>
      <c r="I20070" t="s">
        <v>33</v>
      </c>
      <c r="J20070">
        <v>90</v>
      </c>
      <c r="K20070">
        <v>30</v>
      </c>
      <c r="L20070">
        <v>53</v>
      </c>
      <c r="M20070" t="s">
        <v>16783</v>
      </c>
      <c r="N20070">
        <v>2.8</v>
      </c>
      <c r="O20070">
        <v>1</v>
      </c>
      <c r="P20070">
        <v>303</v>
      </c>
      <c r="Q20070">
        <v>28</v>
      </c>
      <c r="R20070" t="s">
        <v>27</v>
      </c>
      <c r="S20070">
        <v>4.91</v>
      </c>
      <c r="T20070" t="str">
        <f t="shared" si="313"/>
        <v>Excellent</v>
      </c>
      <c r="U20070">
        <v>1</v>
      </c>
      <c r="V20070">
        <v>1</v>
      </c>
      <c r="W20070">
        <v>1</v>
      </c>
    </row>
    <row r="20071" spans="1:23" hidden="1" x14ac:dyDescent="0.25">
      <c r="A20071">
        <v>8.7326748110716006E+17</v>
      </c>
      <c r="B20071" t="s">
        <v>18657</v>
      </c>
      <c r="C20071">
        <v>399865453</v>
      </c>
      <c r="D20071" t="s">
        <v>8022</v>
      </c>
      <c r="E20071" t="s">
        <v>31</v>
      </c>
      <c r="F20071" t="s">
        <v>294</v>
      </c>
      <c r="G20071">
        <v>40.769741759233803</v>
      </c>
      <c r="H20071">
        <v>-73.967829674133498</v>
      </c>
      <c r="I20071" t="s">
        <v>33</v>
      </c>
      <c r="J20071">
        <v>163</v>
      </c>
      <c r="K20071">
        <v>30</v>
      </c>
      <c r="L20071">
        <v>4</v>
      </c>
      <c r="M20071" t="s">
        <v>16923</v>
      </c>
      <c r="N20071">
        <v>0.59</v>
      </c>
      <c r="O20071">
        <v>27</v>
      </c>
      <c r="P20071">
        <v>143</v>
      </c>
      <c r="Q20071">
        <v>4</v>
      </c>
      <c r="R20071" t="s">
        <v>27</v>
      </c>
      <c r="S20071">
        <v>5</v>
      </c>
      <c r="T20071" t="str">
        <f t="shared" si="313"/>
        <v>Excellent</v>
      </c>
      <c r="U20071">
        <v>1</v>
      </c>
      <c r="V20071">
        <v>1</v>
      </c>
      <c r="W20071">
        <v>1</v>
      </c>
    </row>
    <row r="20072" spans="1:23" hidden="1" x14ac:dyDescent="0.25">
      <c r="A20072">
        <v>5.6368742515651302E+17</v>
      </c>
      <c r="B20072" t="s">
        <v>18655</v>
      </c>
      <c r="C20072">
        <v>219517861</v>
      </c>
      <c r="D20072" t="s">
        <v>6234</v>
      </c>
      <c r="E20072" t="s">
        <v>56</v>
      </c>
      <c r="F20072" t="s">
        <v>175</v>
      </c>
      <c r="G20072">
        <v>40.746409999999997</v>
      </c>
      <c r="H20072">
        <v>-73.944770000000005</v>
      </c>
      <c r="I20072" t="s">
        <v>33</v>
      </c>
      <c r="J20072">
        <v>164</v>
      </c>
      <c r="K20072">
        <v>2</v>
      </c>
      <c r="L20072">
        <v>189</v>
      </c>
      <c r="M20072" t="s">
        <v>16896</v>
      </c>
      <c r="N20072">
        <v>8.34</v>
      </c>
      <c r="O20072">
        <v>84</v>
      </c>
      <c r="P20072">
        <v>230</v>
      </c>
      <c r="Q20072">
        <v>83</v>
      </c>
      <c r="R20072" t="s">
        <v>37</v>
      </c>
      <c r="S20072">
        <v>4.62</v>
      </c>
      <c r="T20072" t="str">
        <f t="shared" si="313"/>
        <v>Excellent</v>
      </c>
      <c r="V20072">
        <v>1</v>
      </c>
      <c r="W20072">
        <v>1</v>
      </c>
    </row>
    <row r="20073" spans="1:23" hidden="1" x14ac:dyDescent="0.25">
      <c r="A20073">
        <v>17211583</v>
      </c>
      <c r="B20073" t="s">
        <v>18653</v>
      </c>
      <c r="C20073">
        <v>278393</v>
      </c>
      <c r="D20073" t="s">
        <v>11482</v>
      </c>
      <c r="E20073" t="s">
        <v>24</v>
      </c>
      <c r="F20073" t="s">
        <v>89</v>
      </c>
      <c r="G20073">
        <v>40.698700000000002</v>
      </c>
      <c r="H20073">
        <v>-73.923779999999994</v>
      </c>
      <c r="I20073" t="s">
        <v>26</v>
      </c>
      <c r="J20073">
        <v>65</v>
      </c>
      <c r="K20073">
        <v>30</v>
      </c>
      <c r="L20073">
        <v>120</v>
      </c>
      <c r="M20073" t="s">
        <v>18546</v>
      </c>
      <c r="N20073">
        <v>1.43</v>
      </c>
      <c r="O20073">
        <v>3</v>
      </c>
      <c r="P20073">
        <v>310</v>
      </c>
      <c r="Q20073">
        <v>0</v>
      </c>
      <c r="R20073" t="s">
        <v>27</v>
      </c>
      <c r="S20073">
        <v>4.6900000000000004</v>
      </c>
      <c r="T20073" t="str">
        <f t="shared" si="313"/>
        <v>Excellent</v>
      </c>
      <c r="U20073">
        <v>2</v>
      </c>
      <c r="V20073">
        <v>1</v>
      </c>
      <c r="W20073">
        <v>1</v>
      </c>
    </row>
    <row r="20074" spans="1:23" hidden="1" x14ac:dyDescent="0.25">
      <c r="A20074">
        <v>36422549</v>
      </c>
      <c r="B20074" t="s">
        <v>18653</v>
      </c>
      <c r="C20074">
        <v>2847655</v>
      </c>
      <c r="D20074" t="s">
        <v>13859</v>
      </c>
      <c r="E20074" t="s">
        <v>24</v>
      </c>
      <c r="F20074" t="s">
        <v>53</v>
      </c>
      <c r="G20074">
        <v>40.66151</v>
      </c>
      <c r="H20074">
        <v>-73.993620000000007</v>
      </c>
      <c r="I20074" t="s">
        <v>33</v>
      </c>
      <c r="J20074">
        <v>135</v>
      </c>
      <c r="K20074">
        <v>30</v>
      </c>
      <c r="L20074">
        <v>4</v>
      </c>
      <c r="M20074" t="s">
        <v>17823</v>
      </c>
      <c r="N20074">
        <v>0.13</v>
      </c>
      <c r="O20074">
        <v>1</v>
      </c>
      <c r="P20074">
        <v>89</v>
      </c>
      <c r="Q20074">
        <v>1</v>
      </c>
      <c r="R20074" t="s">
        <v>27</v>
      </c>
      <c r="S20074">
        <v>5</v>
      </c>
      <c r="T20074" t="str">
        <f t="shared" si="313"/>
        <v>Excellent</v>
      </c>
      <c r="U20074">
        <v>2</v>
      </c>
      <c r="V20074">
        <v>3</v>
      </c>
      <c r="W20074">
        <v>1</v>
      </c>
    </row>
    <row r="20075" spans="1:23" hidden="1" x14ac:dyDescent="0.25">
      <c r="A20075">
        <v>18120946</v>
      </c>
      <c r="B20075" t="s">
        <v>18677</v>
      </c>
      <c r="C20075">
        <v>9909635</v>
      </c>
      <c r="D20075" t="s">
        <v>3226</v>
      </c>
      <c r="E20075" t="s">
        <v>24</v>
      </c>
      <c r="F20075" t="s">
        <v>169</v>
      </c>
      <c r="G20075">
        <v>40.693159999999999</v>
      </c>
      <c r="H20075">
        <v>-73.943860000000001</v>
      </c>
      <c r="I20075" t="s">
        <v>26</v>
      </c>
      <c r="J20075">
        <v>199</v>
      </c>
      <c r="K20075">
        <v>30</v>
      </c>
      <c r="L20075">
        <v>79</v>
      </c>
      <c r="M20075" t="s">
        <v>17464</v>
      </c>
      <c r="N20075">
        <v>0.96</v>
      </c>
      <c r="O20075">
        <v>2</v>
      </c>
      <c r="P20075">
        <v>90</v>
      </c>
      <c r="Q20075">
        <v>0</v>
      </c>
      <c r="R20075" t="s">
        <v>27</v>
      </c>
      <c r="S20075">
        <v>4.8600000000000003</v>
      </c>
      <c r="T20075" t="str">
        <f t="shared" si="313"/>
        <v>Excellent</v>
      </c>
      <c r="U20075">
        <v>2</v>
      </c>
      <c r="V20075">
        <v>1</v>
      </c>
      <c r="W20075">
        <v>1</v>
      </c>
    </row>
    <row r="20076" spans="1:23" hidden="1" x14ac:dyDescent="0.25">
      <c r="A20076">
        <v>3161739</v>
      </c>
      <c r="B20076" t="s">
        <v>18653</v>
      </c>
      <c r="C20076">
        <v>14736455</v>
      </c>
      <c r="D20076" t="s">
        <v>1005</v>
      </c>
      <c r="E20076" t="s">
        <v>24</v>
      </c>
      <c r="F20076" t="s">
        <v>169</v>
      </c>
      <c r="G20076">
        <v>40.693779999999997</v>
      </c>
      <c r="H20076">
        <v>-73.951549999999997</v>
      </c>
      <c r="I20076" t="s">
        <v>33</v>
      </c>
      <c r="J20076">
        <v>82</v>
      </c>
      <c r="K20076">
        <v>30</v>
      </c>
      <c r="L20076">
        <v>73</v>
      </c>
      <c r="M20076" t="s">
        <v>16782</v>
      </c>
      <c r="N20076">
        <v>0.63</v>
      </c>
      <c r="O20076">
        <v>1</v>
      </c>
      <c r="P20076">
        <v>82</v>
      </c>
      <c r="Q20076">
        <v>3</v>
      </c>
      <c r="R20076" t="s">
        <v>27</v>
      </c>
      <c r="S20076">
        <v>4.66</v>
      </c>
      <c r="T20076" t="str">
        <f t="shared" si="313"/>
        <v>Excellent</v>
      </c>
      <c r="U20076">
        <v>1</v>
      </c>
      <c r="V20076">
        <v>1</v>
      </c>
      <c r="W20076">
        <v>1</v>
      </c>
    </row>
    <row r="20077" spans="1:23" hidden="1" x14ac:dyDescent="0.25">
      <c r="A20077">
        <v>31129115</v>
      </c>
      <c r="B20077" t="s">
        <v>18687</v>
      </c>
      <c r="C20077">
        <v>1499484</v>
      </c>
      <c r="D20077" t="s">
        <v>768</v>
      </c>
      <c r="E20077" t="s">
        <v>24</v>
      </c>
      <c r="F20077" t="s">
        <v>92</v>
      </c>
      <c r="G20077">
        <v>40.677909999999997</v>
      </c>
      <c r="H20077">
        <v>-74.013459999999995</v>
      </c>
      <c r="I20077" t="s">
        <v>26</v>
      </c>
      <c r="J20077">
        <v>150</v>
      </c>
      <c r="K20077">
        <v>30</v>
      </c>
      <c r="L20077">
        <v>316</v>
      </c>
      <c r="M20077" t="s">
        <v>16857</v>
      </c>
      <c r="N20077">
        <v>5.22</v>
      </c>
      <c r="O20077">
        <v>2</v>
      </c>
      <c r="P20077">
        <v>365</v>
      </c>
      <c r="Q20077">
        <v>42</v>
      </c>
      <c r="R20077" t="s">
        <v>27</v>
      </c>
      <c r="S20077">
        <v>4.67</v>
      </c>
      <c r="T20077" t="str">
        <f t="shared" si="313"/>
        <v>Excellent</v>
      </c>
      <c r="V20077">
        <v>1</v>
      </c>
      <c r="W20077">
        <v>1</v>
      </c>
    </row>
    <row r="20078" spans="1:23" hidden="1" x14ac:dyDescent="0.25">
      <c r="A20078">
        <v>75658</v>
      </c>
      <c r="B20078" t="s">
        <v>18677</v>
      </c>
      <c r="C20078">
        <v>401921</v>
      </c>
      <c r="D20078" t="s">
        <v>13862</v>
      </c>
      <c r="E20078" t="s">
        <v>24</v>
      </c>
      <c r="F20078" t="s">
        <v>169</v>
      </c>
      <c r="G20078">
        <v>40.695588790857798</v>
      </c>
      <c r="H20078">
        <v>-73.954619236916102</v>
      </c>
      <c r="I20078" t="s">
        <v>26</v>
      </c>
      <c r="J20078">
        <v>221</v>
      </c>
      <c r="K20078">
        <v>30</v>
      </c>
      <c r="L20078">
        <v>20</v>
      </c>
      <c r="M20078" t="s">
        <v>18547</v>
      </c>
      <c r="N20078">
        <v>0.13</v>
      </c>
      <c r="O20078">
        <v>1</v>
      </c>
      <c r="P20078">
        <v>364</v>
      </c>
      <c r="Q20078">
        <v>0</v>
      </c>
      <c r="R20078" t="s">
        <v>27</v>
      </c>
      <c r="S20078">
        <v>4.58</v>
      </c>
      <c r="T20078" t="str">
        <f t="shared" si="313"/>
        <v>Excellent</v>
      </c>
      <c r="U20078">
        <v>1</v>
      </c>
      <c r="V20078">
        <v>1</v>
      </c>
      <c r="W20078">
        <v>1</v>
      </c>
    </row>
    <row r="20079" spans="1:23" hidden="1" x14ac:dyDescent="0.25">
      <c r="A20079">
        <v>38923034</v>
      </c>
      <c r="B20079" t="s">
        <v>18677</v>
      </c>
      <c r="C20079">
        <v>51954926</v>
      </c>
      <c r="D20079" t="s">
        <v>6329</v>
      </c>
      <c r="E20079" t="s">
        <v>24</v>
      </c>
      <c r="F20079" t="s">
        <v>169</v>
      </c>
      <c r="G20079">
        <v>40.696069999999999</v>
      </c>
      <c r="H20079">
        <v>-73.948589999999996</v>
      </c>
      <c r="I20079" t="s">
        <v>26</v>
      </c>
      <c r="J20079">
        <v>52</v>
      </c>
      <c r="K20079">
        <v>30</v>
      </c>
      <c r="L20079">
        <v>45</v>
      </c>
      <c r="M20079" t="s">
        <v>17030</v>
      </c>
      <c r="N20079">
        <v>0.88</v>
      </c>
      <c r="O20079">
        <v>4</v>
      </c>
      <c r="P20079">
        <v>37</v>
      </c>
      <c r="Q20079">
        <v>21</v>
      </c>
      <c r="R20079" t="s">
        <v>27</v>
      </c>
      <c r="S20079">
        <v>4.67</v>
      </c>
      <c r="T20079" t="str">
        <f t="shared" si="313"/>
        <v>Excellent</v>
      </c>
      <c r="U20079">
        <v>1</v>
      </c>
      <c r="V20079">
        <v>1</v>
      </c>
      <c r="W20079">
        <v>2</v>
      </c>
    </row>
    <row r="20080" spans="1:23" x14ac:dyDescent="0.25">
      <c r="A20080">
        <v>9.2131286284107699E+17</v>
      </c>
      <c r="B20080" t="s">
        <v>18653</v>
      </c>
      <c r="C20080">
        <v>13934339</v>
      </c>
      <c r="D20080" t="s">
        <v>2002</v>
      </c>
      <c r="E20080" t="s">
        <v>24</v>
      </c>
      <c r="F20080" t="s">
        <v>183</v>
      </c>
      <c r="G20080">
        <v>40.6545025</v>
      </c>
      <c r="H20080">
        <v>-73.948771600000001</v>
      </c>
      <c r="I20080" t="s">
        <v>33</v>
      </c>
      <c r="J20080">
        <v>99</v>
      </c>
      <c r="K20080">
        <v>30</v>
      </c>
      <c r="L20080">
        <v>1</v>
      </c>
      <c r="M20080" t="s">
        <v>17139</v>
      </c>
      <c r="N20080">
        <v>0.22</v>
      </c>
      <c r="O20080">
        <v>1</v>
      </c>
      <c r="P20080">
        <v>33</v>
      </c>
      <c r="Q20080">
        <v>1</v>
      </c>
      <c r="R20080" t="s">
        <v>27</v>
      </c>
      <c r="T20080" t="str">
        <f t="shared" si="313"/>
        <v xml:space="preserve"> Bad</v>
      </c>
      <c r="U20080">
        <v>1</v>
      </c>
      <c r="V20080">
        <v>1</v>
      </c>
      <c r="W20080">
        <v>1</v>
      </c>
    </row>
    <row r="20081" spans="1:23" hidden="1" x14ac:dyDescent="0.25">
      <c r="A20081">
        <v>5095468</v>
      </c>
      <c r="B20081" t="s">
        <v>18657</v>
      </c>
      <c r="C20081">
        <v>18227787</v>
      </c>
      <c r="D20081" t="s">
        <v>13865</v>
      </c>
      <c r="E20081" t="s">
        <v>31</v>
      </c>
      <c r="F20081" t="s">
        <v>186</v>
      </c>
      <c r="G20081">
        <v>40.791789999999999</v>
      </c>
      <c r="H20081">
        <v>-73.948279999999997</v>
      </c>
      <c r="I20081" t="s">
        <v>33</v>
      </c>
      <c r="J20081">
        <v>180</v>
      </c>
      <c r="K20081">
        <v>30</v>
      </c>
      <c r="L20081">
        <v>122</v>
      </c>
      <c r="M20081" t="s">
        <v>16960</v>
      </c>
      <c r="N20081">
        <v>1.1299999999999999</v>
      </c>
      <c r="O20081">
        <v>2</v>
      </c>
      <c r="P20081">
        <v>0</v>
      </c>
      <c r="Q20081">
        <v>30</v>
      </c>
      <c r="R20081" t="s">
        <v>27</v>
      </c>
      <c r="S20081">
        <v>4.78</v>
      </c>
      <c r="T20081" t="str">
        <f t="shared" si="313"/>
        <v>Excellent</v>
      </c>
      <c r="U20081">
        <v>1</v>
      </c>
      <c r="V20081">
        <v>3</v>
      </c>
      <c r="W20081">
        <v>1</v>
      </c>
    </row>
    <row r="20082" spans="1:23" hidden="1" x14ac:dyDescent="0.25">
      <c r="A20082">
        <v>24489174</v>
      </c>
      <c r="B20082" t="s">
        <v>18657</v>
      </c>
      <c r="C20082">
        <v>184523531</v>
      </c>
      <c r="D20082" t="s">
        <v>395</v>
      </c>
      <c r="E20082" t="s">
        <v>31</v>
      </c>
      <c r="F20082" t="s">
        <v>186</v>
      </c>
      <c r="G20082">
        <v>40.796250000000001</v>
      </c>
      <c r="H20082">
        <v>-73.946089999999998</v>
      </c>
      <c r="I20082" t="s">
        <v>26</v>
      </c>
      <c r="J20082">
        <v>68</v>
      </c>
      <c r="K20082">
        <v>30</v>
      </c>
      <c r="L20082">
        <v>43</v>
      </c>
      <c r="M20082" t="s">
        <v>17250</v>
      </c>
      <c r="N20082">
        <v>0.62</v>
      </c>
      <c r="O20082">
        <v>1</v>
      </c>
      <c r="P20082">
        <v>81</v>
      </c>
      <c r="Q20082">
        <v>0</v>
      </c>
      <c r="R20082" t="s">
        <v>27</v>
      </c>
      <c r="S20082">
        <v>4.72</v>
      </c>
      <c r="T20082" t="str">
        <f t="shared" si="313"/>
        <v>Excellent</v>
      </c>
      <c r="U20082">
        <v>1</v>
      </c>
      <c r="V20082">
        <v>2</v>
      </c>
      <c r="W20082">
        <v>1.5</v>
      </c>
    </row>
    <row r="20083" spans="1:23" hidden="1" x14ac:dyDescent="0.25">
      <c r="A20083">
        <v>6.31719694603808E+17</v>
      </c>
      <c r="B20083" t="s">
        <v>18664</v>
      </c>
      <c r="C20083">
        <v>450161902</v>
      </c>
      <c r="D20083" t="s">
        <v>685</v>
      </c>
      <c r="E20083" t="s">
        <v>31</v>
      </c>
      <c r="F20083" t="s">
        <v>186</v>
      </c>
      <c r="G20083">
        <v>40.8063</v>
      </c>
      <c r="H20083">
        <v>-73.942080000000004</v>
      </c>
      <c r="I20083" t="s">
        <v>33</v>
      </c>
      <c r="J20083">
        <v>120</v>
      </c>
      <c r="K20083">
        <v>30</v>
      </c>
      <c r="L20083">
        <v>52</v>
      </c>
      <c r="M20083" t="s">
        <v>16831</v>
      </c>
      <c r="N20083">
        <v>3.18</v>
      </c>
      <c r="O20083">
        <v>18</v>
      </c>
      <c r="P20083">
        <v>225</v>
      </c>
      <c r="Q20083">
        <v>37</v>
      </c>
      <c r="R20083" t="s">
        <v>27</v>
      </c>
      <c r="S20083">
        <v>4.7699999999999996</v>
      </c>
      <c r="T20083" t="str">
        <f t="shared" si="313"/>
        <v>Excellent</v>
      </c>
      <c r="U20083">
        <v>3</v>
      </c>
      <c r="V20083">
        <v>3</v>
      </c>
      <c r="W20083">
        <v>1</v>
      </c>
    </row>
    <row r="20084" spans="1:23" hidden="1" x14ac:dyDescent="0.25">
      <c r="A20084">
        <v>17759478</v>
      </c>
      <c r="B20084" t="s">
        <v>18699</v>
      </c>
      <c r="C20084">
        <v>88043058</v>
      </c>
      <c r="D20084" t="s">
        <v>3527</v>
      </c>
      <c r="E20084" t="s">
        <v>24</v>
      </c>
      <c r="F20084" t="s">
        <v>169</v>
      </c>
      <c r="G20084">
        <v>40.690179999999998</v>
      </c>
      <c r="H20084">
        <v>-73.953569999999999</v>
      </c>
      <c r="I20084" t="s">
        <v>26</v>
      </c>
      <c r="J20084">
        <v>75</v>
      </c>
      <c r="K20084">
        <v>30</v>
      </c>
      <c r="L20084">
        <v>162</v>
      </c>
      <c r="M20084" t="s">
        <v>16852</v>
      </c>
      <c r="N20084">
        <v>1.97</v>
      </c>
      <c r="O20084">
        <v>3</v>
      </c>
      <c r="P20084">
        <v>365</v>
      </c>
      <c r="Q20084">
        <v>0</v>
      </c>
      <c r="R20084" t="s">
        <v>27</v>
      </c>
      <c r="S20084">
        <v>4.67</v>
      </c>
      <c r="T20084" t="str">
        <f t="shared" si="313"/>
        <v>Excellent</v>
      </c>
      <c r="U20084">
        <v>1</v>
      </c>
      <c r="V20084">
        <v>2</v>
      </c>
      <c r="W20084">
        <v>1</v>
      </c>
    </row>
    <row r="20085" spans="1:23" hidden="1" x14ac:dyDescent="0.25">
      <c r="A20085">
        <v>10386341</v>
      </c>
      <c r="B20085" t="s">
        <v>18656</v>
      </c>
      <c r="C20085">
        <v>53468381</v>
      </c>
      <c r="D20085" t="s">
        <v>1637</v>
      </c>
      <c r="E20085" t="s">
        <v>24</v>
      </c>
      <c r="F20085" t="s">
        <v>169</v>
      </c>
      <c r="G20085">
        <v>40.694929999999999</v>
      </c>
      <c r="H20085">
        <v>-73.94314</v>
      </c>
      <c r="I20085" t="s">
        <v>678</v>
      </c>
      <c r="J20085">
        <v>95</v>
      </c>
      <c r="K20085">
        <v>2</v>
      </c>
      <c r="L20085">
        <v>433</v>
      </c>
      <c r="M20085" t="s">
        <v>16846</v>
      </c>
      <c r="N20085">
        <v>4.46</v>
      </c>
      <c r="O20085">
        <v>1</v>
      </c>
      <c r="P20085">
        <v>103</v>
      </c>
      <c r="Q20085">
        <v>63</v>
      </c>
      <c r="R20085" t="s">
        <v>19015</v>
      </c>
      <c r="S20085">
        <v>4.8600000000000003</v>
      </c>
      <c r="T20085" t="str">
        <f t="shared" si="313"/>
        <v>Excellent</v>
      </c>
      <c r="U20085">
        <v>1</v>
      </c>
      <c r="V20085">
        <v>2</v>
      </c>
      <c r="W20085">
        <v>1</v>
      </c>
    </row>
    <row r="20086" spans="1:23" x14ac:dyDescent="0.25">
      <c r="A20086">
        <v>9.5805310880009306E+17</v>
      </c>
      <c r="B20086" t="s">
        <v>18657</v>
      </c>
      <c r="C20086">
        <v>448326434</v>
      </c>
      <c r="D20086" t="s">
        <v>1095</v>
      </c>
      <c r="E20086" t="s">
        <v>31</v>
      </c>
      <c r="F20086" t="s">
        <v>32</v>
      </c>
      <c r="G20086">
        <v>40.754397580067597</v>
      </c>
      <c r="H20086">
        <v>-73.997385940473094</v>
      </c>
      <c r="I20086" t="s">
        <v>33</v>
      </c>
      <c r="J20086">
        <v>205</v>
      </c>
      <c r="K20086">
        <v>30</v>
      </c>
      <c r="L20086">
        <v>1</v>
      </c>
      <c r="M20086" t="s">
        <v>16913</v>
      </c>
      <c r="N20086">
        <v>1</v>
      </c>
      <c r="O20086">
        <v>52</v>
      </c>
      <c r="P20086">
        <v>235</v>
      </c>
      <c r="Q20086">
        <v>1</v>
      </c>
      <c r="R20086" t="s">
        <v>27</v>
      </c>
      <c r="T20086" t="str">
        <f t="shared" si="313"/>
        <v xml:space="preserve"> Bad</v>
      </c>
      <c r="U20086">
        <v>2</v>
      </c>
      <c r="V20086">
        <v>2</v>
      </c>
      <c r="W20086">
        <v>1</v>
      </c>
    </row>
    <row r="20087" spans="1:23" hidden="1" x14ac:dyDescent="0.25">
      <c r="A20087">
        <v>22327622</v>
      </c>
      <c r="B20087" t="s">
        <v>18653</v>
      </c>
      <c r="C20087">
        <v>25188010</v>
      </c>
      <c r="D20087" t="s">
        <v>7734</v>
      </c>
      <c r="E20087" t="s">
        <v>24</v>
      </c>
      <c r="F20087" t="s">
        <v>169</v>
      </c>
      <c r="G20087">
        <v>40.685940000000002</v>
      </c>
      <c r="H20087">
        <v>-73.953040000000001</v>
      </c>
      <c r="I20087" t="s">
        <v>33</v>
      </c>
      <c r="J20087">
        <v>160</v>
      </c>
      <c r="K20087">
        <v>30</v>
      </c>
      <c r="L20087">
        <v>17</v>
      </c>
      <c r="M20087" t="s">
        <v>17680</v>
      </c>
      <c r="N20087">
        <v>0.23</v>
      </c>
      <c r="O20087">
        <v>1</v>
      </c>
      <c r="P20087">
        <v>270</v>
      </c>
      <c r="Q20087">
        <v>0</v>
      </c>
      <c r="R20087" t="s">
        <v>27</v>
      </c>
      <c r="S20087">
        <v>4.9400000000000004</v>
      </c>
      <c r="T20087" t="str">
        <f t="shared" si="313"/>
        <v>Excellent</v>
      </c>
      <c r="U20087">
        <v>1</v>
      </c>
      <c r="V20087">
        <v>1</v>
      </c>
      <c r="W20087">
        <v>1</v>
      </c>
    </row>
    <row r="20088" spans="1:23" hidden="1" x14ac:dyDescent="0.25">
      <c r="A20088">
        <v>47047419</v>
      </c>
      <c r="B20088" t="s">
        <v>18710</v>
      </c>
      <c r="C20088">
        <v>380290574</v>
      </c>
      <c r="D20088" t="s">
        <v>450</v>
      </c>
      <c r="E20088" t="s">
        <v>31</v>
      </c>
      <c r="F20088" t="s">
        <v>294</v>
      </c>
      <c r="G20088">
        <v>40.77713</v>
      </c>
      <c r="H20088">
        <v>-73.955359999999999</v>
      </c>
      <c r="I20088" t="s">
        <v>33</v>
      </c>
      <c r="J20088">
        <v>2064</v>
      </c>
      <c r="K20088">
        <v>3</v>
      </c>
      <c r="L20088">
        <v>64</v>
      </c>
      <c r="M20088" t="s">
        <v>16961</v>
      </c>
      <c r="N20088">
        <v>1.81</v>
      </c>
      <c r="O20088">
        <v>1</v>
      </c>
      <c r="P20088">
        <v>323</v>
      </c>
      <c r="Q20088">
        <v>21</v>
      </c>
      <c r="R20088" t="s">
        <v>19015</v>
      </c>
      <c r="S20088">
        <v>4.88</v>
      </c>
      <c r="T20088" t="str">
        <f t="shared" si="313"/>
        <v>Excellent</v>
      </c>
      <c r="U20088">
        <v>8</v>
      </c>
      <c r="V20088">
        <v>9</v>
      </c>
      <c r="W20088">
        <v>7</v>
      </c>
    </row>
    <row r="20089" spans="1:23" hidden="1" x14ac:dyDescent="0.25">
      <c r="A20089">
        <v>38906302</v>
      </c>
      <c r="B20089" t="s">
        <v>18677</v>
      </c>
      <c r="C20089">
        <v>51954926</v>
      </c>
      <c r="D20089" t="s">
        <v>6329</v>
      </c>
      <c r="E20089" t="s">
        <v>24</v>
      </c>
      <c r="F20089" t="s">
        <v>169</v>
      </c>
      <c r="G20089">
        <v>40.694409999999998</v>
      </c>
      <c r="H20089">
        <v>-73.946820000000002</v>
      </c>
      <c r="I20089" t="s">
        <v>26</v>
      </c>
      <c r="J20089">
        <v>40</v>
      </c>
      <c r="K20089">
        <v>30</v>
      </c>
      <c r="L20089">
        <v>52</v>
      </c>
      <c r="M20089" t="s">
        <v>17120</v>
      </c>
      <c r="N20089">
        <v>1</v>
      </c>
      <c r="O20089">
        <v>4</v>
      </c>
      <c r="P20089">
        <v>34</v>
      </c>
      <c r="Q20089">
        <v>15</v>
      </c>
      <c r="R20089" t="s">
        <v>27</v>
      </c>
      <c r="S20089">
        <v>4.71</v>
      </c>
      <c r="T20089" t="str">
        <f t="shared" si="313"/>
        <v>Excellent</v>
      </c>
      <c r="U20089">
        <v>1</v>
      </c>
      <c r="V20089">
        <v>1</v>
      </c>
      <c r="W20089">
        <v>2</v>
      </c>
    </row>
    <row r="20090" spans="1:23" hidden="1" x14ac:dyDescent="0.25">
      <c r="A20090">
        <v>467866</v>
      </c>
      <c r="B20090" t="s">
        <v>18657</v>
      </c>
      <c r="C20090">
        <v>2321870</v>
      </c>
      <c r="D20090" t="s">
        <v>88</v>
      </c>
      <c r="E20090" t="s">
        <v>31</v>
      </c>
      <c r="F20090" t="s">
        <v>81</v>
      </c>
      <c r="G20090">
        <v>40.730539999999998</v>
      </c>
      <c r="H20090">
        <v>-74.006129999999999</v>
      </c>
      <c r="I20090" t="s">
        <v>26</v>
      </c>
      <c r="J20090">
        <v>100</v>
      </c>
      <c r="K20090">
        <v>30</v>
      </c>
      <c r="L20090">
        <v>227</v>
      </c>
      <c r="M20090" t="s">
        <v>16974</v>
      </c>
      <c r="N20090">
        <v>1.61</v>
      </c>
      <c r="O20090">
        <v>1</v>
      </c>
      <c r="P20090">
        <v>172</v>
      </c>
      <c r="Q20090">
        <v>0</v>
      </c>
      <c r="R20090" t="s">
        <v>27</v>
      </c>
      <c r="S20090">
        <v>4.9000000000000004</v>
      </c>
      <c r="T20090" t="str">
        <f t="shared" si="313"/>
        <v>Excellent</v>
      </c>
      <c r="U20090">
        <v>1</v>
      </c>
      <c r="V20090">
        <v>1</v>
      </c>
      <c r="W20090">
        <v>1</v>
      </c>
    </row>
    <row r="20091" spans="1:23" hidden="1" x14ac:dyDescent="0.25">
      <c r="A20091">
        <v>3303301</v>
      </c>
      <c r="B20091" t="s">
        <v>18677</v>
      </c>
      <c r="C20091">
        <v>12385603</v>
      </c>
      <c r="D20091" t="s">
        <v>5679</v>
      </c>
      <c r="E20091" t="s">
        <v>24</v>
      </c>
      <c r="F20091" t="s">
        <v>169</v>
      </c>
      <c r="G20091">
        <v>40.682499999999997</v>
      </c>
      <c r="H20091">
        <v>-73.950379999999996</v>
      </c>
      <c r="I20091" t="s">
        <v>33</v>
      </c>
      <c r="J20091">
        <v>200</v>
      </c>
      <c r="K20091">
        <v>30</v>
      </c>
      <c r="L20091">
        <v>139</v>
      </c>
      <c r="M20091" t="s">
        <v>17952</v>
      </c>
      <c r="N20091">
        <v>1.21</v>
      </c>
      <c r="O20091">
        <v>1</v>
      </c>
      <c r="P20091">
        <v>88</v>
      </c>
      <c r="Q20091">
        <v>0</v>
      </c>
      <c r="R20091" t="s">
        <v>27</v>
      </c>
      <c r="S20091">
        <v>4.8899999999999997</v>
      </c>
      <c r="T20091" t="str">
        <f t="shared" si="313"/>
        <v>Excellent</v>
      </c>
      <c r="U20091">
        <v>1</v>
      </c>
      <c r="V20091">
        <v>1</v>
      </c>
      <c r="W20091">
        <v>1</v>
      </c>
    </row>
    <row r="20092" spans="1:23" hidden="1" x14ac:dyDescent="0.25">
      <c r="A20092">
        <v>16616853</v>
      </c>
      <c r="B20092" t="s">
        <v>18653</v>
      </c>
      <c r="C20092">
        <v>16392320</v>
      </c>
      <c r="D20092" t="s">
        <v>3467</v>
      </c>
      <c r="E20092" t="s">
        <v>24</v>
      </c>
      <c r="F20092" t="s">
        <v>169</v>
      </c>
      <c r="G20092">
        <v>40.679920000000003</v>
      </c>
      <c r="H20092">
        <v>-73.94247</v>
      </c>
      <c r="I20092" t="s">
        <v>33</v>
      </c>
      <c r="J20092">
        <v>120</v>
      </c>
      <c r="K20092">
        <v>30</v>
      </c>
      <c r="L20092">
        <v>308</v>
      </c>
      <c r="M20092" t="s">
        <v>16894</v>
      </c>
      <c r="N20092">
        <v>3.66</v>
      </c>
      <c r="O20092">
        <v>1</v>
      </c>
      <c r="P20092">
        <v>79</v>
      </c>
      <c r="Q20092">
        <v>20</v>
      </c>
      <c r="R20092" t="s">
        <v>27</v>
      </c>
      <c r="S20092">
        <v>4.8099999999999996</v>
      </c>
      <c r="T20092" t="str">
        <f t="shared" si="313"/>
        <v>Excellent</v>
      </c>
      <c r="U20092">
        <v>1</v>
      </c>
      <c r="V20092">
        <v>1</v>
      </c>
      <c r="W20092">
        <v>1</v>
      </c>
    </row>
    <row r="20093" spans="1:23" hidden="1" x14ac:dyDescent="0.25">
      <c r="A20093">
        <v>7.9396692772952602E+17</v>
      </c>
      <c r="B20093" t="s">
        <v>18653</v>
      </c>
      <c r="C20093">
        <v>67118749</v>
      </c>
      <c r="D20093" t="s">
        <v>13874</v>
      </c>
      <c r="E20093" t="s">
        <v>24</v>
      </c>
      <c r="F20093" t="s">
        <v>89</v>
      </c>
      <c r="G20093">
        <v>40.696605231040799</v>
      </c>
      <c r="H20093">
        <v>-73.907682155309303</v>
      </c>
      <c r="I20093" t="s">
        <v>33</v>
      </c>
      <c r="J20093">
        <v>197</v>
      </c>
      <c r="K20093">
        <v>30</v>
      </c>
      <c r="L20093">
        <v>5</v>
      </c>
      <c r="M20093" t="s">
        <v>16850</v>
      </c>
      <c r="N20093">
        <v>0.49</v>
      </c>
      <c r="O20093">
        <v>1</v>
      </c>
      <c r="P20093">
        <v>365</v>
      </c>
      <c r="Q20093">
        <v>5</v>
      </c>
      <c r="R20093" t="s">
        <v>27</v>
      </c>
      <c r="S20093">
        <v>4.8</v>
      </c>
      <c r="T20093" t="str">
        <f t="shared" si="313"/>
        <v>Excellent</v>
      </c>
      <c r="U20093">
        <v>2</v>
      </c>
      <c r="V20093">
        <v>3</v>
      </c>
      <c r="W20093">
        <v>1</v>
      </c>
    </row>
    <row r="20094" spans="1:23" hidden="1" x14ac:dyDescent="0.25">
      <c r="A20094">
        <v>48104025</v>
      </c>
      <c r="B20094" t="s">
        <v>18657</v>
      </c>
      <c r="C20094">
        <v>348619646</v>
      </c>
      <c r="D20094" t="s">
        <v>9883</v>
      </c>
      <c r="E20094" t="s">
        <v>31</v>
      </c>
      <c r="F20094" t="s">
        <v>71</v>
      </c>
      <c r="G20094">
        <v>40.747590000000002</v>
      </c>
      <c r="H20094">
        <v>-73.988950000000003</v>
      </c>
      <c r="I20094" t="s">
        <v>33</v>
      </c>
      <c r="J20094">
        <v>216</v>
      </c>
      <c r="K20094">
        <v>7</v>
      </c>
      <c r="L20094">
        <v>33</v>
      </c>
      <c r="M20094" t="s">
        <v>16777</v>
      </c>
      <c r="N20094">
        <v>0.94</v>
      </c>
      <c r="O20094">
        <v>53</v>
      </c>
      <c r="P20094">
        <v>0</v>
      </c>
      <c r="Q20094">
        <v>18</v>
      </c>
      <c r="R20094" t="s">
        <v>37</v>
      </c>
      <c r="S20094">
        <v>4.5</v>
      </c>
      <c r="T20094" t="str">
        <f t="shared" si="313"/>
        <v>Excellent</v>
      </c>
      <c r="V20094">
        <v>2</v>
      </c>
      <c r="W20094">
        <v>1</v>
      </c>
    </row>
    <row r="20095" spans="1:23" hidden="1" x14ac:dyDescent="0.25">
      <c r="A20095">
        <v>53128684</v>
      </c>
      <c r="B20095" t="s">
        <v>18657</v>
      </c>
      <c r="C20095">
        <v>95303084</v>
      </c>
      <c r="D20095" t="s">
        <v>88</v>
      </c>
      <c r="E20095" t="s">
        <v>31</v>
      </c>
      <c r="F20095" t="s">
        <v>78</v>
      </c>
      <c r="G20095">
        <v>40.787210000000002</v>
      </c>
      <c r="H20095">
        <v>-73.97</v>
      </c>
      <c r="I20095" t="s">
        <v>33</v>
      </c>
      <c r="J20095">
        <v>250</v>
      </c>
      <c r="K20095">
        <v>30</v>
      </c>
      <c r="L20095">
        <v>51</v>
      </c>
      <c r="M20095" t="s">
        <v>16928</v>
      </c>
      <c r="N20095">
        <v>2.42</v>
      </c>
      <c r="O20095">
        <v>9</v>
      </c>
      <c r="P20095">
        <v>365</v>
      </c>
      <c r="Q20095">
        <v>27</v>
      </c>
      <c r="R20095" t="s">
        <v>27</v>
      </c>
      <c r="S20095">
        <v>4.76</v>
      </c>
      <c r="T20095" t="str">
        <f t="shared" si="313"/>
        <v>Excellent</v>
      </c>
      <c r="U20095">
        <v>1</v>
      </c>
      <c r="V20095">
        <v>1</v>
      </c>
      <c r="W20095">
        <v>1</v>
      </c>
    </row>
    <row r="20096" spans="1:23" x14ac:dyDescent="0.25">
      <c r="A20096">
        <v>37495336</v>
      </c>
      <c r="B20096" t="s">
        <v>18657</v>
      </c>
      <c r="C20096">
        <v>113723310</v>
      </c>
      <c r="D20096" t="s">
        <v>293</v>
      </c>
      <c r="E20096" t="s">
        <v>31</v>
      </c>
      <c r="F20096" t="s">
        <v>78</v>
      </c>
      <c r="G20096">
        <v>40.789299999999997</v>
      </c>
      <c r="H20096">
        <v>-73.974379999999996</v>
      </c>
      <c r="I20096" t="s">
        <v>33</v>
      </c>
      <c r="J20096">
        <v>260</v>
      </c>
      <c r="K20096">
        <v>30</v>
      </c>
      <c r="L20096">
        <v>2</v>
      </c>
      <c r="M20096" t="s">
        <v>16993</v>
      </c>
      <c r="N20096">
        <v>0.05</v>
      </c>
      <c r="O20096">
        <v>60</v>
      </c>
      <c r="P20096">
        <v>311</v>
      </c>
      <c r="Q20096">
        <v>1</v>
      </c>
      <c r="R20096" t="s">
        <v>27</v>
      </c>
      <c r="T20096" t="str">
        <f t="shared" si="313"/>
        <v xml:space="preserve"> Bad</v>
      </c>
      <c r="U20096">
        <v>2</v>
      </c>
      <c r="V20096">
        <v>2</v>
      </c>
      <c r="W20096">
        <v>2</v>
      </c>
    </row>
    <row r="20097" spans="1:23" x14ac:dyDescent="0.25">
      <c r="A20097">
        <v>7.9512980583270502E+17</v>
      </c>
      <c r="B20097" t="s">
        <v>18653</v>
      </c>
      <c r="C20097">
        <v>8792814</v>
      </c>
      <c r="D20097" t="s">
        <v>2731</v>
      </c>
      <c r="E20097" t="s">
        <v>24</v>
      </c>
      <c r="F20097" t="s">
        <v>169</v>
      </c>
      <c r="G20097">
        <v>40.694892495414202</v>
      </c>
      <c r="H20097">
        <v>-73.944851189498493</v>
      </c>
      <c r="I20097" t="s">
        <v>26</v>
      </c>
      <c r="J20097">
        <v>41</v>
      </c>
      <c r="K20097">
        <v>30</v>
      </c>
      <c r="L20097">
        <v>1</v>
      </c>
      <c r="M20097" t="s">
        <v>16849</v>
      </c>
      <c r="N20097">
        <v>0.6</v>
      </c>
      <c r="O20097">
        <v>8</v>
      </c>
      <c r="P20097">
        <v>339</v>
      </c>
      <c r="Q20097">
        <v>1</v>
      </c>
      <c r="R20097" t="s">
        <v>27</v>
      </c>
      <c r="T20097" t="str">
        <f t="shared" si="313"/>
        <v xml:space="preserve"> Bad</v>
      </c>
      <c r="U20097">
        <v>1</v>
      </c>
      <c r="V20097">
        <v>2</v>
      </c>
      <c r="W20097">
        <v>1</v>
      </c>
    </row>
    <row r="20098" spans="1:23" hidden="1" x14ac:dyDescent="0.25">
      <c r="A20098">
        <v>46706175</v>
      </c>
      <c r="B20098" t="s">
        <v>18657</v>
      </c>
      <c r="C20098">
        <v>27181542</v>
      </c>
      <c r="D20098" t="s">
        <v>1333</v>
      </c>
      <c r="E20098" t="s">
        <v>31</v>
      </c>
      <c r="F20098" t="s">
        <v>294</v>
      </c>
      <c r="G20098">
        <v>40.773269999999997</v>
      </c>
      <c r="H20098">
        <v>-73.94802</v>
      </c>
      <c r="I20098" t="s">
        <v>33</v>
      </c>
      <c r="J20098">
        <v>120</v>
      </c>
      <c r="K20098">
        <v>30</v>
      </c>
      <c r="L20098">
        <v>9</v>
      </c>
      <c r="M20098" t="s">
        <v>16880</v>
      </c>
      <c r="N20098">
        <v>0.25</v>
      </c>
      <c r="O20098">
        <v>44</v>
      </c>
      <c r="P20098">
        <v>365</v>
      </c>
      <c r="Q20098">
        <v>2</v>
      </c>
      <c r="R20098" t="s">
        <v>27</v>
      </c>
      <c r="S20098">
        <v>4.5599999999999996</v>
      </c>
      <c r="T20098" t="str">
        <f t="shared" ref="T20098:T20161" si="314">_xlfn.IFS(S20098=1,"Very Bad",S20098&lt;=2," Bad",S20098&lt;=3,"Good",S20098&lt;=4,"Very Good",S20098&lt;=5,"Excellent",S20098="No rating","No rating")</f>
        <v>Excellent</v>
      </c>
      <c r="V20098">
        <v>1</v>
      </c>
      <c r="W20098">
        <v>1</v>
      </c>
    </row>
    <row r="20099" spans="1:23" hidden="1" x14ac:dyDescent="0.25">
      <c r="A20099">
        <v>9.6086904695416704E+17</v>
      </c>
      <c r="B20099" t="s">
        <v>18684</v>
      </c>
      <c r="C20099">
        <v>224976669</v>
      </c>
      <c r="D20099" t="s">
        <v>143</v>
      </c>
      <c r="E20099" t="s">
        <v>31</v>
      </c>
      <c r="F20099" t="s">
        <v>294</v>
      </c>
      <c r="G20099">
        <v>40.765410000000003</v>
      </c>
      <c r="H20099">
        <v>-73.971869999999996</v>
      </c>
      <c r="I20099" t="s">
        <v>26</v>
      </c>
      <c r="J20099">
        <v>750</v>
      </c>
      <c r="K20099">
        <v>1</v>
      </c>
      <c r="L20099">
        <v>3</v>
      </c>
      <c r="M20099" t="s">
        <v>17068</v>
      </c>
      <c r="N20099">
        <v>0.76</v>
      </c>
      <c r="O20099">
        <v>2</v>
      </c>
      <c r="P20099">
        <v>269</v>
      </c>
      <c r="Q20099">
        <v>3</v>
      </c>
      <c r="R20099" t="s">
        <v>37</v>
      </c>
      <c r="S20099">
        <v>5</v>
      </c>
      <c r="T20099" t="str">
        <f t="shared" si="314"/>
        <v>Excellent</v>
      </c>
      <c r="U20099">
        <v>1</v>
      </c>
      <c r="V20099">
        <v>1</v>
      </c>
      <c r="W20099">
        <v>1</v>
      </c>
    </row>
    <row r="20100" spans="1:23" hidden="1" x14ac:dyDescent="0.25">
      <c r="A20100">
        <v>25456714</v>
      </c>
      <c r="B20100" t="s">
        <v>18664</v>
      </c>
      <c r="C20100">
        <v>13006166</v>
      </c>
      <c r="D20100" t="s">
        <v>970</v>
      </c>
      <c r="E20100" t="s">
        <v>31</v>
      </c>
      <c r="F20100" t="s">
        <v>412</v>
      </c>
      <c r="G20100">
        <v>40.718699999999998</v>
      </c>
      <c r="H20100">
        <v>-73.985659999999996</v>
      </c>
      <c r="I20100" t="s">
        <v>33</v>
      </c>
      <c r="J20100">
        <v>134</v>
      </c>
      <c r="K20100">
        <v>30</v>
      </c>
      <c r="L20100">
        <v>15</v>
      </c>
      <c r="M20100" t="s">
        <v>16777</v>
      </c>
      <c r="N20100">
        <v>0.39</v>
      </c>
      <c r="O20100">
        <v>1</v>
      </c>
      <c r="P20100">
        <v>282</v>
      </c>
      <c r="Q20100">
        <v>7</v>
      </c>
      <c r="R20100" t="s">
        <v>27</v>
      </c>
      <c r="S20100">
        <v>4.93</v>
      </c>
      <c r="T20100" t="str">
        <f t="shared" si="314"/>
        <v>Excellent</v>
      </c>
      <c r="U20100">
        <v>2</v>
      </c>
      <c r="V20100">
        <v>2</v>
      </c>
      <c r="W20100">
        <v>1</v>
      </c>
    </row>
    <row r="20101" spans="1:23" hidden="1" x14ac:dyDescent="0.25">
      <c r="A20101">
        <v>47395232</v>
      </c>
      <c r="B20101" t="s">
        <v>18657</v>
      </c>
      <c r="C20101">
        <v>382617662</v>
      </c>
      <c r="D20101" t="s">
        <v>1026</v>
      </c>
      <c r="E20101" t="s">
        <v>31</v>
      </c>
      <c r="F20101" t="s">
        <v>71</v>
      </c>
      <c r="G20101">
        <v>40.747439999999997</v>
      </c>
      <c r="H20101">
        <v>-73.988770000000002</v>
      </c>
      <c r="I20101" t="s">
        <v>33</v>
      </c>
      <c r="J20101">
        <v>100</v>
      </c>
      <c r="K20101">
        <v>1</v>
      </c>
      <c r="L20101">
        <v>147</v>
      </c>
      <c r="M20101" t="s">
        <v>16958</v>
      </c>
      <c r="N20101">
        <v>4.05</v>
      </c>
      <c r="O20101">
        <v>7</v>
      </c>
      <c r="P20101">
        <v>154</v>
      </c>
      <c r="Q20101">
        <v>43</v>
      </c>
      <c r="R20101" t="s">
        <v>37</v>
      </c>
      <c r="S20101">
        <v>4.5</v>
      </c>
      <c r="T20101" t="str">
        <f t="shared" si="314"/>
        <v>Excellent</v>
      </c>
      <c r="V20101">
        <v>2</v>
      </c>
      <c r="W20101">
        <v>1</v>
      </c>
    </row>
    <row r="20102" spans="1:23" x14ac:dyDescent="0.25">
      <c r="A20102">
        <v>1.02349616744909E+18</v>
      </c>
      <c r="B20102" t="s">
        <v>18657</v>
      </c>
      <c r="C20102">
        <v>545940283</v>
      </c>
      <c r="D20102" t="s">
        <v>1364</v>
      </c>
      <c r="E20102" t="s">
        <v>31</v>
      </c>
      <c r="F20102" t="s">
        <v>78</v>
      </c>
      <c r="G20102">
        <v>40.785519999999998</v>
      </c>
      <c r="H20102">
        <v>-73.974940000000004</v>
      </c>
      <c r="I20102" t="s">
        <v>33</v>
      </c>
      <c r="J20102">
        <v>194</v>
      </c>
      <c r="K20102">
        <v>1</v>
      </c>
      <c r="L20102">
        <v>1</v>
      </c>
      <c r="M20102" t="s">
        <v>16777</v>
      </c>
      <c r="N20102">
        <v>1</v>
      </c>
      <c r="O20102">
        <v>2</v>
      </c>
      <c r="P20102">
        <v>259</v>
      </c>
      <c r="Q20102">
        <v>1</v>
      </c>
      <c r="R20102" t="s">
        <v>37</v>
      </c>
      <c r="T20102" t="str">
        <f t="shared" si="314"/>
        <v xml:space="preserve"> Bad</v>
      </c>
      <c r="U20102">
        <v>2</v>
      </c>
      <c r="V20102">
        <v>7</v>
      </c>
      <c r="W20102">
        <v>1</v>
      </c>
    </row>
    <row r="20103" spans="1:23" hidden="1" x14ac:dyDescent="0.25">
      <c r="A20103">
        <v>6.8463422919002099E+17</v>
      </c>
      <c r="B20103" t="s">
        <v>18653</v>
      </c>
      <c r="C20103">
        <v>472893117</v>
      </c>
      <c r="D20103" t="s">
        <v>13877</v>
      </c>
      <c r="E20103" t="s">
        <v>24</v>
      </c>
      <c r="F20103" t="s">
        <v>89</v>
      </c>
      <c r="G20103">
        <v>40.691400000000002</v>
      </c>
      <c r="H20103">
        <v>-73.905429999999996</v>
      </c>
      <c r="I20103" t="s">
        <v>26</v>
      </c>
      <c r="J20103">
        <v>30</v>
      </c>
      <c r="K20103">
        <v>30</v>
      </c>
      <c r="L20103">
        <v>90</v>
      </c>
      <c r="M20103" t="s">
        <v>17511</v>
      </c>
      <c r="N20103">
        <v>5.17</v>
      </c>
      <c r="O20103">
        <v>3</v>
      </c>
      <c r="P20103">
        <v>365</v>
      </c>
      <c r="Q20103">
        <v>54</v>
      </c>
      <c r="R20103" t="s">
        <v>27</v>
      </c>
      <c r="S20103">
        <v>4.7</v>
      </c>
      <c r="T20103" t="str">
        <f t="shared" si="314"/>
        <v>Excellent</v>
      </c>
      <c r="U20103">
        <v>1</v>
      </c>
      <c r="V20103">
        <v>1</v>
      </c>
      <c r="W20103">
        <v>1</v>
      </c>
    </row>
    <row r="20104" spans="1:23" hidden="1" x14ac:dyDescent="0.25">
      <c r="A20104">
        <v>9.9297498028759002E+17</v>
      </c>
      <c r="B20104" t="s">
        <v>18657</v>
      </c>
      <c r="C20104">
        <v>539053684</v>
      </c>
      <c r="D20104" t="s">
        <v>5087</v>
      </c>
      <c r="E20104" t="s">
        <v>31</v>
      </c>
      <c r="F20104" t="s">
        <v>294</v>
      </c>
      <c r="G20104">
        <v>40.767319999999998</v>
      </c>
      <c r="H20104">
        <v>-73.964820000000003</v>
      </c>
      <c r="I20104" t="s">
        <v>33</v>
      </c>
      <c r="J20104">
        <v>620</v>
      </c>
      <c r="K20104">
        <v>2</v>
      </c>
      <c r="L20104">
        <v>8</v>
      </c>
      <c r="M20104" t="s">
        <v>17149</v>
      </c>
      <c r="N20104">
        <v>2.73</v>
      </c>
      <c r="O20104">
        <v>1</v>
      </c>
      <c r="P20104">
        <v>346</v>
      </c>
      <c r="Q20104">
        <v>8</v>
      </c>
      <c r="R20104" t="s">
        <v>37</v>
      </c>
      <c r="S20104">
        <v>4.75</v>
      </c>
      <c r="T20104" t="str">
        <f t="shared" si="314"/>
        <v>Excellent</v>
      </c>
      <c r="U20104">
        <v>4</v>
      </c>
      <c r="V20104">
        <v>6</v>
      </c>
      <c r="W20104">
        <v>3</v>
      </c>
    </row>
    <row r="20105" spans="1:23" x14ac:dyDescent="0.25">
      <c r="A20105">
        <v>53383008</v>
      </c>
      <c r="B20105" t="s">
        <v>18653</v>
      </c>
      <c r="C20105">
        <v>430121024</v>
      </c>
      <c r="D20105" t="s">
        <v>342</v>
      </c>
      <c r="E20105" t="s">
        <v>24</v>
      </c>
      <c r="F20105" t="s">
        <v>89</v>
      </c>
      <c r="G20105">
        <v>40.688569999999999</v>
      </c>
      <c r="H20105">
        <v>-73.917019999999994</v>
      </c>
      <c r="I20105" t="s">
        <v>26</v>
      </c>
      <c r="J20105">
        <v>72</v>
      </c>
      <c r="K20105">
        <v>30</v>
      </c>
      <c r="L20105">
        <v>1</v>
      </c>
      <c r="M20105" t="s">
        <v>17063</v>
      </c>
      <c r="N20105">
        <v>0.06</v>
      </c>
      <c r="O20105">
        <v>6</v>
      </c>
      <c r="P20105">
        <v>365</v>
      </c>
      <c r="Q20105">
        <v>0</v>
      </c>
      <c r="R20105" t="s">
        <v>27</v>
      </c>
      <c r="T20105" t="str">
        <f t="shared" si="314"/>
        <v xml:space="preserve"> Bad</v>
      </c>
      <c r="U20105">
        <v>1</v>
      </c>
      <c r="V20105">
        <v>1</v>
      </c>
      <c r="W20105">
        <v>1</v>
      </c>
    </row>
    <row r="20106" spans="1:23" hidden="1" x14ac:dyDescent="0.25">
      <c r="A20106">
        <v>466457</v>
      </c>
      <c r="B20106" t="s">
        <v>18673</v>
      </c>
      <c r="C20106">
        <v>2316542</v>
      </c>
      <c r="D20106" t="s">
        <v>13879</v>
      </c>
      <c r="E20106" t="s">
        <v>24</v>
      </c>
      <c r="F20106" t="s">
        <v>169</v>
      </c>
      <c r="G20106">
        <v>40.689279999999997</v>
      </c>
      <c r="H20106">
        <v>-73.939080000000004</v>
      </c>
      <c r="I20106" t="s">
        <v>33</v>
      </c>
      <c r="J20106">
        <v>200</v>
      </c>
      <c r="K20106">
        <v>30</v>
      </c>
      <c r="L20106">
        <v>295</v>
      </c>
      <c r="M20106" t="s">
        <v>16955</v>
      </c>
      <c r="N20106">
        <v>2.12</v>
      </c>
      <c r="O20106">
        <v>1</v>
      </c>
      <c r="P20106">
        <v>324</v>
      </c>
      <c r="Q20106">
        <v>0</v>
      </c>
      <c r="R20106" t="s">
        <v>27</v>
      </c>
      <c r="S20106">
        <v>4.8099999999999996</v>
      </c>
      <c r="T20106" t="str">
        <f t="shared" si="314"/>
        <v>Excellent</v>
      </c>
      <c r="U20106">
        <v>2</v>
      </c>
      <c r="V20106">
        <v>2</v>
      </c>
      <c r="W20106">
        <v>1</v>
      </c>
    </row>
    <row r="20107" spans="1:23" hidden="1" x14ac:dyDescent="0.25">
      <c r="A20107">
        <v>22448487</v>
      </c>
      <c r="B20107" t="s">
        <v>18653</v>
      </c>
      <c r="C20107">
        <v>4823243</v>
      </c>
      <c r="D20107" t="s">
        <v>12563</v>
      </c>
      <c r="E20107" t="s">
        <v>24</v>
      </c>
      <c r="F20107" t="s">
        <v>169</v>
      </c>
      <c r="G20107">
        <v>40.682040000000001</v>
      </c>
      <c r="H20107">
        <v>-73.927220000000005</v>
      </c>
      <c r="I20107" t="s">
        <v>33</v>
      </c>
      <c r="J20107">
        <v>199</v>
      </c>
      <c r="K20107">
        <v>30</v>
      </c>
      <c r="L20107">
        <v>27</v>
      </c>
      <c r="M20107" t="s">
        <v>18163</v>
      </c>
      <c r="N20107">
        <v>0.43</v>
      </c>
      <c r="O20107">
        <v>1</v>
      </c>
      <c r="P20107">
        <v>89</v>
      </c>
      <c r="Q20107">
        <v>0</v>
      </c>
      <c r="R20107" t="s">
        <v>27</v>
      </c>
      <c r="S20107">
        <v>4.8099999999999996</v>
      </c>
      <c r="T20107" t="str">
        <f t="shared" si="314"/>
        <v>Excellent</v>
      </c>
      <c r="U20107">
        <v>1</v>
      </c>
      <c r="V20107">
        <v>1</v>
      </c>
      <c r="W20107">
        <v>1</v>
      </c>
    </row>
    <row r="20108" spans="1:23" hidden="1" x14ac:dyDescent="0.25">
      <c r="A20108">
        <v>18120404</v>
      </c>
      <c r="B20108" t="s">
        <v>18856</v>
      </c>
      <c r="C20108">
        <v>101736132</v>
      </c>
      <c r="D20108" t="s">
        <v>677</v>
      </c>
      <c r="E20108" t="s">
        <v>24</v>
      </c>
      <c r="F20108" t="s">
        <v>89</v>
      </c>
      <c r="G20108">
        <v>40.690980000000003</v>
      </c>
      <c r="H20108">
        <v>-73.917540000000002</v>
      </c>
      <c r="I20108" t="s">
        <v>26</v>
      </c>
      <c r="J20108">
        <v>40</v>
      </c>
      <c r="K20108">
        <v>30</v>
      </c>
      <c r="L20108">
        <v>32</v>
      </c>
      <c r="M20108" t="s">
        <v>17153</v>
      </c>
      <c r="N20108">
        <v>1.56</v>
      </c>
      <c r="O20108">
        <v>2</v>
      </c>
      <c r="P20108">
        <v>334</v>
      </c>
      <c r="Q20108">
        <v>26</v>
      </c>
      <c r="R20108" t="s">
        <v>27</v>
      </c>
      <c r="S20108">
        <v>4.8099999999999996</v>
      </c>
      <c r="T20108" t="str">
        <f t="shared" si="314"/>
        <v>Excellent</v>
      </c>
      <c r="U20108">
        <v>1</v>
      </c>
      <c r="V20108">
        <v>1</v>
      </c>
      <c r="W20108">
        <v>1</v>
      </c>
    </row>
    <row r="20109" spans="1:23" hidden="1" x14ac:dyDescent="0.25">
      <c r="A20109">
        <v>39413681</v>
      </c>
      <c r="B20109" t="s">
        <v>18664</v>
      </c>
      <c r="C20109">
        <v>61391963</v>
      </c>
      <c r="D20109" t="s">
        <v>42</v>
      </c>
      <c r="E20109" t="s">
        <v>31</v>
      </c>
      <c r="F20109" t="s">
        <v>78</v>
      </c>
      <c r="G20109">
        <v>40.781559999999999</v>
      </c>
      <c r="H20109">
        <v>-73.976429999999993</v>
      </c>
      <c r="I20109" t="s">
        <v>33</v>
      </c>
      <c r="J20109">
        <v>159</v>
      </c>
      <c r="K20109">
        <v>30</v>
      </c>
      <c r="L20109">
        <v>13</v>
      </c>
      <c r="M20109" t="s">
        <v>17141</v>
      </c>
      <c r="N20109">
        <v>0.26</v>
      </c>
      <c r="O20109">
        <v>133</v>
      </c>
      <c r="P20109">
        <v>297</v>
      </c>
      <c r="Q20109">
        <v>0</v>
      </c>
      <c r="R20109" t="s">
        <v>27</v>
      </c>
      <c r="S20109">
        <v>4.7699999999999996</v>
      </c>
      <c r="T20109" t="str">
        <f t="shared" si="314"/>
        <v>Excellent</v>
      </c>
      <c r="V20109">
        <v>1</v>
      </c>
      <c r="W20109">
        <v>1</v>
      </c>
    </row>
    <row r="20110" spans="1:23" hidden="1" x14ac:dyDescent="0.25">
      <c r="A20110">
        <v>19094459</v>
      </c>
      <c r="B20110" t="s">
        <v>18657</v>
      </c>
      <c r="C20110">
        <v>624441</v>
      </c>
      <c r="D20110" t="s">
        <v>108</v>
      </c>
      <c r="E20110" t="s">
        <v>31</v>
      </c>
      <c r="F20110" t="s">
        <v>78</v>
      </c>
      <c r="G20110">
        <v>40.789299999999997</v>
      </c>
      <c r="H20110">
        <v>-73.971639999999994</v>
      </c>
      <c r="I20110" t="s">
        <v>33</v>
      </c>
      <c r="J20110">
        <v>230</v>
      </c>
      <c r="K20110">
        <v>30</v>
      </c>
      <c r="L20110">
        <v>16</v>
      </c>
      <c r="M20110" t="s">
        <v>17525</v>
      </c>
      <c r="N20110">
        <v>0.21</v>
      </c>
      <c r="O20110">
        <v>1</v>
      </c>
      <c r="P20110">
        <v>70</v>
      </c>
      <c r="Q20110">
        <v>1</v>
      </c>
      <c r="R20110" t="s">
        <v>27</v>
      </c>
      <c r="S20110">
        <v>4.9400000000000004</v>
      </c>
      <c r="T20110" t="str">
        <f t="shared" si="314"/>
        <v>Excellent</v>
      </c>
      <c r="U20110">
        <v>1</v>
      </c>
      <c r="V20110">
        <v>1</v>
      </c>
      <c r="W20110">
        <v>1</v>
      </c>
    </row>
    <row r="20111" spans="1:23" hidden="1" x14ac:dyDescent="0.25">
      <c r="A20111">
        <v>7.7479000524064499E+17</v>
      </c>
      <c r="B20111" t="s">
        <v>18693</v>
      </c>
      <c r="C20111">
        <v>28260018</v>
      </c>
      <c r="D20111" t="s">
        <v>5058</v>
      </c>
      <c r="E20111" t="s">
        <v>31</v>
      </c>
      <c r="F20111" t="s">
        <v>294</v>
      </c>
      <c r="G20111">
        <v>40.774790000000003</v>
      </c>
      <c r="H20111">
        <v>-73.948890000000006</v>
      </c>
      <c r="I20111" t="s">
        <v>26</v>
      </c>
      <c r="J20111">
        <v>45</v>
      </c>
      <c r="K20111">
        <v>30</v>
      </c>
      <c r="L20111">
        <v>40</v>
      </c>
      <c r="M20111" t="s">
        <v>16882</v>
      </c>
      <c r="N20111">
        <v>3.12</v>
      </c>
      <c r="O20111">
        <v>22</v>
      </c>
      <c r="P20111">
        <v>251</v>
      </c>
      <c r="Q20111">
        <v>38</v>
      </c>
      <c r="R20111" t="s">
        <v>27</v>
      </c>
      <c r="S20111">
        <v>4.6500000000000004</v>
      </c>
      <c r="T20111" t="str">
        <f t="shared" si="314"/>
        <v>Excellent</v>
      </c>
      <c r="U20111">
        <v>1</v>
      </c>
      <c r="V20111">
        <v>1</v>
      </c>
      <c r="W20111">
        <v>2</v>
      </c>
    </row>
    <row r="20112" spans="1:23" hidden="1" x14ac:dyDescent="0.25">
      <c r="A20112">
        <v>20615932</v>
      </c>
      <c r="B20112" t="s">
        <v>18653</v>
      </c>
      <c r="C20112">
        <v>73498715</v>
      </c>
      <c r="D20112" t="s">
        <v>969</v>
      </c>
      <c r="E20112" t="s">
        <v>24</v>
      </c>
      <c r="F20112" t="s">
        <v>89</v>
      </c>
      <c r="G20112">
        <v>40.696599999999997</v>
      </c>
      <c r="H20112">
        <v>-73.914929999999998</v>
      </c>
      <c r="I20112" t="s">
        <v>33</v>
      </c>
      <c r="J20112">
        <v>90</v>
      </c>
      <c r="K20112">
        <v>30</v>
      </c>
      <c r="L20112">
        <v>26</v>
      </c>
      <c r="M20112" t="s">
        <v>17285</v>
      </c>
      <c r="N20112">
        <v>0.34</v>
      </c>
      <c r="O20112">
        <v>1</v>
      </c>
      <c r="P20112">
        <v>251</v>
      </c>
      <c r="Q20112">
        <v>3</v>
      </c>
      <c r="R20112" t="s">
        <v>27</v>
      </c>
      <c r="S20112">
        <v>4.92</v>
      </c>
      <c r="T20112" t="str">
        <f t="shared" si="314"/>
        <v>Excellent</v>
      </c>
      <c r="U20112">
        <v>1</v>
      </c>
      <c r="V20112">
        <v>1</v>
      </c>
      <c r="W20112">
        <v>1</v>
      </c>
    </row>
    <row r="20113" spans="1:23" hidden="1" x14ac:dyDescent="0.25">
      <c r="A20113">
        <v>48494826</v>
      </c>
      <c r="B20113" t="s">
        <v>18653</v>
      </c>
      <c r="C20113">
        <v>8619985</v>
      </c>
      <c r="D20113" t="s">
        <v>5874</v>
      </c>
      <c r="E20113" t="s">
        <v>24</v>
      </c>
      <c r="F20113" t="s">
        <v>169</v>
      </c>
      <c r="G20113">
        <v>40.689810000000001</v>
      </c>
      <c r="H20113">
        <v>-73.941320000000005</v>
      </c>
      <c r="I20113" t="s">
        <v>33</v>
      </c>
      <c r="J20113">
        <v>130</v>
      </c>
      <c r="K20113">
        <v>30</v>
      </c>
      <c r="L20113">
        <v>43</v>
      </c>
      <c r="M20113" t="s">
        <v>16984</v>
      </c>
      <c r="N20113">
        <v>1.36</v>
      </c>
      <c r="O20113">
        <v>2</v>
      </c>
      <c r="P20113">
        <v>90</v>
      </c>
      <c r="Q20113">
        <v>14</v>
      </c>
      <c r="R20113" t="s">
        <v>27</v>
      </c>
      <c r="S20113">
        <v>4.5599999999999996</v>
      </c>
      <c r="T20113" t="str">
        <f t="shared" si="314"/>
        <v>Excellent</v>
      </c>
      <c r="U20113">
        <v>1</v>
      </c>
      <c r="V20113">
        <v>1</v>
      </c>
      <c r="W20113">
        <v>1</v>
      </c>
    </row>
    <row r="20114" spans="1:23" hidden="1" x14ac:dyDescent="0.25">
      <c r="A20114">
        <v>9603803</v>
      </c>
      <c r="B20114" t="s">
        <v>18653</v>
      </c>
      <c r="C20114">
        <v>23193</v>
      </c>
      <c r="D20114" t="s">
        <v>1574</v>
      </c>
      <c r="E20114" t="s">
        <v>24</v>
      </c>
      <c r="F20114" t="s">
        <v>169</v>
      </c>
      <c r="G20114">
        <v>40.686680000000003</v>
      </c>
      <c r="H20114">
        <v>-73.938959999999994</v>
      </c>
      <c r="I20114" t="s">
        <v>26</v>
      </c>
      <c r="J20114">
        <v>36</v>
      </c>
      <c r="K20114">
        <v>30</v>
      </c>
      <c r="L20114">
        <v>10</v>
      </c>
      <c r="M20114" t="s">
        <v>17121</v>
      </c>
      <c r="N20114">
        <v>0.1</v>
      </c>
      <c r="O20114">
        <v>4</v>
      </c>
      <c r="P20114">
        <v>89</v>
      </c>
      <c r="Q20114">
        <v>0</v>
      </c>
      <c r="R20114" t="s">
        <v>27</v>
      </c>
      <c r="S20114">
        <v>4.4000000000000004</v>
      </c>
      <c r="T20114" t="str">
        <f t="shared" si="314"/>
        <v>Excellent</v>
      </c>
      <c r="U20114">
        <v>1</v>
      </c>
      <c r="V20114">
        <v>2</v>
      </c>
      <c r="W20114">
        <v>2.5</v>
      </c>
    </row>
    <row r="20115" spans="1:23" x14ac:dyDescent="0.25">
      <c r="A20115">
        <v>1.0232953859900401E+18</v>
      </c>
      <c r="B20115" t="s">
        <v>18657</v>
      </c>
      <c r="C20115">
        <v>544940336</v>
      </c>
      <c r="D20115" t="s">
        <v>13551</v>
      </c>
      <c r="E20115" t="s">
        <v>31</v>
      </c>
      <c r="F20115" t="s">
        <v>78</v>
      </c>
      <c r="G20115">
        <v>40.783990666295601</v>
      </c>
      <c r="H20115">
        <v>-73.976896782191304</v>
      </c>
      <c r="I20115" t="s">
        <v>33</v>
      </c>
      <c r="J20115">
        <v>251</v>
      </c>
      <c r="K20115">
        <v>1</v>
      </c>
      <c r="L20115">
        <v>2</v>
      </c>
      <c r="M20115" t="s">
        <v>16888</v>
      </c>
      <c r="N20115">
        <v>2</v>
      </c>
      <c r="O20115">
        <v>3</v>
      </c>
      <c r="P20115">
        <v>260</v>
      </c>
      <c r="Q20115">
        <v>2</v>
      </c>
      <c r="R20115" t="s">
        <v>37</v>
      </c>
      <c r="T20115" t="str">
        <f t="shared" si="314"/>
        <v xml:space="preserve"> Bad</v>
      </c>
      <c r="U20115">
        <v>2</v>
      </c>
      <c r="V20115">
        <v>6</v>
      </c>
      <c r="W20115">
        <v>1</v>
      </c>
    </row>
    <row r="20116" spans="1:23" x14ac:dyDescent="0.25">
      <c r="A20116">
        <v>8.4710341129515098E+17</v>
      </c>
      <c r="B20116" t="s">
        <v>18653</v>
      </c>
      <c r="C20116">
        <v>483056418</v>
      </c>
      <c r="D20116" t="s">
        <v>1155</v>
      </c>
      <c r="E20116" t="s">
        <v>24</v>
      </c>
      <c r="F20116" t="s">
        <v>169</v>
      </c>
      <c r="G20116">
        <v>40.679923403755197</v>
      </c>
      <c r="H20116">
        <v>-73.943423748312696</v>
      </c>
      <c r="I20116" t="s">
        <v>26</v>
      </c>
      <c r="J20116">
        <v>37</v>
      </c>
      <c r="K20116">
        <v>30</v>
      </c>
      <c r="L20116">
        <v>1</v>
      </c>
      <c r="M20116" t="s">
        <v>17423</v>
      </c>
      <c r="N20116">
        <v>0.14000000000000001</v>
      </c>
      <c r="O20116">
        <v>23</v>
      </c>
      <c r="P20116">
        <v>365</v>
      </c>
      <c r="Q20116">
        <v>1</v>
      </c>
      <c r="R20116" t="s">
        <v>27</v>
      </c>
      <c r="T20116" t="str">
        <f t="shared" si="314"/>
        <v xml:space="preserve"> Bad</v>
      </c>
      <c r="U20116">
        <v>1</v>
      </c>
      <c r="V20116">
        <v>1</v>
      </c>
      <c r="W20116">
        <v>1</v>
      </c>
    </row>
    <row r="20117" spans="1:23" hidden="1" x14ac:dyDescent="0.25">
      <c r="A20117">
        <v>5.4486702249425101E+17</v>
      </c>
      <c r="B20117" t="s">
        <v>18656</v>
      </c>
      <c r="C20117">
        <v>2563199</v>
      </c>
      <c r="D20117" t="s">
        <v>13885</v>
      </c>
      <c r="E20117" t="s">
        <v>24</v>
      </c>
      <c r="F20117" t="s">
        <v>169</v>
      </c>
      <c r="G20117">
        <v>40.68139</v>
      </c>
      <c r="H20117">
        <v>-73.914510000000007</v>
      </c>
      <c r="I20117" t="s">
        <v>26</v>
      </c>
      <c r="J20117">
        <v>120</v>
      </c>
      <c r="K20117">
        <v>30</v>
      </c>
      <c r="L20117">
        <v>49</v>
      </c>
      <c r="M20117" t="s">
        <v>17181</v>
      </c>
      <c r="N20117">
        <v>2.0699999999999998</v>
      </c>
      <c r="O20117">
        <v>1</v>
      </c>
      <c r="P20117">
        <v>179</v>
      </c>
      <c r="Q20117">
        <v>24</v>
      </c>
      <c r="R20117" t="s">
        <v>27</v>
      </c>
      <c r="S20117">
        <v>4.82</v>
      </c>
      <c r="T20117" t="str">
        <f t="shared" si="314"/>
        <v>Excellent</v>
      </c>
      <c r="V20117">
        <v>1</v>
      </c>
      <c r="W20117">
        <v>1</v>
      </c>
    </row>
    <row r="20118" spans="1:23" hidden="1" x14ac:dyDescent="0.25">
      <c r="A20118">
        <v>6.1870816195385395E+17</v>
      </c>
      <c r="B20118" t="s">
        <v>18653</v>
      </c>
      <c r="C20118">
        <v>37489854</v>
      </c>
      <c r="D20118" t="s">
        <v>1848</v>
      </c>
      <c r="E20118" t="s">
        <v>24</v>
      </c>
      <c r="F20118" t="s">
        <v>89</v>
      </c>
      <c r="G20118">
        <v>40.690800000000003</v>
      </c>
      <c r="H20118">
        <v>-73.916669999999996</v>
      </c>
      <c r="I20118" t="s">
        <v>33</v>
      </c>
      <c r="J20118">
        <v>211</v>
      </c>
      <c r="K20118">
        <v>30</v>
      </c>
      <c r="L20118">
        <v>11</v>
      </c>
      <c r="M20118" t="s">
        <v>16944</v>
      </c>
      <c r="N20118">
        <v>0.55000000000000004</v>
      </c>
      <c r="O20118">
        <v>1</v>
      </c>
      <c r="P20118">
        <v>331</v>
      </c>
      <c r="Q20118">
        <v>2</v>
      </c>
      <c r="R20118" t="s">
        <v>27</v>
      </c>
      <c r="S20118">
        <v>5</v>
      </c>
      <c r="T20118" t="str">
        <f t="shared" si="314"/>
        <v>Excellent</v>
      </c>
      <c r="U20118">
        <v>3</v>
      </c>
      <c r="V20118">
        <v>3</v>
      </c>
      <c r="W20118">
        <v>1</v>
      </c>
    </row>
    <row r="20119" spans="1:23" hidden="1" x14ac:dyDescent="0.25">
      <c r="A20119">
        <v>6.9575545632471501E+17</v>
      </c>
      <c r="B20119" t="s">
        <v>18653</v>
      </c>
      <c r="C20119">
        <v>457440001</v>
      </c>
      <c r="D20119" t="s">
        <v>13886</v>
      </c>
      <c r="E20119" t="s">
        <v>24</v>
      </c>
      <c r="F20119" t="s">
        <v>89</v>
      </c>
      <c r="G20119">
        <v>40.693019999999997</v>
      </c>
      <c r="H20119">
        <v>-73.915999999999997</v>
      </c>
      <c r="I20119" t="s">
        <v>33</v>
      </c>
      <c r="J20119">
        <v>150</v>
      </c>
      <c r="K20119">
        <v>30</v>
      </c>
      <c r="L20119">
        <v>39</v>
      </c>
      <c r="M20119" t="s">
        <v>16783</v>
      </c>
      <c r="N20119">
        <v>2.4300000000000002</v>
      </c>
      <c r="O20119">
        <v>2</v>
      </c>
      <c r="P20119">
        <v>364</v>
      </c>
      <c r="Q20119">
        <v>22</v>
      </c>
      <c r="R20119" t="s">
        <v>27</v>
      </c>
      <c r="S20119">
        <v>4.92</v>
      </c>
      <c r="T20119" t="str">
        <f t="shared" si="314"/>
        <v>Excellent</v>
      </c>
      <c r="U20119">
        <v>1</v>
      </c>
      <c r="V20119">
        <v>1</v>
      </c>
      <c r="W20119">
        <v>1</v>
      </c>
    </row>
    <row r="20120" spans="1:23" hidden="1" x14ac:dyDescent="0.25">
      <c r="A20120">
        <v>25251220</v>
      </c>
      <c r="B20120" t="s">
        <v>18657</v>
      </c>
      <c r="C20120">
        <v>133123832</v>
      </c>
      <c r="D20120" t="s">
        <v>13887</v>
      </c>
      <c r="E20120" t="s">
        <v>31</v>
      </c>
      <c r="F20120" t="s">
        <v>78</v>
      </c>
      <c r="G20120">
        <v>40.786450000000002</v>
      </c>
      <c r="H20120">
        <v>-73.97054</v>
      </c>
      <c r="I20120" t="s">
        <v>33</v>
      </c>
      <c r="J20120">
        <v>131</v>
      </c>
      <c r="K20120">
        <v>30</v>
      </c>
      <c r="L20120">
        <v>3</v>
      </c>
      <c r="M20120" t="s">
        <v>17608</v>
      </c>
      <c r="N20120">
        <v>0.06</v>
      </c>
      <c r="O20120">
        <v>4</v>
      </c>
      <c r="P20120">
        <v>94</v>
      </c>
      <c r="Q20120">
        <v>0</v>
      </c>
      <c r="R20120" t="s">
        <v>27</v>
      </c>
      <c r="S20120">
        <v>5</v>
      </c>
      <c r="T20120" t="str">
        <f t="shared" si="314"/>
        <v>Excellent</v>
      </c>
      <c r="U20120">
        <v>1</v>
      </c>
      <c r="V20120">
        <v>1</v>
      </c>
      <c r="W20120">
        <v>1</v>
      </c>
    </row>
    <row r="20121" spans="1:23" x14ac:dyDescent="0.25">
      <c r="A20121">
        <v>8.9473626248171302E+17</v>
      </c>
      <c r="B20121" t="s">
        <v>18673</v>
      </c>
      <c r="C20121">
        <v>307024780</v>
      </c>
      <c r="D20121" t="s">
        <v>13888</v>
      </c>
      <c r="E20121" t="s">
        <v>24</v>
      </c>
      <c r="F20121" t="s">
        <v>169</v>
      </c>
      <c r="G20121">
        <v>40.689590000000003</v>
      </c>
      <c r="H20121">
        <v>-73.944900000000004</v>
      </c>
      <c r="I20121" t="s">
        <v>26</v>
      </c>
      <c r="J20121">
        <v>80</v>
      </c>
      <c r="K20121">
        <v>30</v>
      </c>
      <c r="L20121">
        <v>2</v>
      </c>
      <c r="M20121" t="s">
        <v>16809</v>
      </c>
      <c r="N20121">
        <v>0.28000000000000003</v>
      </c>
      <c r="O20121">
        <v>2</v>
      </c>
      <c r="P20121">
        <v>178</v>
      </c>
      <c r="Q20121">
        <v>2</v>
      </c>
      <c r="R20121" t="s">
        <v>27</v>
      </c>
      <c r="T20121" t="str">
        <f t="shared" si="314"/>
        <v xml:space="preserve"> Bad</v>
      </c>
      <c r="U20121">
        <v>1</v>
      </c>
      <c r="V20121">
        <v>1</v>
      </c>
      <c r="W20121">
        <v>1</v>
      </c>
    </row>
    <row r="20122" spans="1:23" hidden="1" x14ac:dyDescent="0.25">
      <c r="A20122">
        <v>43667745</v>
      </c>
      <c r="B20122" t="s">
        <v>18653</v>
      </c>
      <c r="C20122">
        <v>57186170</v>
      </c>
      <c r="D20122" t="s">
        <v>769</v>
      </c>
      <c r="E20122" t="s">
        <v>24</v>
      </c>
      <c r="F20122" t="s">
        <v>169</v>
      </c>
      <c r="G20122">
        <v>40.683</v>
      </c>
      <c r="H20122">
        <v>-73.944209999999998</v>
      </c>
      <c r="I20122" t="s">
        <v>33</v>
      </c>
      <c r="J20122">
        <v>167</v>
      </c>
      <c r="K20122">
        <v>2</v>
      </c>
      <c r="L20122">
        <v>88</v>
      </c>
      <c r="M20122" t="s">
        <v>17103</v>
      </c>
      <c r="N20122">
        <v>2.67</v>
      </c>
      <c r="O20122">
        <v>3</v>
      </c>
      <c r="P20122">
        <v>256</v>
      </c>
      <c r="Q20122">
        <v>26</v>
      </c>
      <c r="R20122" t="s">
        <v>37</v>
      </c>
      <c r="S20122">
        <v>4.67</v>
      </c>
      <c r="T20122" t="str">
        <f t="shared" si="314"/>
        <v>Excellent</v>
      </c>
      <c r="U20122">
        <v>3</v>
      </c>
      <c r="V20122">
        <v>3</v>
      </c>
      <c r="W20122">
        <v>1</v>
      </c>
    </row>
    <row r="20123" spans="1:23" x14ac:dyDescent="0.25">
      <c r="A20123">
        <v>45732456</v>
      </c>
      <c r="B20123" t="s">
        <v>18653</v>
      </c>
      <c r="C20123">
        <v>1377842</v>
      </c>
      <c r="D20123" t="s">
        <v>3410</v>
      </c>
      <c r="E20123" t="s">
        <v>24</v>
      </c>
      <c r="F20123" t="s">
        <v>169</v>
      </c>
      <c r="G20123">
        <v>40.681310000000003</v>
      </c>
      <c r="H20123">
        <v>-73.941220000000001</v>
      </c>
      <c r="I20123" t="s">
        <v>33</v>
      </c>
      <c r="J20123">
        <v>120</v>
      </c>
      <c r="K20123">
        <v>30</v>
      </c>
      <c r="L20123">
        <v>1</v>
      </c>
      <c r="M20123" t="s">
        <v>17093</v>
      </c>
      <c r="N20123">
        <v>0.03</v>
      </c>
      <c r="O20123">
        <v>1</v>
      </c>
      <c r="P20123">
        <v>87</v>
      </c>
      <c r="Q20123">
        <v>0</v>
      </c>
      <c r="R20123" t="s">
        <v>27</v>
      </c>
      <c r="T20123" t="str">
        <f t="shared" si="314"/>
        <v xml:space="preserve"> Bad</v>
      </c>
      <c r="U20123">
        <v>2</v>
      </c>
      <c r="V20123">
        <v>1</v>
      </c>
      <c r="W20123">
        <v>1</v>
      </c>
    </row>
    <row r="20124" spans="1:23" hidden="1" x14ac:dyDescent="0.25">
      <c r="A20124">
        <v>9271742</v>
      </c>
      <c r="B20124" t="s">
        <v>18653</v>
      </c>
      <c r="C20124">
        <v>2801328</v>
      </c>
      <c r="D20124" t="s">
        <v>534</v>
      </c>
      <c r="E20124" t="s">
        <v>24</v>
      </c>
      <c r="F20124" t="s">
        <v>169</v>
      </c>
      <c r="G20124">
        <v>40.684280000000001</v>
      </c>
      <c r="H20124">
        <v>-73.931730000000002</v>
      </c>
      <c r="I20124" t="s">
        <v>33</v>
      </c>
      <c r="J20124">
        <v>95</v>
      </c>
      <c r="K20124">
        <v>30</v>
      </c>
      <c r="L20124">
        <v>253</v>
      </c>
      <c r="M20124" t="s">
        <v>16809</v>
      </c>
      <c r="N20124">
        <v>2.56</v>
      </c>
      <c r="O20124">
        <v>1</v>
      </c>
      <c r="P20124">
        <v>91</v>
      </c>
      <c r="Q20124">
        <v>16</v>
      </c>
      <c r="R20124" t="s">
        <v>27</v>
      </c>
      <c r="S20124">
        <v>4.95</v>
      </c>
      <c r="T20124" t="str">
        <f t="shared" si="314"/>
        <v>Excellent</v>
      </c>
      <c r="U20124">
        <v>1</v>
      </c>
      <c r="V20124">
        <v>1</v>
      </c>
      <c r="W20124">
        <v>1</v>
      </c>
    </row>
    <row r="20125" spans="1:23" hidden="1" x14ac:dyDescent="0.25">
      <c r="A20125">
        <v>6.0822309266855795E+17</v>
      </c>
      <c r="B20125" t="s">
        <v>18661</v>
      </c>
      <c r="C20125">
        <v>12589970</v>
      </c>
      <c r="D20125" t="s">
        <v>4678</v>
      </c>
      <c r="E20125" t="s">
        <v>31</v>
      </c>
      <c r="F20125" t="s">
        <v>294</v>
      </c>
      <c r="G20125">
        <v>40.772539999999999</v>
      </c>
      <c r="H20125">
        <v>-73.954359999999994</v>
      </c>
      <c r="I20125" t="s">
        <v>26</v>
      </c>
      <c r="J20125">
        <v>100</v>
      </c>
      <c r="K20125">
        <v>90</v>
      </c>
      <c r="L20125">
        <v>4</v>
      </c>
      <c r="M20125" t="s">
        <v>17006</v>
      </c>
      <c r="N20125">
        <v>0.2</v>
      </c>
      <c r="O20125">
        <v>3</v>
      </c>
      <c r="P20125">
        <v>280</v>
      </c>
      <c r="Q20125">
        <v>2</v>
      </c>
      <c r="R20125" t="s">
        <v>27</v>
      </c>
      <c r="S20125">
        <v>5</v>
      </c>
      <c r="T20125" t="str">
        <f t="shared" si="314"/>
        <v>Excellent</v>
      </c>
      <c r="U20125">
        <v>1</v>
      </c>
      <c r="V20125">
        <v>1</v>
      </c>
      <c r="W20125">
        <v>1</v>
      </c>
    </row>
    <row r="20126" spans="1:23" hidden="1" x14ac:dyDescent="0.25">
      <c r="A20126">
        <v>28151027</v>
      </c>
      <c r="B20126" t="s">
        <v>18662</v>
      </c>
      <c r="C20126">
        <v>24614094</v>
      </c>
      <c r="D20126" t="s">
        <v>864</v>
      </c>
      <c r="E20126" t="s">
        <v>24</v>
      </c>
      <c r="F20126" t="s">
        <v>169</v>
      </c>
      <c r="G20126">
        <v>40.687159999999999</v>
      </c>
      <c r="H20126">
        <v>-73.945790000000002</v>
      </c>
      <c r="I20126" t="s">
        <v>26</v>
      </c>
      <c r="J20126">
        <v>65</v>
      </c>
      <c r="K20126">
        <v>30</v>
      </c>
      <c r="L20126">
        <v>110</v>
      </c>
      <c r="M20126" t="s">
        <v>17306</v>
      </c>
      <c r="N20126">
        <v>1.73</v>
      </c>
      <c r="O20126">
        <v>2</v>
      </c>
      <c r="P20126">
        <v>337</v>
      </c>
      <c r="Q20126">
        <v>32</v>
      </c>
      <c r="R20126" t="s">
        <v>27</v>
      </c>
      <c r="S20126">
        <v>4.84</v>
      </c>
      <c r="T20126" t="str">
        <f t="shared" si="314"/>
        <v>Excellent</v>
      </c>
      <c r="U20126">
        <v>1</v>
      </c>
      <c r="V20126">
        <v>1</v>
      </c>
      <c r="W20126">
        <v>1</v>
      </c>
    </row>
    <row r="20127" spans="1:23" hidden="1" x14ac:dyDescent="0.25">
      <c r="A20127">
        <v>6.7165821345224E+17</v>
      </c>
      <c r="B20127" t="s">
        <v>18656</v>
      </c>
      <c r="C20127">
        <v>276414944</v>
      </c>
      <c r="D20127" t="s">
        <v>324</v>
      </c>
      <c r="E20127" t="s">
        <v>24</v>
      </c>
      <c r="F20127" t="s">
        <v>169</v>
      </c>
      <c r="G20127">
        <v>40.682416657938603</v>
      </c>
      <c r="H20127">
        <v>-73.954517962545495</v>
      </c>
      <c r="I20127" t="s">
        <v>33</v>
      </c>
      <c r="J20127">
        <v>300</v>
      </c>
      <c r="K20127">
        <v>30</v>
      </c>
      <c r="L20127">
        <v>50</v>
      </c>
      <c r="M20127" t="s">
        <v>16873</v>
      </c>
      <c r="N20127">
        <v>3.22</v>
      </c>
      <c r="O20127">
        <v>1</v>
      </c>
      <c r="P20127">
        <v>58</v>
      </c>
      <c r="Q20127">
        <v>41</v>
      </c>
      <c r="R20127" t="s">
        <v>27</v>
      </c>
      <c r="S20127">
        <v>4.9400000000000004</v>
      </c>
      <c r="T20127" t="str">
        <f t="shared" si="314"/>
        <v>Excellent</v>
      </c>
      <c r="U20127">
        <v>4</v>
      </c>
      <c r="V20127">
        <v>6</v>
      </c>
      <c r="W20127">
        <v>2.5</v>
      </c>
    </row>
    <row r="20128" spans="1:23" x14ac:dyDescent="0.25">
      <c r="A20128">
        <v>9.1749031918472704E+17</v>
      </c>
      <c r="B20128" t="s">
        <v>18657</v>
      </c>
      <c r="C20128">
        <v>61391963</v>
      </c>
      <c r="D20128" t="s">
        <v>42</v>
      </c>
      <c r="E20128" t="s">
        <v>31</v>
      </c>
      <c r="F20128" t="s">
        <v>36</v>
      </c>
      <c r="G20128">
        <v>40.745600000000003</v>
      </c>
      <c r="H20128">
        <v>-74.004829999999998</v>
      </c>
      <c r="I20128" t="s">
        <v>33</v>
      </c>
      <c r="J20128">
        <v>99</v>
      </c>
      <c r="K20128">
        <v>30</v>
      </c>
      <c r="L20128">
        <v>1</v>
      </c>
      <c r="M20128" t="s">
        <v>16932</v>
      </c>
      <c r="N20128">
        <v>0.79</v>
      </c>
      <c r="O20128">
        <v>133</v>
      </c>
      <c r="P20128">
        <v>365</v>
      </c>
      <c r="Q20128">
        <v>1</v>
      </c>
      <c r="R20128" t="s">
        <v>27</v>
      </c>
      <c r="T20128" t="str">
        <f t="shared" si="314"/>
        <v xml:space="preserve"> Bad</v>
      </c>
      <c r="V20128">
        <v>1</v>
      </c>
      <c r="W20128">
        <v>1</v>
      </c>
    </row>
    <row r="20129" spans="1:23" hidden="1" x14ac:dyDescent="0.25">
      <c r="A20129">
        <v>7.2880519445892301E+17</v>
      </c>
      <c r="B20129" t="s">
        <v>18656</v>
      </c>
      <c r="C20129">
        <v>35959348</v>
      </c>
      <c r="D20129" t="s">
        <v>2428</v>
      </c>
      <c r="E20129" t="s">
        <v>24</v>
      </c>
      <c r="F20129" t="s">
        <v>169</v>
      </c>
      <c r="G20129">
        <v>40.686810000000001</v>
      </c>
      <c r="H20129">
        <v>-73.920730000000006</v>
      </c>
      <c r="I20129" t="s">
        <v>26</v>
      </c>
      <c r="J20129">
        <v>175</v>
      </c>
      <c r="K20129">
        <v>4</v>
      </c>
      <c r="L20129">
        <v>10</v>
      </c>
      <c r="M20129" t="s">
        <v>16930</v>
      </c>
      <c r="N20129">
        <v>0.67</v>
      </c>
      <c r="O20129">
        <v>2</v>
      </c>
      <c r="P20129">
        <v>24</v>
      </c>
      <c r="Q20129">
        <v>7</v>
      </c>
      <c r="R20129" t="s">
        <v>19015</v>
      </c>
      <c r="S20129">
        <v>5</v>
      </c>
      <c r="T20129" t="str">
        <f t="shared" si="314"/>
        <v>Excellent</v>
      </c>
      <c r="U20129">
        <v>1</v>
      </c>
      <c r="V20129">
        <v>1</v>
      </c>
      <c r="W20129">
        <v>1</v>
      </c>
    </row>
    <row r="20130" spans="1:23" hidden="1" x14ac:dyDescent="0.25">
      <c r="A20130">
        <v>48972837</v>
      </c>
      <c r="B20130" t="s">
        <v>18716</v>
      </c>
      <c r="C20130">
        <v>219517861</v>
      </c>
      <c r="D20130" t="s">
        <v>6234</v>
      </c>
      <c r="E20130" t="s">
        <v>31</v>
      </c>
      <c r="F20130" t="s">
        <v>71</v>
      </c>
      <c r="G20130">
        <v>40.764040000000001</v>
      </c>
      <c r="H20130">
        <v>-73.974209999999999</v>
      </c>
      <c r="I20130" t="s">
        <v>26</v>
      </c>
      <c r="J20130">
        <v>456</v>
      </c>
      <c r="K20130">
        <v>2</v>
      </c>
      <c r="L20130">
        <v>11</v>
      </c>
      <c r="M20130" t="s">
        <v>16988</v>
      </c>
      <c r="N20130">
        <v>0.34</v>
      </c>
      <c r="O20130">
        <v>84</v>
      </c>
      <c r="P20130">
        <v>92</v>
      </c>
      <c r="Q20130">
        <v>4</v>
      </c>
      <c r="R20130" t="s">
        <v>37</v>
      </c>
      <c r="S20130">
        <v>4.6399999999999997</v>
      </c>
      <c r="T20130" t="str">
        <f t="shared" si="314"/>
        <v>Excellent</v>
      </c>
      <c r="U20130">
        <v>1</v>
      </c>
      <c r="V20130">
        <v>2</v>
      </c>
      <c r="W20130">
        <v>1</v>
      </c>
    </row>
    <row r="20131" spans="1:23" hidden="1" x14ac:dyDescent="0.25">
      <c r="A20131">
        <v>7.6400953501061901E+17</v>
      </c>
      <c r="B20131" t="s">
        <v>18653</v>
      </c>
      <c r="C20131">
        <v>253526523</v>
      </c>
      <c r="D20131" t="s">
        <v>1701</v>
      </c>
      <c r="E20131" t="s">
        <v>24</v>
      </c>
      <c r="F20131" t="s">
        <v>169</v>
      </c>
      <c r="G20131">
        <v>40.680852496192202</v>
      </c>
      <c r="H20131">
        <v>-73.949481768487402</v>
      </c>
      <c r="I20131" t="s">
        <v>26</v>
      </c>
      <c r="J20131">
        <v>212</v>
      </c>
      <c r="K20131">
        <v>2</v>
      </c>
      <c r="L20131">
        <v>52</v>
      </c>
      <c r="M20131" t="s">
        <v>16846</v>
      </c>
      <c r="N20131">
        <v>3.84</v>
      </c>
      <c r="O20131">
        <v>3</v>
      </c>
      <c r="P20131">
        <v>177</v>
      </c>
      <c r="Q20131">
        <v>46</v>
      </c>
      <c r="R20131" t="s">
        <v>19015</v>
      </c>
      <c r="S20131">
        <v>4.96</v>
      </c>
      <c r="T20131" t="str">
        <f t="shared" si="314"/>
        <v>Excellent</v>
      </c>
      <c r="U20131">
        <v>3</v>
      </c>
      <c r="V20131">
        <v>3</v>
      </c>
      <c r="W20131">
        <v>1</v>
      </c>
    </row>
    <row r="20132" spans="1:23" hidden="1" x14ac:dyDescent="0.25">
      <c r="A20132">
        <v>9178165</v>
      </c>
      <c r="B20132" t="s">
        <v>18657</v>
      </c>
      <c r="C20132">
        <v>527811</v>
      </c>
      <c r="D20132" t="s">
        <v>13892</v>
      </c>
      <c r="E20132" t="s">
        <v>31</v>
      </c>
      <c r="F20132" t="s">
        <v>186</v>
      </c>
      <c r="G20132">
        <v>40.797020000000003</v>
      </c>
      <c r="H20132">
        <v>-73.949489999999997</v>
      </c>
      <c r="I20132" t="s">
        <v>26</v>
      </c>
      <c r="J20132">
        <v>74</v>
      </c>
      <c r="K20132">
        <v>30</v>
      </c>
      <c r="L20132">
        <v>451</v>
      </c>
      <c r="M20132" t="s">
        <v>16821</v>
      </c>
      <c r="N20132">
        <v>4.74</v>
      </c>
      <c r="O20132">
        <v>1</v>
      </c>
      <c r="P20132">
        <v>267</v>
      </c>
      <c r="Q20132">
        <v>55</v>
      </c>
      <c r="R20132" t="s">
        <v>27</v>
      </c>
      <c r="S20132">
        <v>4.53</v>
      </c>
      <c r="T20132" t="str">
        <f t="shared" si="314"/>
        <v>Excellent</v>
      </c>
      <c r="U20132">
        <v>1</v>
      </c>
      <c r="V20132">
        <v>2</v>
      </c>
      <c r="W20132">
        <v>1</v>
      </c>
    </row>
    <row r="20133" spans="1:23" hidden="1" x14ac:dyDescent="0.25">
      <c r="A20133">
        <v>51907246</v>
      </c>
      <c r="B20133" t="s">
        <v>18657</v>
      </c>
      <c r="C20133">
        <v>411740512</v>
      </c>
      <c r="D20133" t="s">
        <v>11565</v>
      </c>
      <c r="E20133" t="s">
        <v>31</v>
      </c>
      <c r="F20133" t="s">
        <v>412</v>
      </c>
      <c r="G20133">
        <v>40.7186077</v>
      </c>
      <c r="H20133">
        <v>-73.989780400000001</v>
      </c>
      <c r="I20133" t="s">
        <v>33</v>
      </c>
      <c r="J20133">
        <v>244</v>
      </c>
      <c r="K20133">
        <v>1</v>
      </c>
      <c r="L20133">
        <v>30</v>
      </c>
      <c r="M20133" t="s">
        <v>17169</v>
      </c>
      <c r="N20133">
        <v>1.06</v>
      </c>
      <c r="O20133">
        <v>17</v>
      </c>
      <c r="P20133">
        <v>365</v>
      </c>
      <c r="Q20133">
        <v>13</v>
      </c>
      <c r="R20133" t="s">
        <v>37</v>
      </c>
      <c r="S20133">
        <v>4.87</v>
      </c>
      <c r="T20133" t="str">
        <f t="shared" si="314"/>
        <v>Excellent</v>
      </c>
      <c r="U20133">
        <v>1</v>
      </c>
      <c r="V20133">
        <v>1</v>
      </c>
      <c r="W20133">
        <v>1</v>
      </c>
    </row>
    <row r="20134" spans="1:23" hidden="1" x14ac:dyDescent="0.25">
      <c r="A20134">
        <v>6304002</v>
      </c>
      <c r="B20134" t="s">
        <v>18653</v>
      </c>
      <c r="C20134">
        <v>2822805</v>
      </c>
      <c r="D20134" t="s">
        <v>5929</v>
      </c>
      <c r="E20134" t="s">
        <v>24</v>
      </c>
      <c r="F20134" t="s">
        <v>169</v>
      </c>
      <c r="G20134">
        <v>40.686239999999998</v>
      </c>
      <c r="H20134">
        <v>-73.94914</v>
      </c>
      <c r="I20134" t="s">
        <v>26</v>
      </c>
      <c r="J20134">
        <v>66</v>
      </c>
      <c r="K20134">
        <v>30</v>
      </c>
      <c r="L20134">
        <v>32</v>
      </c>
      <c r="M20134" t="s">
        <v>17139</v>
      </c>
      <c r="N20134">
        <v>0.31</v>
      </c>
      <c r="O20134">
        <v>13</v>
      </c>
      <c r="P20134">
        <v>307</v>
      </c>
      <c r="Q20134">
        <v>4</v>
      </c>
      <c r="R20134" t="s">
        <v>27</v>
      </c>
      <c r="S20134">
        <v>4.8099999999999996</v>
      </c>
      <c r="T20134" t="str">
        <f t="shared" si="314"/>
        <v>Excellent</v>
      </c>
      <c r="U20134">
        <v>1</v>
      </c>
      <c r="V20134">
        <v>1</v>
      </c>
      <c r="W20134">
        <v>1.5</v>
      </c>
    </row>
    <row r="20135" spans="1:23" hidden="1" x14ac:dyDescent="0.25">
      <c r="A20135">
        <v>17249755</v>
      </c>
      <c r="B20135" t="s">
        <v>18653</v>
      </c>
      <c r="C20135">
        <v>11638358</v>
      </c>
      <c r="D20135" t="s">
        <v>13893</v>
      </c>
      <c r="E20135" t="s">
        <v>24</v>
      </c>
      <c r="F20135" t="s">
        <v>169</v>
      </c>
      <c r="G20135">
        <v>40.690170000000002</v>
      </c>
      <c r="H20135">
        <v>-73.937539999999998</v>
      </c>
      <c r="I20135" t="s">
        <v>33</v>
      </c>
      <c r="J20135">
        <v>115</v>
      </c>
      <c r="K20135">
        <v>30</v>
      </c>
      <c r="L20135">
        <v>142</v>
      </c>
      <c r="M20135" t="s">
        <v>16918</v>
      </c>
      <c r="N20135">
        <v>1.7</v>
      </c>
      <c r="O20135">
        <v>2</v>
      </c>
      <c r="P20135">
        <v>144</v>
      </c>
      <c r="Q20135">
        <v>7</v>
      </c>
      <c r="R20135" t="s">
        <v>27</v>
      </c>
      <c r="S20135">
        <v>4.57</v>
      </c>
      <c r="T20135" t="str">
        <f t="shared" si="314"/>
        <v>Excellent</v>
      </c>
      <c r="U20135">
        <v>1</v>
      </c>
      <c r="V20135">
        <v>2</v>
      </c>
      <c r="W20135">
        <v>1</v>
      </c>
    </row>
    <row r="20136" spans="1:23" hidden="1" x14ac:dyDescent="0.25">
      <c r="A20136">
        <v>275976</v>
      </c>
      <c r="B20136" t="s">
        <v>18687</v>
      </c>
      <c r="C20136">
        <v>1417757</v>
      </c>
      <c r="D20136" t="s">
        <v>7968</v>
      </c>
      <c r="E20136" t="s">
        <v>24</v>
      </c>
      <c r="F20136" t="s">
        <v>169</v>
      </c>
      <c r="G20136">
        <v>40.684130000000003</v>
      </c>
      <c r="H20136">
        <v>-73.935379999999995</v>
      </c>
      <c r="I20136" t="s">
        <v>33</v>
      </c>
      <c r="J20136">
        <v>100</v>
      </c>
      <c r="K20136">
        <v>30</v>
      </c>
      <c r="L20136">
        <v>240</v>
      </c>
      <c r="M20136" t="s">
        <v>16850</v>
      </c>
      <c r="N20136">
        <v>1.68</v>
      </c>
      <c r="O20136">
        <v>3</v>
      </c>
      <c r="P20136">
        <v>260</v>
      </c>
      <c r="Q20136">
        <v>6</v>
      </c>
      <c r="R20136" t="s">
        <v>27</v>
      </c>
      <c r="S20136">
        <v>4.71</v>
      </c>
      <c r="T20136" t="str">
        <f t="shared" si="314"/>
        <v>Excellent</v>
      </c>
      <c r="U20136">
        <v>2</v>
      </c>
      <c r="V20136">
        <v>2</v>
      </c>
      <c r="W20136">
        <v>1</v>
      </c>
    </row>
    <row r="20137" spans="1:23" hidden="1" x14ac:dyDescent="0.25">
      <c r="A20137">
        <v>52089998</v>
      </c>
      <c r="B20137" t="s">
        <v>18653</v>
      </c>
      <c r="C20137">
        <v>52942822</v>
      </c>
      <c r="D20137" t="s">
        <v>13895</v>
      </c>
      <c r="E20137" t="s">
        <v>24</v>
      </c>
      <c r="F20137" t="s">
        <v>89</v>
      </c>
      <c r="G20137">
        <v>40.692810000000001</v>
      </c>
      <c r="H20137">
        <v>-73.915270000000007</v>
      </c>
      <c r="I20137" t="s">
        <v>33</v>
      </c>
      <c r="J20137">
        <v>135</v>
      </c>
      <c r="K20137">
        <v>30</v>
      </c>
      <c r="L20137">
        <v>71</v>
      </c>
      <c r="M20137" t="s">
        <v>16908</v>
      </c>
      <c r="N20137">
        <v>2.5299999999999998</v>
      </c>
      <c r="O20137">
        <v>1</v>
      </c>
      <c r="P20137">
        <v>265</v>
      </c>
      <c r="Q20137">
        <v>18</v>
      </c>
      <c r="R20137" t="s">
        <v>27</v>
      </c>
      <c r="S20137">
        <v>4.8899999999999997</v>
      </c>
      <c r="T20137" t="str">
        <f t="shared" si="314"/>
        <v>Excellent</v>
      </c>
      <c r="U20137">
        <v>2</v>
      </c>
      <c r="V20137">
        <v>2</v>
      </c>
      <c r="W20137">
        <v>1</v>
      </c>
    </row>
    <row r="20138" spans="1:23" x14ac:dyDescent="0.25">
      <c r="A20138">
        <v>7.7896967143187802E+17</v>
      </c>
      <c r="B20138" t="s">
        <v>18653</v>
      </c>
      <c r="C20138">
        <v>489878101</v>
      </c>
      <c r="D20138" t="s">
        <v>1136</v>
      </c>
      <c r="E20138" t="s">
        <v>24</v>
      </c>
      <c r="F20138" t="s">
        <v>169</v>
      </c>
      <c r="G20138">
        <v>40.679748056243</v>
      </c>
      <c r="H20138">
        <v>-73.911012639776999</v>
      </c>
      <c r="I20138" t="s">
        <v>26</v>
      </c>
      <c r="J20138">
        <v>65</v>
      </c>
      <c r="K20138">
        <v>30</v>
      </c>
      <c r="L20138">
        <v>2</v>
      </c>
      <c r="M20138" t="s">
        <v>16976</v>
      </c>
      <c r="N20138">
        <v>0.18</v>
      </c>
      <c r="O20138">
        <v>8</v>
      </c>
      <c r="P20138">
        <v>340</v>
      </c>
      <c r="Q20138">
        <v>2</v>
      </c>
      <c r="R20138" t="s">
        <v>27</v>
      </c>
      <c r="T20138" t="str">
        <f t="shared" si="314"/>
        <v xml:space="preserve"> Bad</v>
      </c>
      <c r="U20138">
        <v>4</v>
      </c>
      <c r="V20138">
        <v>1</v>
      </c>
      <c r="W20138">
        <v>2</v>
      </c>
    </row>
    <row r="20139" spans="1:23" hidden="1" x14ac:dyDescent="0.25">
      <c r="A20139">
        <v>21589780</v>
      </c>
      <c r="B20139" t="s">
        <v>18701</v>
      </c>
      <c r="C20139">
        <v>114811999</v>
      </c>
      <c r="D20139" t="s">
        <v>13897</v>
      </c>
      <c r="E20139" t="s">
        <v>24</v>
      </c>
      <c r="F20139" t="s">
        <v>169</v>
      </c>
      <c r="G20139">
        <v>40.689509999999999</v>
      </c>
      <c r="H20139">
        <v>-73.952179999999998</v>
      </c>
      <c r="I20139" t="s">
        <v>33</v>
      </c>
      <c r="J20139">
        <v>113</v>
      </c>
      <c r="K20139">
        <v>30</v>
      </c>
      <c r="L20139">
        <v>69</v>
      </c>
      <c r="M20139" t="s">
        <v>16960</v>
      </c>
      <c r="N20139">
        <v>0.99</v>
      </c>
      <c r="O20139">
        <v>1</v>
      </c>
      <c r="P20139">
        <v>174</v>
      </c>
      <c r="Q20139">
        <v>26</v>
      </c>
      <c r="R20139" t="s">
        <v>27</v>
      </c>
      <c r="S20139">
        <v>4.7699999999999996</v>
      </c>
      <c r="T20139" t="str">
        <f t="shared" si="314"/>
        <v>Excellent</v>
      </c>
      <c r="U20139">
        <v>2</v>
      </c>
      <c r="V20139">
        <v>2</v>
      </c>
      <c r="W20139">
        <v>1</v>
      </c>
    </row>
    <row r="20140" spans="1:23" hidden="1" x14ac:dyDescent="0.25">
      <c r="A20140">
        <v>29013</v>
      </c>
      <c r="B20140" t="s">
        <v>18653</v>
      </c>
      <c r="C20140">
        <v>35935</v>
      </c>
      <c r="D20140" t="s">
        <v>624</v>
      </c>
      <c r="E20140" t="s">
        <v>24</v>
      </c>
      <c r="F20140" t="s">
        <v>169</v>
      </c>
      <c r="G20140">
        <v>40.682879999999997</v>
      </c>
      <c r="H20140">
        <v>-73.956460000000007</v>
      </c>
      <c r="I20140" t="s">
        <v>26</v>
      </c>
      <c r="J20140">
        <v>90</v>
      </c>
      <c r="K20140">
        <v>30</v>
      </c>
      <c r="L20140">
        <v>73</v>
      </c>
      <c r="M20140" t="s">
        <v>16924</v>
      </c>
      <c r="N20140">
        <v>0.45</v>
      </c>
      <c r="O20140">
        <v>6</v>
      </c>
      <c r="P20140">
        <v>365</v>
      </c>
      <c r="Q20140">
        <v>3</v>
      </c>
      <c r="R20140" t="s">
        <v>27</v>
      </c>
      <c r="S20140">
        <v>4.71</v>
      </c>
      <c r="T20140" t="str">
        <f t="shared" si="314"/>
        <v>Excellent</v>
      </c>
      <c r="U20140">
        <v>1</v>
      </c>
      <c r="V20140">
        <v>1</v>
      </c>
      <c r="W20140">
        <v>1</v>
      </c>
    </row>
    <row r="20141" spans="1:23" hidden="1" x14ac:dyDescent="0.25">
      <c r="A20141">
        <v>75635</v>
      </c>
      <c r="B20141" t="s">
        <v>18657</v>
      </c>
      <c r="C20141">
        <v>401696</v>
      </c>
      <c r="D20141" t="s">
        <v>970</v>
      </c>
      <c r="E20141" t="s">
        <v>31</v>
      </c>
      <c r="F20141" t="s">
        <v>412</v>
      </c>
      <c r="G20141">
        <v>40.719110000000001</v>
      </c>
      <c r="H20141">
        <v>-73.985879999999995</v>
      </c>
      <c r="I20141" t="s">
        <v>33</v>
      </c>
      <c r="J20141">
        <v>120</v>
      </c>
      <c r="K20141">
        <v>30</v>
      </c>
      <c r="L20141">
        <v>419</v>
      </c>
      <c r="M20141" t="s">
        <v>16779</v>
      </c>
      <c r="N20141">
        <v>2.68</v>
      </c>
      <c r="O20141">
        <v>1</v>
      </c>
      <c r="P20141">
        <v>247</v>
      </c>
      <c r="Q20141">
        <v>50</v>
      </c>
      <c r="R20141" t="s">
        <v>27</v>
      </c>
      <c r="S20141">
        <v>4.84</v>
      </c>
      <c r="T20141" t="str">
        <f t="shared" si="314"/>
        <v>Excellent</v>
      </c>
      <c r="V20141">
        <v>1</v>
      </c>
      <c r="W20141">
        <v>1</v>
      </c>
    </row>
    <row r="20142" spans="1:23" hidden="1" x14ac:dyDescent="0.25">
      <c r="A20142">
        <v>54155390</v>
      </c>
      <c r="B20142" t="s">
        <v>18653</v>
      </c>
      <c r="C20142">
        <v>251817531</v>
      </c>
      <c r="D20142" t="s">
        <v>7965</v>
      </c>
      <c r="E20142" t="s">
        <v>24</v>
      </c>
      <c r="F20142" t="s">
        <v>169</v>
      </c>
      <c r="G20142">
        <v>40.688892364501903</v>
      </c>
      <c r="H20142">
        <v>-73.955307006835895</v>
      </c>
      <c r="I20142" t="s">
        <v>26</v>
      </c>
      <c r="J20142">
        <v>100</v>
      </c>
      <c r="K20142">
        <v>31</v>
      </c>
      <c r="L20142">
        <v>8</v>
      </c>
      <c r="M20142" t="s">
        <v>17068</v>
      </c>
      <c r="N20142">
        <v>2.12</v>
      </c>
      <c r="O20142">
        <v>4</v>
      </c>
      <c r="P20142">
        <v>356</v>
      </c>
      <c r="Q20142">
        <v>8</v>
      </c>
      <c r="R20142" t="s">
        <v>27</v>
      </c>
      <c r="S20142">
        <v>4.25</v>
      </c>
      <c r="T20142" t="str">
        <f t="shared" si="314"/>
        <v>Excellent</v>
      </c>
      <c r="U20142">
        <v>1</v>
      </c>
      <c r="V20142">
        <v>1</v>
      </c>
      <c r="W20142">
        <v>1.5</v>
      </c>
    </row>
    <row r="20143" spans="1:23" hidden="1" x14ac:dyDescent="0.25">
      <c r="A20143">
        <v>31082686</v>
      </c>
      <c r="B20143" t="s">
        <v>18653</v>
      </c>
      <c r="C20143">
        <v>105310740</v>
      </c>
      <c r="D20143" t="s">
        <v>13899</v>
      </c>
      <c r="E20143" t="s">
        <v>24</v>
      </c>
      <c r="F20143" t="s">
        <v>169</v>
      </c>
      <c r="G20143">
        <v>40.685119999999998</v>
      </c>
      <c r="H20143">
        <v>-73.951599999999999</v>
      </c>
      <c r="I20143" t="s">
        <v>33</v>
      </c>
      <c r="J20143">
        <v>84</v>
      </c>
      <c r="K20143">
        <v>30</v>
      </c>
      <c r="L20143">
        <v>14</v>
      </c>
      <c r="M20143" t="s">
        <v>17960</v>
      </c>
      <c r="N20143">
        <v>0.25</v>
      </c>
      <c r="O20143">
        <v>2</v>
      </c>
      <c r="P20143">
        <v>85</v>
      </c>
      <c r="Q20143">
        <v>1</v>
      </c>
      <c r="R20143" t="s">
        <v>27</v>
      </c>
      <c r="S20143">
        <v>4.5</v>
      </c>
      <c r="T20143" t="str">
        <f t="shared" si="314"/>
        <v>Excellent</v>
      </c>
      <c r="U20143">
        <v>2</v>
      </c>
      <c r="V20143">
        <v>2</v>
      </c>
      <c r="W20143">
        <v>1</v>
      </c>
    </row>
    <row r="20144" spans="1:23" hidden="1" x14ac:dyDescent="0.25">
      <c r="A20144">
        <v>29651529</v>
      </c>
      <c r="B20144" t="s">
        <v>18657</v>
      </c>
      <c r="C20144">
        <v>223180509</v>
      </c>
      <c r="D20144" t="s">
        <v>4018</v>
      </c>
      <c r="E20144" t="s">
        <v>31</v>
      </c>
      <c r="F20144" t="s">
        <v>155</v>
      </c>
      <c r="G20144">
        <v>40.723410000000001</v>
      </c>
      <c r="H20144">
        <v>-73.983800000000002</v>
      </c>
      <c r="I20144" t="s">
        <v>33</v>
      </c>
      <c r="J20144">
        <v>114</v>
      </c>
      <c r="K20144">
        <v>30</v>
      </c>
      <c r="L20144">
        <v>320</v>
      </c>
      <c r="M20144" t="s">
        <v>16960</v>
      </c>
      <c r="N20144">
        <v>5.07</v>
      </c>
      <c r="O20144">
        <v>1</v>
      </c>
      <c r="P20144">
        <v>163</v>
      </c>
      <c r="Q20144">
        <v>62</v>
      </c>
      <c r="R20144" t="s">
        <v>27</v>
      </c>
      <c r="S20144">
        <v>4.9000000000000004</v>
      </c>
      <c r="T20144" t="str">
        <f t="shared" si="314"/>
        <v>Excellent</v>
      </c>
      <c r="U20144">
        <v>1</v>
      </c>
      <c r="V20144">
        <v>2</v>
      </c>
      <c r="W20144">
        <v>1</v>
      </c>
    </row>
    <row r="20145" spans="1:23" hidden="1" x14ac:dyDescent="0.25">
      <c r="A20145">
        <v>38214221</v>
      </c>
      <c r="B20145" t="s">
        <v>18673</v>
      </c>
      <c r="C20145">
        <v>284548162</v>
      </c>
      <c r="D20145" t="s">
        <v>836</v>
      </c>
      <c r="E20145" t="s">
        <v>24</v>
      </c>
      <c r="F20145" t="s">
        <v>169</v>
      </c>
      <c r="G20145">
        <v>40.681510000000003</v>
      </c>
      <c r="H20145">
        <v>-73.945400000000006</v>
      </c>
      <c r="I20145" t="s">
        <v>26</v>
      </c>
      <c r="J20145">
        <v>37</v>
      </c>
      <c r="K20145">
        <v>30</v>
      </c>
      <c r="L20145">
        <v>3</v>
      </c>
      <c r="M20145" t="s">
        <v>16879</v>
      </c>
      <c r="N20145">
        <v>0.08</v>
      </c>
      <c r="O20145">
        <v>10</v>
      </c>
      <c r="P20145">
        <v>280</v>
      </c>
      <c r="Q20145">
        <v>1</v>
      </c>
      <c r="R20145" t="s">
        <v>27</v>
      </c>
      <c r="S20145">
        <v>5</v>
      </c>
      <c r="T20145" t="str">
        <f t="shared" si="314"/>
        <v>Excellent</v>
      </c>
      <c r="U20145">
        <v>1</v>
      </c>
      <c r="V20145">
        <v>1</v>
      </c>
      <c r="W20145">
        <v>2</v>
      </c>
    </row>
    <row r="20146" spans="1:23" x14ac:dyDescent="0.25">
      <c r="A20146">
        <v>8.5634330902506701E+17</v>
      </c>
      <c r="B20146" t="s">
        <v>18673</v>
      </c>
      <c r="C20146">
        <v>23624611</v>
      </c>
      <c r="D20146" t="s">
        <v>13758</v>
      </c>
      <c r="E20146" t="s">
        <v>24</v>
      </c>
      <c r="F20146" t="s">
        <v>169</v>
      </c>
      <c r="G20146">
        <v>40.6790463088089</v>
      </c>
      <c r="H20146">
        <v>-73.927721223661806</v>
      </c>
      <c r="I20146" t="s">
        <v>33</v>
      </c>
      <c r="J20146">
        <v>148</v>
      </c>
      <c r="K20146">
        <v>30</v>
      </c>
      <c r="L20146">
        <v>1</v>
      </c>
      <c r="M20146" t="s">
        <v>17065</v>
      </c>
      <c r="N20146">
        <v>0.31</v>
      </c>
      <c r="O20146">
        <v>4</v>
      </c>
      <c r="P20146">
        <v>101</v>
      </c>
      <c r="Q20146">
        <v>1</v>
      </c>
      <c r="R20146" t="s">
        <v>27</v>
      </c>
      <c r="T20146" t="str">
        <f t="shared" si="314"/>
        <v xml:space="preserve"> Bad</v>
      </c>
      <c r="U20146">
        <v>3</v>
      </c>
      <c r="V20146">
        <v>3</v>
      </c>
      <c r="W20146">
        <v>1</v>
      </c>
    </row>
    <row r="20147" spans="1:23" hidden="1" x14ac:dyDescent="0.25">
      <c r="A20147">
        <v>12568741</v>
      </c>
      <c r="B20147" t="s">
        <v>18657</v>
      </c>
      <c r="C20147">
        <v>68145886</v>
      </c>
      <c r="D20147" t="s">
        <v>8712</v>
      </c>
      <c r="E20147" t="s">
        <v>31</v>
      </c>
      <c r="F20147" t="s">
        <v>81</v>
      </c>
      <c r="G20147">
        <v>40.735520000000001</v>
      </c>
      <c r="H20147">
        <v>-73.999480000000005</v>
      </c>
      <c r="I20147" t="s">
        <v>33</v>
      </c>
      <c r="J20147">
        <v>209</v>
      </c>
      <c r="K20147">
        <v>30</v>
      </c>
      <c r="L20147">
        <v>129</v>
      </c>
      <c r="M20147" t="s">
        <v>16835</v>
      </c>
      <c r="N20147">
        <v>1.38</v>
      </c>
      <c r="O20147">
        <v>1</v>
      </c>
      <c r="P20147">
        <v>163</v>
      </c>
      <c r="Q20147">
        <v>2</v>
      </c>
      <c r="R20147" t="s">
        <v>27</v>
      </c>
      <c r="S20147">
        <v>4.84</v>
      </c>
      <c r="T20147" t="str">
        <f t="shared" si="314"/>
        <v>Excellent</v>
      </c>
      <c r="U20147">
        <v>1</v>
      </c>
      <c r="V20147">
        <v>1</v>
      </c>
      <c r="W20147">
        <v>1</v>
      </c>
    </row>
    <row r="20148" spans="1:23" hidden="1" x14ac:dyDescent="0.25">
      <c r="A20148">
        <v>15257524</v>
      </c>
      <c r="B20148" t="s">
        <v>18673</v>
      </c>
      <c r="C20148">
        <v>40532977</v>
      </c>
      <c r="D20148" t="s">
        <v>13902</v>
      </c>
      <c r="E20148" t="s">
        <v>24</v>
      </c>
      <c r="F20148" t="s">
        <v>169</v>
      </c>
      <c r="G20148">
        <v>40.681730000000002</v>
      </c>
      <c r="H20148">
        <v>-73.911950000000004</v>
      </c>
      <c r="I20148" t="s">
        <v>26</v>
      </c>
      <c r="J20148">
        <v>40</v>
      </c>
      <c r="K20148">
        <v>30</v>
      </c>
      <c r="L20148">
        <v>21</v>
      </c>
      <c r="M20148" t="s">
        <v>16831</v>
      </c>
      <c r="N20148">
        <v>0.24</v>
      </c>
      <c r="O20148">
        <v>4</v>
      </c>
      <c r="P20148">
        <v>100</v>
      </c>
      <c r="Q20148">
        <v>10</v>
      </c>
      <c r="R20148" t="s">
        <v>27</v>
      </c>
      <c r="S20148">
        <v>4.4800000000000004</v>
      </c>
      <c r="T20148" t="str">
        <f t="shared" si="314"/>
        <v>Excellent</v>
      </c>
      <c r="U20148">
        <v>1</v>
      </c>
      <c r="V20148">
        <v>1</v>
      </c>
      <c r="W20148">
        <v>1</v>
      </c>
    </row>
    <row r="20149" spans="1:23" hidden="1" x14ac:dyDescent="0.25">
      <c r="A20149">
        <v>6.9149240385883405E+17</v>
      </c>
      <c r="B20149" t="s">
        <v>18653</v>
      </c>
      <c r="C20149">
        <v>19407197</v>
      </c>
      <c r="D20149" t="s">
        <v>1148</v>
      </c>
      <c r="E20149" t="s">
        <v>24</v>
      </c>
      <c r="F20149" t="s">
        <v>89</v>
      </c>
      <c r="G20149">
        <v>40.685589999999998</v>
      </c>
      <c r="H20149">
        <v>-73.909499999999994</v>
      </c>
      <c r="I20149" t="s">
        <v>26</v>
      </c>
      <c r="J20149">
        <v>70</v>
      </c>
      <c r="K20149">
        <v>30</v>
      </c>
      <c r="L20149">
        <v>36</v>
      </c>
      <c r="M20149" t="s">
        <v>16947</v>
      </c>
      <c r="N20149">
        <v>2.21</v>
      </c>
      <c r="O20149">
        <v>1</v>
      </c>
      <c r="P20149">
        <v>64</v>
      </c>
      <c r="Q20149">
        <v>25</v>
      </c>
      <c r="R20149" t="s">
        <v>27</v>
      </c>
      <c r="S20149">
        <v>4.8099999999999996</v>
      </c>
      <c r="T20149" t="str">
        <f t="shared" si="314"/>
        <v>Excellent</v>
      </c>
      <c r="U20149">
        <v>1</v>
      </c>
      <c r="V20149">
        <v>1</v>
      </c>
      <c r="W20149">
        <v>1</v>
      </c>
    </row>
    <row r="20150" spans="1:23" x14ac:dyDescent="0.25">
      <c r="A20150">
        <v>7.7008367167254106E+17</v>
      </c>
      <c r="B20150" t="s">
        <v>18657</v>
      </c>
      <c r="C20150">
        <v>393897747</v>
      </c>
      <c r="D20150" t="s">
        <v>13678</v>
      </c>
      <c r="E20150" t="s">
        <v>31</v>
      </c>
      <c r="F20150" t="s">
        <v>294</v>
      </c>
      <c r="G20150">
        <v>40.781100000000002</v>
      </c>
      <c r="H20150">
        <v>-73.95411</v>
      </c>
      <c r="I20150" t="s">
        <v>33</v>
      </c>
      <c r="J20150">
        <v>102</v>
      </c>
      <c r="K20150">
        <v>30</v>
      </c>
      <c r="L20150">
        <v>1</v>
      </c>
      <c r="M20150" t="s">
        <v>16947</v>
      </c>
      <c r="N20150">
        <v>0.39</v>
      </c>
      <c r="O20150">
        <v>9</v>
      </c>
      <c r="P20150">
        <v>328</v>
      </c>
      <c r="Q20150">
        <v>1</v>
      </c>
      <c r="R20150" t="s">
        <v>27</v>
      </c>
      <c r="T20150" t="str">
        <f t="shared" si="314"/>
        <v xml:space="preserve"> Bad</v>
      </c>
      <c r="U20150">
        <v>1</v>
      </c>
      <c r="V20150">
        <v>1</v>
      </c>
      <c r="W20150">
        <v>1</v>
      </c>
    </row>
    <row r="20151" spans="1:23" hidden="1" x14ac:dyDescent="0.25">
      <c r="A20151">
        <v>9.0731164596481997E+17</v>
      </c>
      <c r="B20151" t="s">
        <v>18657</v>
      </c>
      <c r="C20151">
        <v>366413815</v>
      </c>
      <c r="D20151" t="s">
        <v>1359</v>
      </c>
      <c r="E20151" t="s">
        <v>31</v>
      </c>
      <c r="F20151" t="s">
        <v>294</v>
      </c>
      <c r="G20151">
        <v>40.7718056718385</v>
      </c>
      <c r="H20151">
        <v>-73.958131314773695</v>
      </c>
      <c r="I20151" t="s">
        <v>33</v>
      </c>
      <c r="J20151">
        <v>239</v>
      </c>
      <c r="K20151">
        <v>3</v>
      </c>
      <c r="L20151">
        <v>7</v>
      </c>
      <c r="M20151" t="s">
        <v>16888</v>
      </c>
      <c r="N20151">
        <v>1.76</v>
      </c>
      <c r="O20151">
        <v>5</v>
      </c>
      <c r="P20151">
        <v>330</v>
      </c>
      <c r="Q20151">
        <v>7</v>
      </c>
      <c r="R20151" t="s">
        <v>37</v>
      </c>
      <c r="S20151">
        <v>4.8600000000000003</v>
      </c>
      <c r="T20151" t="str">
        <f t="shared" si="314"/>
        <v>Excellent</v>
      </c>
      <c r="U20151">
        <v>1</v>
      </c>
      <c r="V20151">
        <v>2</v>
      </c>
      <c r="W20151">
        <v>1</v>
      </c>
    </row>
    <row r="20152" spans="1:23" hidden="1" x14ac:dyDescent="0.25">
      <c r="A20152">
        <v>4378951</v>
      </c>
      <c r="B20152" t="s">
        <v>18656</v>
      </c>
      <c r="C20152">
        <v>510577</v>
      </c>
      <c r="D20152" t="s">
        <v>284</v>
      </c>
      <c r="E20152" t="s">
        <v>24</v>
      </c>
      <c r="F20152" t="s">
        <v>169</v>
      </c>
      <c r="G20152">
        <v>40.683970000000002</v>
      </c>
      <c r="H20152">
        <v>-73.939109999999999</v>
      </c>
      <c r="I20152" t="s">
        <v>26</v>
      </c>
      <c r="J20152">
        <v>192</v>
      </c>
      <c r="K20152">
        <v>30</v>
      </c>
      <c r="L20152">
        <v>258</v>
      </c>
      <c r="M20152" t="s">
        <v>16912</v>
      </c>
      <c r="N20152">
        <v>2.35</v>
      </c>
      <c r="O20152">
        <v>1</v>
      </c>
      <c r="P20152">
        <v>268</v>
      </c>
      <c r="Q20152">
        <v>17</v>
      </c>
      <c r="R20152" t="s">
        <v>27</v>
      </c>
      <c r="S20152">
        <v>4.9000000000000004</v>
      </c>
      <c r="T20152" t="str">
        <f t="shared" si="314"/>
        <v>Excellent</v>
      </c>
      <c r="U20152">
        <v>1</v>
      </c>
      <c r="V20152">
        <v>1</v>
      </c>
      <c r="W20152">
        <v>1</v>
      </c>
    </row>
    <row r="20153" spans="1:23" hidden="1" x14ac:dyDescent="0.25">
      <c r="A20153">
        <v>9.8061626082679603E+17</v>
      </c>
      <c r="B20153" t="s">
        <v>18657</v>
      </c>
      <c r="C20153">
        <v>412467812</v>
      </c>
      <c r="D20153" t="s">
        <v>13724</v>
      </c>
      <c r="E20153" t="s">
        <v>31</v>
      </c>
      <c r="F20153" t="s">
        <v>294</v>
      </c>
      <c r="G20153">
        <v>40.760922498267298</v>
      </c>
      <c r="H20153">
        <v>-73.959312313752605</v>
      </c>
      <c r="I20153" t="s">
        <v>33</v>
      </c>
      <c r="J20153">
        <v>524</v>
      </c>
      <c r="K20153">
        <v>2</v>
      </c>
      <c r="L20153">
        <v>11</v>
      </c>
      <c r="M20153" t="s">
        <v>16961</v>
      </c>
      <c r="N20153">
        <v>3.51</v>
      </c>
      <c r="O20153">
        <v>5</v>
      </c>
      <c r="P20153">
        <v>239</v>
      </c>
      <c r="Q20153">
        <v>11</v>
      </c>
      <c r="R20153" t="s">
        <v>37</v>
      </c>
      <c r="S20153">
        <v>4.6399999999999997</v>
      </c>
      <c r="T20153" t="str">
        <f t="shared" si="314"/>
        <v>Excellent</v>
      </c>
      <c r="U20153">
        <v>3</v>
      </c>
      <c r="V20153">
        <v>3</v>
      </c>
      <c r="W20153">
        <v>2</v>
      </c>
    </row>
    <row r="20154" spans="1:23" x14ac:dyDescent="0.25">
      <c r="A20154">
        <v>9.8555288755229798E+17</v>
      </c>
      <c r="B20154" t="s">
        <v>18656</v>
      </c>
      <c r="C20154">
        <v>14482395</v>
      </c>
      <c r="D20154" t="s">
        <v>284</v>
      </c>
      <c r="E20154" t="s">
        <v>24</v>
      </c>
      <c r="F20154" t="s">
        <v>89</v>
      </c>
      <c r="G20154">
        <v>40.684069999999998</v>
      </c>
      <c r="H20154">
        <v>-73.910520000000005</v>
      </c>
      <c r="I20154" t="s">
        <v>26</v>
      </c>
      <c r="J20154">
        <v>100</v>
      </c>
      <c r="K20154">
        <v>3</v>
      </c>
      <c r="L20154">
        <v>2</v>
      </c>
      <c r="M20154" t="s">
        <v>16958</v>
      </c>
      <c r="N20154">
        <v>2</v>
      </c>
      <c r="O20154">
        <v>2</v>
      </c>
      <c r="P20154">
        <v>77</v>
      </c>
      <c r="Q20154">
        <v>2</v>
      </c>
      <c r="R20154" t="s">
        <v>19015</v>
      </c>
      <c r="T20154" t="str">
        <f t="shared" si="314"/>
        <v xml:space="preserve"> Bad</v>
      </c>
      <c r="U20154">
        <v>1</v>
      </c>
      <c r="V20154">
        <v>1</v>
      </c>
      <c r="W20154">
        <v>1</v>
      </c>
    </row>
    <row r="20155" spans="1:23" hidden="1" x14ac:dyDescent="0.25">
      <c r="A20155">
        <v>51987241</v>
      </c>
      <c r="B20155" t="s">
        <v>18657</v>
      </c>
      <c r="C20155">
        <v>113723310</v>
      </c>
      <c r="D20155" t="s">
        <v>293</v>
      </c>
      <c r="E20155" t="s">
        <v>31</v>
      </c>
      <c r="F20155" t="s">
        <v>36</v>
      </c>
      <c r="G20155">
        <v>40.739759999999997</v>
      </c>
      <c r="H20155">
        <v>-74.000029999999995</v>
      </c>
      <c r="I20155" t="s">
        <v>33</v>
      </c>
      <c r="J20155">
        <v>100</v>
      </c>
      <c r="K20155">
        <v>30</v>
      </c>
      <c r="L20155">
        <v>5</v>
      </c>
      <c r="M20155" t="s">
        <v>16850</v>
      </c>
      <c r="N20155">
        <v>0.19</v>
      </c>
      <c r="O20155">
        <v>60</v>
      </c>
      <c r="P20155">
        <v>274</v>
      </c>
      <c r="Q20155">
        <v>3</v>
      </c>
      <c r="R20155" t="s">
        <v>27</v>
      </c>
      <c r="S20155">
        <v>5</v>
      </c>
      <c r="T20155" t="str">
        <f t="shared" si="314"/>
        <v>Excellent</v>
      </c>
      <c r="V20155">
        <v>2</v>
      </c>
      <c r="W20155">
        <v>1</v>
      </c>
    </row>
    <row r="20156" spans="1:23" hidden="1" x14ac:dyDescent="0.25">
      <c r="A20156">
        <v>7.4727154198670605E+17</v>
      </c>
      <c r="B20156" t="s">
        <v>18657</v>
      </c>
      <c r="C20156">
        <v>377953873</v>
      </c>
      <c r="D20156" t="s">
        <v>8282</v>
      </c>
      <c r="E20156" t="s">
        <v>31</v>
      </c>
      <c r="F20156" t="s">
        <v>412</v>
      </c>
      <c r="G20156">
        <v>40.712380000000003</v>
      </c>
      <c r="H20156">
        <v>-73.992239999999995</v>
      </c>
      <c r="I20156" t="s">
        <v>33</v>
      </c>
      <c r="J20156">
        <v>100</v>
      </c>
      <c r="K20156">
        <v>30</v>
      </c>
      <c r="L20156">
        <v>3</v>
      </c>
      <c r="M20156" t="s">
        <v>16850</v>
      </c>
      <c r="N20156">
        <v>0.24</v>
      </c>
      <c r="O20156">
        <v>4</v>
      </c>
      <c r="P20156">
        <v>311</v>
      </c>
      <c r="Q20156">
        <v>2</v>
      </c>
      <c r="R20156" t="s">
        <v>27</v>
      </c>
      <c r="S20156">
        <v>5</v>
      </c>
      <c r="T20156" t="str">
        <f t="shared" si="314"/>
        <v>Excellent</v>
      </c>
      <c r="U20156">
        <v>1</v>
      </c>
      <c r="V20156">
        <v>1</v>
      </c>
      <c r="W20156">
        <v>1.5</v>
      </c>
    </row>
    <row r="20157" spans="1:23" hidden="1" x14ac:dyDescent="0.25">
      <c r="A20157">
        <v>41959247</v>
      </c>
      <c r="B20157" t="s">
        <v>18762</v>
      </c>
      <c r="C20157">
        <v>277413518</v>
      </c>
      <c r="D20157" t="s">
        <v>195</v>
      </c>
      <c r="E20157" t="s">
        <v>24</v>
      </c>
      <c r="F20157" t="s">
        <v>169</v>
      </c>
      <c r="G20157">
        <v>40.677770000000002</v>
      </c>
      <c r="H20157">
        <v>-73.919600000000003</v>
      </c>
      <c r="I20157" t="s">
        <v>26</v>
      </c>
      <c r="J20157">
        <v>286</v>
      </c>
      <c r="K20157">
        <v>30</v>
      </c>
      <c r="L20157">
        <v>61</v>
      </c>
      <c r="M20157" t="s">
        <v>16784</v>
      </c>
      <c r="N20157">
        <v>1.31</v>
      </c>
      <c r="O20157">
        <v>3</v>
      </c>
      <c r="P20157">
        <v>110</v>
      </c>
      <c r="Q20157">
        <v>12</v>
      </c>
      <c r="R20157" t="s">
        <v>27</v>
      </c>
      <c r="S20157">
        <v>4.4400000000000004</v>
      </c>
      <c r="T20157" t="str">
        <f t="shared" si="314"/>
        <v>Excellent</v>
      </c>
      <c r="U20157">
        <v>3</v>
      </c>
      <c r="V20157">
        <v>4</v>
      </c>
      <c r="W20157">
        <v>2</v>
      </c>
    </row>
    <row r="20158" spans="1:23" hidden="1" x14ac:dyDescent="0.25">
      <c r="A20158">
        <v>45413193</v>
      </c>
      <c r="B20158" t="s">
        <v>18656</v>
      </c>
      <c r="C20158">
        <v>4601412</v>
      </c>
      <c r="D20158" t="s">
        <v>3712</v>
      </c>
      <c r="E20158" t="s">
        <v>24</v>
      </c>
      <c r="F20158" t="s">
        <v>169</v>
      </c>
      <c r="G20158">
        <v>40.6913526118703</v>
      </c>
      <c r="H20158">
        <v>-73.927485320052995</v>
      </c>
      <c r="I20158" t="s">
        <v>26</v>
      </c>
      <c r="J20158">
        <v>95</v>
      </c>
      <c r="K20158">
        <v>30</v>
      </c>
      <c r="L20158">
        <v>170</v>
      </c>
      <c r="M20158" t="s">
        <v>16833</v>
      </c>
      <c r="N20158">
        <v>4.25</v>
      </c>
      <c r="O20158">
        <v>1</v>
      </c>
      <c r="P20158">
        <v>357</v>
      </c>
      <c r="Q20158">
        <v>47</v>
      </c>
      <c r="R20158" t="s">
        <v>27</v>
      </c>
      <c r="S20158">
        <v>4.96</v>
      </c>
      <c r="T20158" t="str">
        <f t="shared" si="314"/>
        <v>Excellent</v>
      </c>
      <c r="U20158">
        <v>1</v>
      </c>
      <c r="V20158">
        <v>2</v>
      </c>
      <c r="W20158">
        <v>1</v>
      </c>
    </row>
    <row r="20159" spans="1:23" hidden="1" x14ac:dyDescent="0.25">
      <c r="A20159">
        <v>15928635</v>
      </c>
      <c r="B20159" t="s">
        <v>18653</v>
      </c>
      <c r="C20159">
        <v>278393</v>
      </c>
      <c r="D20159" t="s">
        <v>11482</v>
      </c>
      <c r="E20159" t="s">
        <v>24</v>
      </c>
      <c r="F20159" t="s">
        <v>89</v>
      </c>
      <c r="G20159">
        <v>40.698250000000002</v>
      </c>
      <c r="H20159">
        <v>-73.924329999999998</v>
      </c>
      <c r="I20159" t="s">
        <v>26</v>
      </c>
      <c r="J20159">
        <v>38</v>
      </c>
      <c r="K20159">
        <v>30</v>
      </c>
      <c r="L20159">
        <v>132</v>
      </c>
      <c r="M20159" t="s">
        <v>16954</v>
      </c>
      <c r="N20159">
        <v>1.52</v>
      </c>
      <c r="O20159">
        <v>3</v>
      </c>
      <c r="P20159">
        <v>275</v>
      </c>
      <c r="Q20159">
        <v>2</v>
      </c>
      <c r="R20159" t="s">
        <v>27</v>
      </c>
      <c r="S20159">
        <v>4.7</v>
      </c>
      <c r="T20159" t="str">
        <f t="shared" si="314"/>
        <v>Excellent</v>
      </c>
      <c r="U20159">
        <v>2</v>
      </c>
      <c r="V20159">
        <v>1</v>
      </c>
      <c r="W20159">
        <v>1</v>
      </c>
    </row>
    <row r="20160" spans="1:23" hidden="1" x14ac:dyDescent="0.25">
      <c r="A20160">
        <v>52683054</v>
      </c>
      <c r="B20160" t="s">
        <v>18656</v>
      </c>
      <c r="C20160">
        <v>267272502</v>
      </c>
      <c r="D20160" t="s">
        <v>5562</v>
      </c>
      <c r="E20160" t="s">
        <v>24</v>
      </c>
      <c r="F20160" t="s">
        <v>169</v>
      </c>
      <c r="G20160">
        <v>40.69417</v>
      </c>
      <c r="H20160">
        <v>-73.950850000000003</v>
      </c>
      <c r="I20160" t="s">
        <v>26</v>
      </c>
      <c r="J20160">
        <v>55</v>
      </c>
      <c r="K20160">
        <v>30</v>
      </c>
      <c r="L20160">
        <v>27</v>
      </c>
      <c r="M20160" t="s">
        <v>16808</v>
      </c>
      <c r="N20160">
        <v>1.02</v>
      </c>
      <c r="O20160">
        <v>26</v>
      </c>
      <c r="P20160">
        <v>179</v>
      </c>
      <c r="Q20160">
        <v>7</v>
      </c>
      <c r="R20160" t="s">
        <v>27</v>
      </c>
      <c r="S20160">
        <v>4.5599999999999996</v>
      </c>
      <c r="T20160" t="str">
        <f t="shared" si="314"/>
        <v>Excellent</v>
      </c>
      <c r="U20160">
        <v>1</v>
      </c>
      <c r="V20160">
        <v>1</v>
      </c>
      <c r="W20160">
        <v>1</v>
      </c>
    </row>
    <row r="20161" spans="1:23" hidden="1" x14ac:dyDescent="0.25">
      <c r="A20161">
        <v>45924235</v>
      </c>
      <c r="B20161" t="s">
        <v>18653</v>
      </c>
      <c r="C20161">
        <v>9144345</v>
      </c>
      <c r="D20161" t="s">
        <v>133</v>
      </c>
      <c r="E20161" t="s">
        <v>24</v>
      </c>
      <c r="F20161" t="s">
        <v>169</v>
      </c>
      <c r="G20161">
        <v>40.695329999999998</v>
      </c>
      <c r="H20161">
        <v>-73.941429999999997</v>
      </c>
      <c r="I20161" t="s">
        <v>33</v>
      </c>
      <c r="J20161">
        <v>150</v>
      </c>
      <c r="K20161">
        <v>30</v>
      </c>
      <c r="L20161">
        <v>11</v>
      </c>
      <c r="M20161" t="s">
        <v>16962</v>
      </c>
      <c r="N20161">
        <v>0.28999999999999998</v>
      </c>
      <c r="O20161">
        <v>1</v>
      </c>
      <c r="P20161">
        <v>0</v>
      </c>
      <c r="Q20161">
        <v>4</v>
      </c>
      <c r="R20161" t="s">
        <v>27</v>
      </c>
      <c r="S20161">
        <v>4.67</v>
      </c>
      <c r="T20161" t="str">
        <f t="shared" si="314"/>
        <v>Excellent</v>
      </c>
      <c r="U20161">
        <v>1</v>
      </c>
      <c r="V20161">
        <v>1</v>
      </c>
      <c r="W20161">
        <v>1</v>
      </c>
    </row>
    <row r="20162" spans="1:23" x14ac:dyDescent="0.25">
      <c r="A20162">
        <v>7.0699578127175104E+17</v>
      </c>
      <c r="B20162" t="s">
        <v>18653</v>
      </c>
      <c r="C20162">
        <v>24699718</v>
      </c>
      <c r="D20162" t="s">
        <v>13908</v>
      </c>
      <c r="E20162" t="s">
        <v>24</v>
      </c>
      <c r="F20162" t="s">
        <v>169</v>
      </c>
      <c r="G20162">
        <v>40.684699999999999</v>
      </c>
      <c r="H20162">
        <v>-73.932479999999998</v>
      </c>
      <c r="I20162" t="s">
        <v>33</v>
      </c>
      <c r="J20162">
        <v>200</v>
      </c>
      <c r="K20162">
        <v>30</v>
      </c>
      <c r="L20162">
        <v>2</v>
      </c>
      <c r="M20162" t="s">
        <v>17406</v>
      </c>
      <c r="N20162">
        <v>0.16</v>
      </c>
      <c r="O20162">
        <v>1</v>
      </c>
      <c r="P20162">
        <v>358</v>
      </c>
      <c r="Q20162">
        <v>1</v>
      </c>
      <c r="R20162" t="s">
        <v>27</v>
      </c>
      <c r="T20162" t="str">
        <f t="shared" ref="T20162:T20225" si="315">_xlfn.IFS(S20162=1,"Very Bad",S20162&lt;=2," Bad",S20162&lt;=3,"Good",S20162&lt;=4,"Very Good",S20162&lt;=5,"Excellent",S20162="No rating","No rating")</f>
        <v xml:space="preserve"> Bad</v>
      </c>
      <c r="U20162">
        <v>1</v>
      </c>
      <c r="V20162">
        <v>1</v>
      </c>
      <c r="W20162">
        <v>1</v>
      </c>
    </row>
    <row r="20163" spans="1:23" x14ac:dyDescent="0.25">
      <c r="A20163">
        <v>9.0563688765055501E+17</v>
      </c>
      <c r="B20163" t="s">
        <v>18653</v>
      </c>
      <c r="C20163">
        <v>489878101</v>
      </c>
      <c r="D20163" t="s">
        <v>1136</v>
      </c>
      <c r="E20163" t="s">
        <v>24</v>
      </c>
      <c r="F20163" t="s">
        <v>169</v>
      </c>
      <c r="G20163">
        <v>40.679834482082001</v>
      </c>
      <c r="H20163">
        <v>-73.910860213965293</v>
      </c>
      <c r="I20163" t="s">
        <v>26</v>
      </c>
      <c r="J20163">
        <v>70</v>
      </c>
      <c r="K20163">
        <v>30</v>
      </c>
      <c r="L20163">
        <v>1</v>
      </c>
      <c r="M20163" t="s">
        <v>17510</v>
      </c>
      <c r="N20163">
        <v>0.18</v>
      </c>
      <c r="O20163">
        <v>8</v>
      </c>
      <c r="P20163">
        <v>365</v>
      </c>
      <c r="Q20163">
        <v>1</v>
      </c>
      <c r="R20163" t="s">
        <v>27</v>
      </c>
      <c r="T20163" t="str">
        <f t="shared" si="315"/>
        <v xml:space="preserve"> Bad</v>
      </c>
      <c r="U20163">
        <v>3</v>
      </c>
      <c r="V20163">
        <v>1</v>
      </c>
      <c r="W20163">
        <v>2</v>
      </c>
    </row>
    <row r="20164" spans="1:23" hidden="1" x14ac:dyDescent="0.25">
      <c r="A20164">
        <v>1.03305796324538E+18</v>
      </c>
      <c r="B20164" t="s">
        <v>18699</v>
      </c>
      <c r="C20164">
        <v>284563606</v>
      </c>
      <c r="D20164" t="s">
        <v>13140</v>
      </c>
      <c r="E20164" t="s">
        <v>31</v>
      </c>
      <c r="F20164" t="s">
        <v>43</v>
      </c>
      <c r="G20164">
        <v>40.746209999999998</v>
      </c>
      <c r="H20164">
        <v>-73.97636</v>
      </c>
      <c r="I20164" t="s">
        <v>33</v>
      </c>
      <c r="J20164">
        <v>382</v>
      </c>
      <c r="K20164">
        <v>1</v>
      </c>
      <c r="L20164">
        <v>3</v>
      </c>
      <c r="M20164" t="s">
        <v>16888</v>
      </c>
      <c r="N20164">
        <v>2.81</v>
      </c>
      <c r="O20164">
        <v>2</v>
      </c>
      <c r="P20164">
        <v>57</v>
      </c>
      <c r="Q20164">
        <v>3</v>
      </c>
      <c r="R20164" t="s">
        <v>37</v>
      </c>
      <c r="S20164">
        <v>5</v>
      </c>
      <c r="T20164" t="str">
        <f t="shared" si="315"/>
        <v>Excellent</v>
      </c>
      <c r="U20164">
        <v>3</v>
      </c>
      <c r="V20164">
        <v>4</v>
      </c>
      <c r="W20164">
        <v>2</v>
      </c>
    </row>
    <row r="20165" spans="1:23" hidden="1" x14ac:dyDescent="0.25">
      <c r="A20165">
        <v>37318064</v>
      </c>
      <c r="B20165" t="s">
        <v>18655</v>
      </c>
      <c r="C20165">
        <v>280926705</v>
      </c>
      <c r="D20165" t="s">
        <v>7086</v>
      </c>
      <c r="E20165" t="s">
        <v>56</v>
      </c>
      <c r="F20165" t="s">
        <v>175</v>
      </c>
      <c r="G20165">
        <v>40.753390000000003</v>
      </c>
      <c r="H20165">
        <v>-73.923990000000003</v>
      </c>
      <c r="I20165" t="s">
        <v>33</v>
      </c>
      <c r="J20165">
        <v>221</v>
      </c>
      <c r="K20165">
        <v>30</v>
      </c>
      <c r="L20165">
        <v>29</v>
      </c>
      <c r="M20165" t="s">
        <v>16779</v>
      </c>
      <c r="N20165">
        <v>3.49</v>
      </c>
      <c r="O20165">
        <v>3</v>
      </c>
      <c r="P20165">
        <v>365</v>
      </c>
      <c r="Q20165">
        <v>29</v>
      </c>
      <c r="R20165" t="s">
        <v>27</v>
      </c>
      <c r="S20165">
        <v>4.83</v>
      </c>
      <c r="T20165" t="str">
        <f t="shared" si="315"/>
        <v>Excellent</v>
      </c>
      <c r="U20165">
        <v>3</v>
      </c>
      <c r="V20165">
        <v>3</v>
      </c>
      <c r="W20165">
        <v>1</v>
      </c>
    </row>
    <row r="20166" spans="1:23" hidden="1" x14ac:dyDescent="0.25">
      <c r="A20166">
        <v>22343909</v>
      </c>
      <c r="B20166" t="s">
        <v>18653</v>
      </c>
      <c r="C20166">
        <v>52586141</v>
      </c>
      <c r="D20166" t="s">
        <v>13911</v>
      </c>
      <c r="E20166" t="s">
        <v>24</v>
      </c>
      <c r="F20166" t="s">
        <v>169</v>
      </c>
      <c r="G20166">
        <v>40.695390000000003</v>
      </c>
      <c r="H20166">
        <v>-73.949539999999999</v>
      </c>
      <c r="I20166" t="s">
        <v>33</v>
      </c>
      <c r="J20166">
        <v>121</v>
      </c>
      <c r="K20166">
        <v>30</v>
      </c>
      <c r="L20166">
        <v>109</v>
      </c>
      <c r="M20166" t="s">
        <v>16958</v>
      </c>
      <c r="N20166">
        <v>1.52</v>
      </c>
      <c r="O20166">
        <v>1</v>
      </c>
      <c r="P20166">
        <v>268</v>
      </c>
      <c r="Q20166">
        <v>10</v>
      </c>
      <c r="R20166" t="s">
        <v>27</v>
      </c>
      <c r="S20166">
        <v>4.9800000000000004</v>
      </c>
      <c r="T20166" t="str">
        <f t="shared" si="315"/>
        <v>Excellent</v>
      </c>
      <c r="U20166">
        <v>1</v>
      </c>
      <c r="V20166">
        <v>1</v>
      </c>
      <c r="W20166">
        <v>1</v>
      </c>
    </row>
    <row r="20167" spans="1:23" hidden="1" x14ac:dyDescent="0.25">
      <c r="A20167">
        <v>54303003</v>
      </c>
      <c r="B20167" t="s">
        <v>18657</v>
      </c>
      <c r="C20167">
        <v>385129361</v>
      </c>
      <c r="D20167" t="s">
        <v>10276</v>
      </c>
      <c r="E20167" t="s">
        <v>31</v>
      </c>
      <c r="F20167" t="s">
        <v>78</v>
      </c>
      <c r="G20167">
        <v>40.797629999999998</v>
      </c>
      <c r="H20167">
        <v>-73.961420000000004</v>
      </c>
      <c r="I20167" t="s">
        <v>33</v>
      </c>
      <c r="J20167">
        <v>95</v>
      </c>
      <c r="K20167">
        <v>60</v>
      </c>
      <c r="L20167">
        <v>5</v>
      </c>
      <c r="M20167" t="s">
        <v>16850</v>
      </c>
      <c r="N20167">
        <v>0.26</v>
      </c>
      <c r="O20167">
        <v>35</v>
      </c>
      <c r="P20167">
        <v>227</v>
      </c>
      <c r="Q20167">
        <v>3</v>
      </c>
      <c r="R20167" t="s">
        <v>27</v>
      </c>
      <c r="S20167">
        <v>4.8</v>
      </c>
      <c r="T20167" t="str">
        <f t="shared" si="315"/>
        <v>Excellent</v>
      </c>
      <c r="V20167">
        <v>1</v>
      </c>
      <c r="W20167">
        <v>1</v>
      </c>
    </row>
    <row r="20168" spans="1:23" hidden="1" x14ac:dyDescent="0.25">
      <c r="A20168">
        <v>54399229</v>
      </c>
      <c r="B20168" t="s">
        <v>18653</v>
      </c>
      <c r="C20168">
        <v>441746363</v>
      </c>
      <c r="D20168" t="s">
        <v>498</v>
      </c>
      <c r="E20168" t="s">
        <v>24</v>
      </c>
      <c r="F20168" t="s">
        <v>169</v>
      </c>
      <c r="G20168">
        <v>40.679160000000003</v>
      </c>
      <c r="H20168">
        <v>-73.908950000000004</v>
      </c>
      <c r="I20168" t="s">
        <v>26</v>
      </c>
      <c r="J20168">
        <v>75</v>
      </c>
      <c r="K20168">
        <v>30</v>
      </c>
      <c r="L20168">
        <v>84</v>
      </c>
      <c r="M20168" t="s">
        <v>16805</v>
      </c>
      <c r="N20168">
        <v>3.56</v>
      </c>
      <c r="O20168">
        <v>5</v>
      </c>
      <c r="P20168">
        <v>180</v>
      </c>
      <c r="Q20168">
        <v>33</v>
      </c>
      <c r="R20168" t="s">
        <v>27</v>
      </c>
      <c r="S20168">
        <v>4.63</v>
      </c>
      <c r="T20168" t="str">
        <f t="shared" si="315"/>
        <v>Excellent</v>
      </c>
      <c r="U20168">
        <v>1</v>
      </c>
      <c r="V20168">
        <v>1</v>
      </c>
      <c r="W20168">
        <v>2</v>
      </c>
    </row>
    <row r="20169" spans="1:23" hidden="1" x14ac:dyDescent="0.25">
      <c r="A20169">
        <v>6.7911926786492006E+17</v>
      </c>
      <c r="B20169" t="s">
        <v>18653</v>
      </c>
      <c r="C20169">
        <v>471543501</v>
      </c>
      <c r="D20169" t="s">
        <v>13913</v>
      </c>
      <c r="E20169" t="s">
        <v>24</v>
      </c>
      <c r="F20169" t="s">
        <v>462</v>
      </c>
      <c r="G20169">
        <v>40.657330000000002</v>
      </c>
      <c r="H20169">
        <v>-73.9148</v>
      </c>
      <c r="I20169" t="s">
        <v>33</v>
      </c>
      <c r="J20169">
        <v>200</v>
      </c>
      <c r="K20169">
        <v>30</v>
      </c>
      <c r="L20169">
        <v>17</v>
      </c>
      <c r="M20169" t="s">
        <v>16868</v>
      </c>
      <c r="N20169">
        <v>1.06</v>
      </c>
      <c r="O20169">
        <v>1</v>
      </c>
      <c r="P20169">
        <v>88</v>
      </c>
      <c r="Q20169">
        <v>7</v>
      </c>
      <c r="R20169" t="s">
        <v>27</v>
      </c>
      <c r="S20169">
        <v>4.47</v>
      </c>
      <c r="T20169" t="str">
        <f t="shared" si="315"/>
        <v>Excellent</v>
      </c>
      <c r="U20169">
        <v>2</v>
      </c>
      <c r="V20169">
        <v>2</v>
      </c>
      <c r="W20169">
        <v>1</v>
      </c>
    </row>
    <row r="20170" spans="1:23" hidden="1" x14ac:dyDescent="0.25">
      <c r="A20170">
        <v>20026998</v>
      </c>
      <c r="B20170" t="s">
        <v>18653</v>
      </c>
      <c r="C20170">
        <v>1748382</v>
      </c>
      <c r="D20170" t="s">
        <v>13914</v>
      </c>
      <c r="E20170" t="s">
        <v>24</v>
      </c>
      <c r="F20170" t="s">
        <v>169</v>
      </c>
      <c r="G20170">
        <v>40.685659999999999</v>
      </c>
      <c r="H20170">
        <v>-73.933350000000004</v>
      </c>
      <c r="I20170" t="s">
        <v>33</v>
      </c>
      <c r="J20170">
        <v>140</v>
      </c>
      <c r="K20170">
        <v>30</v>
      </c>
      <c r="L20170">
        <v>128</v>
      </c>
      <c r="M20170" t="s">
        <v>16932</v>
      </c>
      <c r="N20170">
        <v>1.67</v>
      </c>
      <c r="O20170">
        <v>2</v>
      </c>
      <c r="P20170">
        <v>334</v>
      </c>
      <c r="Q20170">
        <v>14</v>
      </c>
      <c r="R20170" t="s">
        <v>27</v>
      </c>
      <c r="S20170">
        <v>4.7</v>
      </c>
      <c r="T20170" t="str">
        <f t="shared" si="315"/>
        <v>Excellent</v>
      </c>
      <c r="U20170">
        <v>1</v>
      </c>
      <c r="V20170">
        <v>1</v>
      </c>
      <c r="W20170">
        <v>1</v>
      </c>
    </row>
    <row r="20171" spans="1:23" hidden="1" x14ac:dyDescent="0.25">
      <c r="A20171">
        <v>9.9375387431634406E+17</v>
      </c>
      <c r="B20171" t="s">
        <v>18657</v>
      </c>
      <c r="C20171">
        <v>243489304</v>
      </c>
      <c r="D20171" t="s">
        <v>411</v>
      </c>
      <c r="E20171" t="s">
        <v>31</v>
      </c>
      <c r="F20171" t="s">
        <v>412</v>
      </c>
      <c r="G20171">
        <v>40.7148255444759</v>
      </c>
      <c r="H20171">
        <v>-73.986630849690798</v>
      </c>
      <c r="I20171" t="s">
        <v>26</v>
      </c>
      <c r="J20171">
        <v>86</v>
      </c>
      <c r="K20171">
        <v>2</v>
      </c>
      <c r="L20171">
        <v>3</v>
      </c>
      <c r="M20171" t="s">
        <v>16846</v>
      </c>
      <c r="N20171">
        <v>2.65</v>
      </c>
      <c r="O20171">
        <v>8</v>
      </c>
      <c r="P20171">
        <v>164</v>
      </c>
      <c r="Q20171">
        <v>3</v>
      </c>
      <c r="R20171" t="s">
        <v>37</v>
      </c>
      <c r="S20171">
        <v>3.33</v>
      </c>
      <c r="T20171" t="str">
        <f t="shared" si="315"/>
        <v>Very Good</v>
      </c>
      <c r="U20171">
        <v>1</v>
      </c>
      <c r="V20171">
        <v>1</v>
      </c>
      <c r="W20171">
        <v>1</v>
      </c>
    </row>
    <row r="20172" spans="1:23" hidden="1" x14ac:dyDescent="0.25">
      <c r="A20172">
        <v>7.3528673570255795E+17</v>
      </c>
      <c r="B20172" t="s">
        <v>18657</v>
      </c>
      <c r="C20172">
        <v>27636707</v>
      </c>
      <c r="D20172" t="s">
        <v>12653</v>
      </c>
      <c r="E20172" t="s">
        <v>31</v>
      </c>
      <c r="F20172" t="s">
        <v>81</v>
      </c>
      <c r="G20172">
        <v>40.732747799999999</v>
      </c>
      <c r="H20172">
        <v>-74.005493599999994</v>
      </c>
      <c r="I20172" t="s">
        <v>33</v>
      </c>
      <c r="J20172">
        <v>150</v>
      </c>
      <c r="K20172">
        <v>30</v>
      </c>
      <c r="L20172">
        <v>3</v>
      </c>
      <c r="M20172" t="s">
        <v>16888</v>
      </c>
      <c r="N20172">
        <v>0.56999999999999995</v>
      </c>
      <c r="O20172">
        <v>7</v>
      </c>
      <c r="P20172">
        <v>364</v>
      </c>
      <c r="Q20172">
        <v>3</v>
      </c>
      <c r="R20172" t="s">
        <v>27</v>
      </c>
      <c r="S20172">
        <v>4.33</v>
      </c>
      <c r="T20172" t="str">
        <f t="shared" si="315"/>
        <v>Excellent</v>
      </c>
      <c r="U20172">
        <v>1</v>
      </c>
      <c r="V20172">
        <v>1</v>
      </c>
      <c r="W20172">
        <v>1</v>
      </c>
    </row>
    <row r="20173" spans="1:23" hidden="1" x14ac:dyDescent="0.25">
      <c r="A20173">
        <v>6.2996413506869504E+17</v>
      </c>
      <c r="B20173" t="s">
        <v>18657</v>
      </c>
      <c r="C20173">
        <v>283057520</v>
      </c>
      <c r="D20173" t="s">
        <v>249</v>
      </c>
      <c r="E20173" t="s">
        <v>31</v>
      </c>
      <c r="F20173" t="s">
        <v>412</v>
      </c>
      <c r="G20173">
        <v>40.722090000000001</v>
      </c>
      <c r="H20173">
        <v>-73.985929999999996</v>
      </c>
      <c r="I20173" t="s">
        <v>33</v>
      </c>
      <c r="J20173">
        <v>139</v>
      </c>
      <c r="K20173">
        <v>30</v>
      </c>
      <c r="L20173">
        <v>5</v>
      </c>
      <c r="M20173" t="s">
        <v>17358</v>
      </c>
      <c r="N20173">
        <v>0.27</v>
      </c>
      <c r="O20173">
        <v>9</v>
      </c>
      <c r="P20173">
        <v>365</v>
      </c>
      <c r="Q20173">
        <v>4</v>
      </c>
      <c r="R20173" t="s">
        <v>27</v>
      </c>
      <c r="S20173">
        <v>4</v>
      </c>
      <c r="T20173" t="str">
        <f t="shared" si="315"/>
        <v>Very Good</v>
      </c>
      <c r="U20173">
        <v>2</v>
      </c>
      <c r="V20173">
        <v>2</v>
      </c>
      <c r="W20173">
        <v>1</v>
      </c>
    </row>
    <row r="20174" spans="1:23" hidden="1" x14ac:dyDescent="0.25">
      <c r="A20174">
        <v>14840286</v>
      </c>
      <c r="B20174" t="s">
        <v>18656</v>
      </c>
      <c r="C20174">
        <v>9977688</v>
      </c>
      <c r="D20174" t="s">
        <v>12377</v>
      </c>
      <c r="E20174" t="s">
        <v>24</v>
      </c>
      <c r="F20174" t="s">
        <v>169</v>
      </c>
      <c r="G20174">
        <v>40.6858</v>
      </c>
      <c r="H20174">
        <v>-73.924229999999994</v>
      </c>
      <c r="I20174" t="s">
        <v>33</v>
      </c>
      <c r="J20174">
        <v>950</v>
      </c>
      <c r="K20174">
        <v>30</v>
      </c>
      <c r="L20174">
        <v>6</v>
      </c>
      <c r="M20174" t="s">
        <v>18471</v>
      </c>
      <c r="N20174">
        <v>7.0000000000000007E-2</v>
      </c>
      <c r="O20174">
        <v>3</v>
      </c>
      <c r="P20174">
        <v>177</v>
      </c>
      <c r="Q20174">
        <v>0</v>
      </c>
      <c r="R20174" t="s">
        <v>27</v>
      </c>
      <c r="S20174">
        <v>4.17</v>
      </c>
      <c r="T20174" t="str">
        <f t="shared" si="315"/>
        <v>Excellent</v>
      </c>
      <c r="U20174">
        <v>4</v>
      </c>
      <c r="V20174">
        <v>4</v>
      </c>
      <c r="W20174">
        <v>3.5</v>
      </c>
    </row>
    <row r="20175" spans="1:23" hidden="1" x14ac:dyDescent="0.25">
      <c r="A20175">
        <v>38285454</v>
      </c>
      <c r="B20175" t="s">
        <v>18673</v>
      </c>
      <c r="C20175">
        <v>291033670</v>
      </c>
      <c r="D20175" t="s">
        <v>836</v>
      </c>
      <c r="E20175" t="s">
        <v>24</v>
      </c>
      <c r="F20175" t="s">
        <v>169</v>
      </c>
      <c r="G20175">
        <v>40.68074</v>
      </c>
      <c r="H20175">
        <v>-73.944370000000006</v>
      </c>
      <c r="I20175" t="s">
        <v>26</v>
      </c>
      <c r="J20175">
        <v>51</v>
      </c>
      <c r="K20175">
        <v>30</v>
      </c>
      <c r="L20175">
        <v>8</v>
      </c>
      <c r="M20175" t="s">
        <v>17775</v>
      </c>
      <c r="N20175">
        <v>0.15</v>
      </c>
      <c r="O20175">
        <v>8</v>
      </c>
      <c r="P20175">
        <v>365</v>
      </c>
      <c r="Q20175">
        <v>1</v>
      </c>
      <c r="R20175" t="s">
        <v>27</v>
      </c>
      <c r="S20175">
        <v>4.63</v>
      </c>
      <c r="T20175" t="str">
        <f t="shared" si="315"/>
        <v>Excellent</v>
      </c>
      <c r="U20175">
        <v>1</v>
      </c>
      <c r="V20175">
        <v>1</v>
      </c>
      <c r="W20175">
        <v>2</v>
      </c>
    </row>
    <row r="20176" spans="1:23" hidden="1" x14ac:dyDescent="0.25">
      <c r="A20176">
        <v>28912358</v>
      </c>
      <c r="B20176" t="s">
        <v>18657</v>
      </c>
      <c r="C20176">
        <v>41062475</v>
      </c>
      <c r="D20176" t="s">
        <v>11329</v>
      </c>
      <c r="E20176" t="s">
        <v>31</v>
      </c>
      <c r="F20176" t="s">
        <v>294</v>
      </c>
      <c r="G20176">
        <v>40.76258</v>
      </c>
      <c r="H20176">
        <v>-73.960400000000007</v>
      </c>
      <c r="I20176" t="s">
        <v>26</v>
      </c>
      <c r="J20176">
        <v>60</v>
      </c>
      <c r="K20176">
        <v>30</v>
      </c>
      <c r="L20176">
        <v>101</v>
      </c>
      <c r="M20176" t="s">
        <v>16952</v>
      </c>
      <c r="N20176">
        <v>1.6</v>
      </c>
      <c r="O20176">
        <v>1</v>
      </c>
      <c r="P20176">
        <v>326</v>
      </c>
      <c r="Q20176">
        <v>22</v>
      </c>
      <c r="R20176" t="s">
        <v>27</v>
      </c>
      <c r="S20176">
        <v>4.6500000000000004</v>
      </c>
      <c r="T20176" t="str">
        <f t="shared" si="315"/>
        <v>Excellent</v>
      </c>
      <c r="U20176">
        <v>1</v>
      </c>
      <c r="V20176">
        <v>1</v>
      </c>
      <c r="W20176">
        <v>1</v>
      </c>
    </row>
    <row r="20177" spans="1:23" x14ac:dyDescent="0.25">
      <c r="A20177">
        <v>5.7901433237034803E+17</v>
      </c>
      <c r="B20177" t="s">
        <v>18657</v>
      </c>
      <c r="C20177">
        <v>8133558</v>
      </c>
      <c r="D20177" t="s">
        <v>13917</v>
      </c>
      <c r="E20177" t="s">
        <v>31</v>
      </c>
      <c r="F20177" t="s">
        <v>155</v>
      </c>
      <c r="G20177">
        <v>40.72439</v>
      </c>
      <c r="H20177">
        <v>-73.976650000000006</v>
      </c>
      <c r="I20177" t="s">
        <v>33</v>
      </c>
      <c r="J20177">
        <v>98</v>
      </c>
      <c r="K20177">
        <v>30</v>
      </c>
      <c r="L20177">
        <v>2</v>
      </c>
      <c r="M20177" t="s">
        <v>16804</v>
      </c>
      <c r="N20177">
        <v>0.15</v>
      </c>
      <c r="O20177">
        <v>2</v>
      </c>
      <c r="P20177">
        <v>39</v>
      </c>
      <c r="Q20177">
        <v>1</v>
      </c>
      <c r="R20177" t="s">
        <v>27</v>
      </c>
      <c r="T20177" t="str">
        <f t="shared" si="315"/>
        <v xml:space="preserve"> Bad</v>
      </c>
      <c r="V20177">
        <v>1</v>
      </c>
      <c r="W20177">
        <v>1</v>
      </c>
    </row>
    <row r="20178" spans="1:23" x14ac:dyDescent="0.25">
      <c r="A20178">
        <v>9.7392682366982298E+17</v>
      </c>
      <c r="B20178" t="s">
        <v>18655</v>
      </c>
      <c r="C20178">
        <v>482532704</v>
      </c>
      <c r="D20178" t="s">
        <v>514</v>
      </c>
      <c r="E20178" t="s">
        <v>56</v>
      </c>
      <c r="F20178" t="s">
        <v>57</v>
      </c>
      <c r="G20178">
        <v>40.759251663018503</v>
      </c>
      <c r="H20178">
        <v>-73.9091722817044</v>
      </c>
      <c r="I20178" t="s">
        <v>33</v>
      </c>
      <c r="J20178">
        <v>173</v>
      </c>
      <c r="K20178">
        <v>30</v>
      </c>
      <c r="L20178">
        <v>1</v>
      </c>
      <c r="M20178" t="s">
        <v>16809</v>
      </c>
      <c r="N20178">
        <v>0.81</v>
      </c>
      <c r="O20178">
        <v>1</v>
      </c>
      <c r="P20178">
        <v>214</v>
      </c>
      <c r="Q20178">
        <v>1</v>
      </c>
      <c r="R20178" t="s">
        <v>27</v>
      </c>
      <c r="T20178" t="str">
        <f t="shared" si="315"/>
        <v xml:space="preserve"> Bad</v>
      </c>
      <c r="U20178">
        <v>1</v>
      </c>
      <c r="V20178">
        <v>3</v>
      </c>
      <c r="W20178">
        <v>1</v>
      </c>
    </row>
    <row r="20179" spans="1:23" hidden="1" x14ac:dyDescent="0.25">
      <c r="A20179">
        <v>6.2314021168672E+17</v>
      </c>
      <c r="B20179" t="s">
        <v>18786</v>
      </c>
      <c r="C20179">
        <v>15336136</v>
      </c>
      <c r="D20179" t="s">
        <v>6670</v>
      </c>
      <c r="E20179" t="s">
        <v>24</v>
      </c>
      <c r="F20179" t="s">
        <v>89</v>
      </c>
      <c r="G20179">
        <v>40.705289999999998</v>
      </c>
      <c r="H20179">
        <v>-73.922150000000002</v>
      </c>
      <c r="I20179" t="s">
        <v>26</v>
      </c>
      <c r="J20179">
        <v>80</v>
      </c>
      <c r="K20179">
        <v>30</v>
      </c>
      <c r="L20179">
        <v>37</v>
      </c>
      <c r="M20179" t="s">
        <v>16993</v>
      </c>
      <c r="N20179">
        <v>1.96</v>
      </c>
      <c r="O20179">
        <v>2</v>
      </c>
      <c r="P20179">
        <v>365</v>
      </c>
      <c r="Q20179">
        <v>28</v>
      </c>
      <c r="R20179" t="s">
        <v>27</v>
      </c>
      <c r="S20179">
        <v>4.8899999999999997</v>
      </c>
      <c r="T20179" t="str">
        <f t="shared" si="315"/>
        <v>Excellent</v>
      </c>
      <c r="U20179">
        <v>1</v>
      </c>
      <c r="V20179">
        <v>1</v>
      </c>
      <c r="W20179">
        <v>1</v>
      </c>
    </row>
    <row r="20180" spans="1:23" hidden="1" x14ac:dyDescent="0.25">
      <c r="A20180">
        <v>18025228</v>
      </c>
      <c r="B20180" t="s">
        <v>18653</v>
      </c>
      <c r="C20180">
        <v>101736132</v>
      </c>
      <c r="D20180" t="s">
        <v>677</v>
      </c>
      <c r="E20180" t="s">
        <v>24</v>
      </c>
      <c r="F20180" t="s">
        <v>89</v>
      </c>
      <c r="G20180">
        <v>40.691189999999999</v>
      </c>
      <c r="H20180">
        <v>-73.916849999999997</v>
      </c>
      <c r="I20180" t="s">
        <v>26</v>
      </c>
      <c r="J20180">
        <v>45</v>
      </c>
      <c r="K20180">
        <v>30</v>
      </c>
      <c r="L20180">
        <v>14</v>
      </c>
      <c r="M20180" t="s">
        <v>16778</v>
      </c>
      <c r="N20180">
        <v>0.17</v>
      </c>
      <c r="O20180">
        <v>2</v>
      </c>
      <c r="P20180">
        <v>365</v>
      </c>
      <c r="Q20180">
        <v>2</v>
      </c>
      <c r="R20180" t="s">
        <v>27</v>
      </c>
      <c r="S20180">
        <v>4.3600000000000003</v>
      </c>
      <c r="T20180" t="str">
        <f t="shared" si="315"/>
        <v>Excellent</v>
      </c>
      <c r="U20180">
        <v>1</v>
      </c>
      <c r="V20180">
        <v>1</v>
      </c>
      <c r="W20180">
        <v>1</v>
      </c>
    </row>
    <row r="20181" spans="1:23" hidden="1" x14ac:dyDescent="0.25">
      <c r="A20181">
        <v>22450143</v>
      </c>
      <c r="B20181" t="s">
        <v>18653</v>
      </c>
      <c r="C20181">
        <v>119828457</v>
      </c>
      <c r="D20181" t="s">
        <v>13919</v>
      </c>
      <c r="E20181" t="s">
        <v>24</v>
      </c>
      <c r="F20181" t="s">
        <v>89</v>
      </c>
      <c r="G20181">
        <v>40.687260000000002</v>
      </c>
      <c r="H20181">
        <v>-73.906790000000001</v>
      </c>
      <c r="I20181" t="s">
        <v>26</v>
      </c>
      <c r="J20181">
        <v>49</v>
      </c>
      <c r="K20181">
        <v>30</v>
      </c>
      <c r="L20181">
        <v>89</v>
      </c>
      <c r="M20181" t="s">
        <v>16958</v>
      </c>
      <c r="N20181">
        <v>1.26</v>
      </c>
      <c r="O20181">
        <v>1</v>
      </c>
      <c r="P20181">
        <v>365</v>
      </c>
      <c r="Q20181">
        <v>2</v>
      </c>
      <c r="R20181" t="s">
        <v>27</v>
      </c>
      <c r="S20181">
        <v>4.82</v>
      </c>
      <c r="T20181" t="str">
        <f t="shared" si="315"/>
        <v>Excellent</v>
      </c>
      <c r="U20181">
        <v>1</v>
      </c>
      <c r="V20181">
        <v>1</v>
      </c>
      <c r="W20181">
        <v>1</v>
      </c>
    </row>
    <row r="20182" spans="1:23" hidden="1" x14ac:dyDescent="0.25">
      <c r="A20182">
        <v>8.7333927305287706E+17</v>
      </c>
      <c r="B20182" t="s">
        <v>18653</v>
      </c>
      <c r="C20182">
        <v>40720236</v>
      </c>
      <c r="D20182" t="s">
        <v>13920</v>
      </c>
      <c r="E20182" t="s">
        <v>24</v>
      </c>
      <c r="F20182" t="s">
        <v>169</v>
      </c>
      <c r="G20182">
        <v>40.694484915516497</v>
      </c>
      <c r="H20182">
        <v>-73.949303669368206</v>
      </c>
      <c r="I20182" t="s">
        <v>33</v>
      </c>
      <c r="J20182">
        <v>186</v>
      </c>
      <c r="K20182">
        <v>30</v>
      </c>
      <c r="L20182">
        <v>10</v>
      </c>
      <c r="M20182" t="s">
        <v>16984</v>
      </c>
      <c r="N20182">
        <v>1.65</v>
      </c>
      <c r="O20182">
        <v>1</v>
      </c>
      <c r="P20182">
        <v>269</v>
      </c>
      <c r="Q20182">
        <v>10</v>
      </c>
      <c r="R20182" t="s">
        <v>27</v>
      </c>
      <c r="S20182">
        <v>5</v>
      </c>
      <c r="T20182" t="str">
        <f t="shared" si="315"/>
        <v>Excellent</v>
      </c>
      <c r="U20182">
        <v>2</v>
      </c>
      <c r="V20182">
        <v>2</v>
      </c>
      <c r="W20182">
        <v>1</v>
      </c>
    </row>
    <row r="20183" spans="1:23" hidden="1" x14ac:dyDescent="0.25">
      <c r="A20183">
        <v>7.7382621618019494E+17</v>
      </c>
      <c r="B20183" t="s">
        <v>18653</v>
      </c>
      <c r="C20183">
        <v>148231</v>
      </c>
      <c r="D20183" t="s">
        <v>13921</v>
      </c>
      <c r="E20183" t="s">
        <v>24</v>
      </c>
      <c r="F20183" t="s">
        <v>169</v>
      </c>
      <c r="G20183">
        <v>40.689630000000001</v>
      </c>
      <c r="H20183">
        <v>-73.954560000000001</v>
      </c>
      <c r="I20183" t="s">
        <v>26</v>
      </c>
      <c r="J20183">
        <v>90</v>
      </c>
      <c r="K20183">
        <v>3</v>
      </c>
      <c r="L20183">
        <v>31</v>
      </c>
      <c r="M20183" t="s">
        <v>16932</v>
      </c>
      <c r="N20183">
        <v>2.42</v>
      </c>
      <c r="O20183">
        <v>2</v>
      </c>
      <c r="P20183">
        <v>39</v>
      </c>
      <c r="Q20183">
        <v>28</v>
      </c>
      <c r="R20183" t="s">
        <v>19015</v>
      </c>
      <c r="S20183">
        <v>4.97</v>
      </c>
      <c r="T20183" t="str">
        <f t="shared" si="315"/>
        <v>Excellent</v>
      </c>
      <c r="U20183">
        <v>1</v>
      </c>
      <c r="V20183">
        <v>1</v>
      </c>
      <c r="W20183">
        <v>1</v>
      </c>
    </row>
    <row r="20184" spans="1:23" x14ac:dyDescent="0.25">
      <c r="A20184">
        <v>48296383</v>
      </c>
      <c r="B20184" t="s">
        <v>18653</v>
      </c>
      <c r="C20184">
        <v>358356356</v>
      </c>
      <c r="D20184" t="s">
        <v>677</v>
      </c>
      <c r="E20184" t="s">
        <v>24</v>
      </c>
      <c r="F20184" t="s">
        <v>169</v>
      </c>
      <c r="G20184">
        <v>40.689619999999998</v>
      </c>
      <c r="H20184">
        <v>-73.951849999999993</v>
      </c>
      <c r="I20184" t="s">
        <v>26</v>
      </c>
      <c r="J20184">
        <v>67</v>
      </c>
      <c r="K20184">
        <v>35</v>
      </c>
      <c r="L20184">
        <v>1</v>
      </c>
      <c r="M20184" t="s">
        <v>18377</v>
      </c>
      <c r="N20184">
        <v>0.03</v>
      </c>
      <c r="O20184">
        <v>4</v>
      </c>
      <c r="P20184">
        <v>364</v>
      </c>
      <c r="Q20184">
        <v>0</v>
      </c>
      <c r="R20184" t="s">
        <v>27</v>
      </c>
      <c r="T20184" t="str">
        <f t="shared" si="315"/>
        <v xml:space="preserve"> Bad</v>
      </c>
      <c r="U20184">
        <v>1</v>
      </c>
      <c r="V20184">
        <v>1</v>
      </c>
      <c r="W20184">
        <v>1</v>
      </c>
    </row>
    <row r="20185" spans="1:23" hidden="1" x14ac:dyDescent="0.25">
      <c r="A20185">
        <v>37019982</v>
      </c>
      <c r="B20185" t="s">
        <v>18687</v>
      </c>
      <c r="C20185">
        <v>3583662</v>
      </c>
      <c r="D20185" t="s">
        <v>2491</v>
      </c>
      <c r="E20185" t="s">
        <v>24</v>
      </c>
      <c r="F20185" t="s">
        <v>169</v>
      </c>
      <c r="G20185">
        <v>40.683120000000002</v>
      </c>
      <c r="H20185">
        <v>-73.914199999999994</v>
      </c>
      <c r="I20185" t="s">
        <v>33</v>
      </c>
      <c r="J20185">
        <v>95</v>
      </c>
      <c r="K20185">
        <v>30</v>
      </c>
      <c r="L20185">
        <v>137</v>
      </c>
      <c r="M20185" t="s">
        <v>16932</v>
      </c>
      <c r="N20185">
        <v>2.54</v>
      </c>
      <c r="O20185">
        <v>2</v>
      </c>
      <c r="P20185">
        <v>292</v>
      </c>
      <c r="Q20185">
        <v>31</v>
      </c>
      <c r="R20185" t="s">
        <v>27</v>
      </c>
      <c r="S20185">
        <v>4.8899999999999997</v>
      </c>
      <c r="T20185" t="str">
        <f t="shared" si="315"/>
        <v>Excellent</v>
      </c>
      <c r="U20185">
        <v>2</v>
      </c>
      <c r="V20185">
        <v>2</v>
      </c>
      <c r="W20185">
        <v>1</v>
      </c>
    </row>
    <row r="20186" spans="1:23" hidden="1" x14ac:dyDescent="0.25">
      <c r="A20186">
        <v>1378165</v>
      </c>
      <c r="B20186" t="s">
        <v>18653</v>
      </c>
      <c r="C20186">
        <v>7465509</v>
      </c>
      <c r="D20186" t="s">
        <v>201</v>
      </c>
      <c r="E20186" t="s">
        <v>24</v>
      </c>
      <c r="F20186" t="s">
        <v>169</v>
      </c>
      <c r="G20186">
        <v>40.685760000000002</v>
      </c>
      <c r="H20186">
        <v>-73.929509999999993</v>
      </c>
      <c r="I20186" t="s">
        <v>26</v>
      </c>
      <c r="J20186">
        <v>59</v>
      </c>
      <c r="K20186">
        <v>30</v>
      </c>
      <c r="L20186">
        <v>16</v>
      </c>
      <c r="M20186" t="s">
        <v>17893</v>
      </c>
      <c r="N20186">
        <v>0.28000000000000003</v>
      </c>
      <c r="O20186">
        <v>1</v>
      </c>
      <c r="P20186">
        <v>251</v>
      </c>
      <c r="Q20186">
        <v>0</v>
      </c>
      <c r="R20186" t="s">
        <v>27</v>
      </c>
      <c r="S20186">
        <v>4.8099999999999996</v>
      </c>
      <c r="T20186" t="str">
        <f t="shared" si="315"/>
        <v>Excellent</v>
      </c>
      <c r="U20186">
        <v>1</v>
      </c>
      <c r="V20186">
        <v>1</v>
      </c>
      <c r="W20186">
        <v>1</v>
      </c>
    </row>
    <row r="20187" spans="1:23" hidden="1" x14ac:dyDescent="0.25">
      <c r="A20187">
        <v>7.56572211112144E+17</v>
      </c>
      <c r="B20187" t="s">
        <v>18671</v>
      </c>
      <c r="C20187">
        <v>145082728</v>
      </c>
      <c r="D20187" t="s">
        <v>6074</v>
      </c>
      <c r="E20187" t="s">
        <v>24</v>
      </c>
      <c r="F20187" t="s">
        <v>169</v>
      </c>
      <c r="G20187">
        <v>40.67942</v>
      </c>
      <c r="H20187">
        <v>-73.951400000000007</v>
      </c>
      <c r="I20187" t="s">
        <v>33</v>
      </c>
      <c r="J20187">
        <v>359</v>
      </c>
      <c r="K20187">
        <v>30</v>
      </c>
      <c r="L20187">
        <v>14</v>
      </c>
      <c r="M20187" t="s">
        <v>17457</v>
      </c>
      <c r="N20187">
        <v>1</v>
      </c>
      <c r="O20187">
        <v>2</v>
      </c>
      <c r="P20187">
        <v>360</v>
      </c>
      <c r="Q20187">
        <v>10</v>
      </c>
      <c r="R20187" t="s">
        <v>27</v>
      </c>
      <c r="S20187">
        <v>4.8600000000000003</v>
      </c>
      <c r="T20187" t="str">
        <f t="shared" si="315"/>
        <v>Excellent</v>
      </c>
      <c r="U20187">
        <v>2</v>
      </c>
      <c r="V20187">
        <v>3</v>
      </c>
      <c r="W20187">
        <v>1</v>
      </c>
    </row>
    <row r="20188" spans="1:23" hidden="1" x14ac:dyDescent="0.25">
      <c r="A20188">
        <v>4916340</v>
      </c>
      <c r="B20188" t="s">
        <v>18657</v>
      </c>
      <c r="C20188">
        <v>81335</v>
      </c>
      <c r="D20188" t="s">
        <v>1463</v>
      </c>
      <c r="E20188" t="s">
        <v>31</v>
      </c>
      <c r="F20188" t="s">
        <v>78</v>
      </c>
      <c r="G20188">
        <v>40.78378</v>
      </c>
      <c r="H20188">
        <v>-73.976240000000004</v>
      </c>
      <c r="I20188" t="s">
        <v>33</v>
      </c>
      <c r="J20188">
        <v>145</v>
      </c>
      <c r="K20188">
        <v>30</v>
      </c>
      <c r="L20188">
        <v>238</v>
      </c>
      <c r="M20188" t="s">
        <v>16854</v>
      </c>
      <c r="N20188">
        <v>2.59</v>
      </c>
      <c r="O20188">
        <v>6</v>
      </c>
      <c r="P20188">
        <v>240</v>
      </c>
      <c r="Q20188">
        <v>0</v>
      </c>
      <c r="R20188" t="s">
        <v>27</v>
      </c>
      <c r="S20188">
        <v>4.6100000000000003</v>
      </c>
      <c r="T20188" t="str">
        <f t="shared" si="315"/>
        <v>Excellent</v>
      </c>
      <c r="U20188">
        <v>1</v>
      </c>
      <c r="V20188">
        <v>4</v>
      </c>
      <c r="W20188">
        <v>1</v>
      </c>
    </row>
    <row r="20189" spans="1:23" hidden="1" x14ac:dyDescent="0.25">
      <c r="A20189">
        <v>38542488</v>
      </c>
      <c r="B20189" t="s">
        <v>18657</v>
      </c>
      <c r="C20189">
        <v>83786650</v>
      </c>
      <c r="D20189" t="s">
        <v>1647</v>
      </c>
      <c r="E20189" t="s">
        <v>31</v>
      </c>
      <c r="F20189" t="s">
        <v>294</v>
      </c>
      <c r="G20189">
        <v>40.75996</v>
      </c>
      <c r="H20189">
        <v>-73.960849999999994</v>
      </c>
      <c r="I20189" t="s">
        <v>33</v>
      </c>
      <c r="J20189">
        <v>112</v>
      </c>
      <c r="K20189">
        <v>30</v>
      </c>
      <c r="L20189">
        <v>5</v>
      </c>
      <c r="M20189" t="s">
        <v>18497</v>
      </c>
      <c r="N20189">
        <v>0.15</v>
      </c>
      <c r="O20189">
        <v>16</v>
      </c>
      <c r="P20189">
        <v>69</v>
      </c>
      <c r="Q20189">
        <v>0</v>
      </c>
      <c r="R20189" t="s">
        <v>27</v>
      </c>
      <c r="S20189">
        <v>5</v>
      </c>
      <c r="T20189" t="str">
        <f t="shared" si="315"/>
        <v>Excellent</v>
      </c>
      <c r="V20189">
        <v>1</v>
      </c>
      <c r="W20189">
        <v>1</v>
      </c>
    </row>
    <row r="20190" spans="1:23" hidden="1" x14ac:dyDescent="0.25">
      <c r="A20190">
        <v>48936162</v>
      </c>
      <c r="B20190" t="s">
        <v>18653</v>
      </c>
      <c r="C20190">
        <v>60451787</v>
      </c>
      <c r="D20190" t="s">
        <v>2956</v>
      </c>
      <c r="E20190" t="s">
        <v>24</v>
      </c>
      <c r="F20190" t="s">
        <v>169</v>
      </c>
      <c r="G20190">
        <v>40.689010000000003</v>
      </c>
      <c r="H20190">
        <v>-73.952780000000004</v>
      </c>
      <c r="I20190" t="s">
        <v>33</v>
      </c>
      <c r="J20190">
        <v>400</v>
      </c>
      <c r="K20190">
        <v>30</v>
      </c>
      <c r="L20190">
        <v>89</v>
      </c>
      <c r="M20190" t="s">
        <v>16779</v>
      </c>
      <c r="N20190">
        <v>2.71</v>
      </c>
      <c r="O20190">
        <v>1</v>
      </c>
      <c r="P20190">
        <v>329</v>
      </c>
      <c r="Q20190">
        <v>25</v>
      </c>
      <c r="R20190" t="s">
        <v>27</v>
      </c>
      <c r="S20190">
        <v>4.9000000000000004</v>
      </c>
      <c r="T20190" t="str">
        <f t="shared" si="315"/>
        <v>Excellent</v>
      </c>
      <c r="U20190">
        <v>3</v>
      </c>
      <c r="V20190">
        <v>4</v>
      </c>
      <c r="W20190">
        <v>2</v>
      </c>
    </row>
    <row r="20191" spans="1:23" hidden="1" x14ac:dyDescent="0.25">
      <c r="A20191">
        <v>8.1619893560182797E+17</v>
      </c>
      <c r="B20191" t="s">
        <v>18673</v>
      </c>
      <c r="C20191">
        <v>152268277</v>
      </c>
      <c r="D20191" t="s">
        <v>1155</v>
      </c>
      <c r="E20191" t="s">
        <v>24</v>
      </c>
      <c r="F20191" t="s">
        <v>169</v>
      </c>
      <c r="G20191">
        <v>40.694175662878401</v>
      </c>
      <c r="H20191">
        <v>-73.945906789950499</v>
      </c>
      <c r="I20191" t="s">
        <v>33</v>
      </c>
      <c r="J20191">
        <v>275</v>
      </c>
      <c r="K20191">
        <v>30</v>
      </c>
      <c r="L20191">
        <v>16</v>
      </c>
      <c r="M20191" t="s">
        <v>16831</v>
      </c>
      <c r="N20191">
        <v>1.82</v>
      </c>
      <c r="O20191">
        <v>1</v>
      </c>
      <c r="P20191">
        <v>180</v>
      </c>
      <c r="Q20191">
        <v>16</v>
      </c>
      <c r="R20191" t="s">
        <v>27</v>
      </c>
      <c r="S20191">
        <v>5</v>
      </c>
      <c r="T20191" t="str">
        <f t="shared" si="315"/>
        <v>Excellent</v>
      </c>
      <c r="U20191">
        <v>2</v>
      </c>
      <c r="V20191">
        <v>2</v>
      </c>
      <c r="W20191">
        <v>1</v>
      </c>
    </row>
    <row r="20192" spans="1:23" hidden="1" x14ac:dyDescent="0.25">
      <c r="A20192">
        <v>28668546</v>
      </c>
      <c r="B20192" t="s">
        <v>18653</v>
      </c>
      <c r="C20192">
        <v>65511189</v>
      </c>
      <c r="D20192" t="s">
        <v>5752</v>
      </c>
      <c r="E20192" t="s">
        <v>24</v>
      </c>
      <c r="F20192" t="s">
        <v>183</v>
      </c>
      <c r="G20192">
        <v>40.652630000000002</v>
      </c>
      <c r="H20192">
        <v>-73.943489999999997</v>
      </c>
      <c r="I20192" t="s">
        <v>26</v>
      </c>
      <c r="J20192">
        <v>43</v>
      </c>
      <c r="K20192">
        <v>30</v>
      </c>
      <c r="L20192">
        <v>19</v>
      </c>
      <c r="M20192" t="s">
        <v>17917</v>
      </c>
      <c r="N20192">
        <v>0.3</v>
      </c>
      <c r="O20192">
        <v>1</v>
      </c>
      <c r="P20192">
        <v>335</v>
      </c>
      <c r="Q20192">
        <v>1</v>
      </c>
      <c r="R20192" t="s">
        <v>27</v>
      </c>
      <c r="S20192">
        <v>4.53</v>
      </c>
      <c r="T20192" t="str">
        <f t="shared" si="315"/>
        <v>Excellent</v>
      </c>
      <c r="U20192">
        <v>1</v>
      </c>
      <c r="V20192">
        <v>1</v>
      </c>
      <c r="W20192">
        <v>2</v>
      </c>
    </row>
    <row r="20193" spans="1:23" hidden="1" x14ac:dyDescent="0.25">
      <c r="A20193">
        <v>32590674</v>
      </c>
      <c r="B20193" t="s">
        <v>18657</v>
      </c>
      <c r="C20193">
        <v>219517861</v>
      </c>
      <c r="D20193" t="s">
        <v>6234</v>
      </c>
      <c r="E20193" t="s">
        <v>31</v>
      </c>
      <c r="F20193" t="s">
        <v>43</v>
      </c>
      <c r="G20193">
        <v>40.74718</v>
      </c>
      <c r="H20193">
        <v>-73.974199999999996</v>
      </c>
      <c r="I20193" t="s">
        <v>33</v>
      </c>
      <c r="J20193">
        <v>216</v>
      </c>
      <c r="K20193">
        <v>2</v>
      </c>
      <c r="L20193">
        <v>58</v>
      </c>
      <c r="M20193" t="s">
        <v>16833</v>
      </c>
      <c r="N20193">
        <v>0.98</v>
      </c>
      <c r="O20193">
        <v>84</v>
      </c>
      <c r="P20193">
        <v>232</v>
      </c>
      <c r="Q20193">
        <v>15</v>
      </c>
      <c r="R20193" t="s">
        <v>37</v>
      </c>
      <c r="S20193">
        <v>4.47</v>
      </c>
      <c r="T20193" t="str">
        <f t="shared" si="315"/>
        <v>Excellent</v>
      </c>
      <c r="U20193">
        <v>1</v>
      </c>
      <c r="V20193">
        <v>2</v>
      </c>
      <c r="W20193">
        <v>1</v>
      </c>
    </row>
    <row r="20194" spans="1:23" hidden="1" x14ac:dyDescent="0.25">
      <c r="A20194">
        <v>52170623</v>
      </c>
      <c r="B20194" t="s">
        <v>18657</v>
      </c>
      <c r="C20194">
        <v>113723310</v>
      </c>
      <c r="D20194" t="s">
        <v>293</v>
      </c>
      <c r="E20194" t="s">
        <v>31</v>
      </c>
      <c r="F20194" t="s">
        <v>36</v>
      </c>
      <c r="G20194">
        <v>40.740960000000001</v>
      </c>
      <c r="H20194">
        <v>-73.998040000000003</v>
      </c>
      <c r="I20194" t="s">
        <v>33</v>
      </c>
      <c r="J20194">
        <v>120</v>
      </c>
      <c r="K20194">
        <v>30</v>
      </c>
      <c r="L20194">
        <v>4</v>
      </c>
      <c r="M20194" t="s">
        <v>16956</v>
      </c>
      <c r="N20194">
        <v>0.16</v>
      </c>
      <c r="O20194">
        <v>60</v>
      </c>
      <c r="P20194">
        <v>364</v>
      </c>
      <c r="Q20194">
        <v>2</v>
      </c>
      <c r="R20194" t="s">
        <v>27</v>
      </c>
      <c r="S20194">
        <v>4</v>
      </c>
      <c r="T20194" t="str">
        <f t="shared" si="315"/>
        <v>Very Good</v>
      </c>
      <c r="V20194">
        <v>1</v>
      </c>
      <c r="W20194">
        <v>1</v>
      </c>
    </row>
    <row r="20195" spans="1:23" hidden="1" x14ac:dyDescent="0.25">
      <c r="A20195">
        <v>52271041</v>
      </c>
      <c r="B20195" t="s">
        <v>18653</v>
      </c>
      <c r="C20195">
        <v>395520753</v>
      </c>
      <c r="D20195" t="s">
        <v>1324</v>
      </c>
      <c r="E20195" t="s">
        <v>24</v>
      </c>
      <c r="F20195" t="s">
        <v>169</v>
      </c>
      <c r="G20195">
        <v>40.690779999999997</v>
      </c>
      <c r="H20195">
        <v>-73.934150000000002</v>
      </c>
      <c r="I20195" t="s">
        <v>33</v>
      </c>
      <c r="J20195">
        <v>399</v>
      </c>
      <c r="K20195">
        <v>30</v>
      </c>
      <c r="L20195">
        <v>3</v>
      </c>
      <c r="M20195" t="s">
        <v>17276</v>
      </c>
      <c r="N20195">
        <v>0.12</v>
      </c>
      <c r="O20195">
        <v>3</v>
      </c>
      <c r="P20195">
        <v>123</v>
      </c>
      <c r="Q20195">
        <v>0</v>
      </c>
      <c r="R20195" t="s">
        <v>27</v>
      </c>
      <c r="S20195">
        <v>4.33</v>
      </c>
      <c r="T20195" t="str">
        <f t="shared" si="315"/>
        <v>Excellent</v>
      </c>
      <c r="U20195">
        <v>3</v>
      </c>
      <c r="V20195">
        <v>3</v>
      </c>
      <c r="W20195">
        <v>1</v>
      </c>
    </row>
    <row r="20196" spans="1:23" hidden="1" x14ac:dyDescent="0.25">
      <c r="A20196">
        <v>53612216</v>
      </c>
      <c r="B20196" t="s">
        <v>18671</v>
      </c>
      <c r="C20196">
        <v>420088913</v>
      </c>
      <c r="D20196" t="s">
        <v>1280</v>
      </c>
      <c r="E20196" t="s">
        <v>24</v>
      </c>
      <c r="F20196" t="s">
        <v>169</v>
      </c>
      <c r="G20196">
        <v>40.679850000000002</v>
      </c>
      <c r="H20196">
        <v>-73.941450000000003</v>
      </c>
      <c r="I20196" t="s">
        <v>33</v>
      </c>
      <c r="J20196">
        <v>198</v>
      </c>
      <c r="K20196">
        <v>30</v>
      </c>
      <c r="L20196">
        <v>123</v>
      </c>
      <c r="M20196" t="s">
        <v>16932</v>
      </c>
      <c r="N20196">
        <v>4.8600000000000003</v>
      </c>
      <c r="O20196">
        <v>10</v>
      </c>
      <c r="P20196">
        <v>365</v>
      </c>
      <c r="Q20196">
        <v>57</v>
      </c>
      <c r="R20196" t="s">
        <v>27</v>
      </c>
      <c r="S20196">
        <v>4.95</v>
      </c>
      <c r="T20196" t="str">
        <f t="shared" si="315"/>
        <v>Excellent</v>
      </c>
      <c r="U20196">
        <v>1</v>
      </c>
      <c r="V20196">
        <v>1</v>
      </c>
      <c r="W20196">
        <v>1</v>
      </c>
    </row>
    <row r="20197" spans="1:23" hidden="1" x14ac:dyDescent="0.25">
      <c r="A20197">
        <v>8.4914120795760998E+17</v>
      </c>
      <c r="B20197" t="s">
        <v>18653</v>
      </c>
      <c r="C20197">
        <v>45735004</v>
      </c>
      <c r="D20197" t="s">
        <v>3795</v>
      </c>
      <c r="E20197" t="s">
        <v>24</v>
      </c>
      <c r="F20197" t="s">
        <v>89</v>
      </c>
      <c r="G20197">
        <v>40.698291297741498</v>
      </c>
      <c r="H20197">
        <v>-73.929389439565696</v>
      </c>
      <c r="I20197" t="s">
        <v>26</v>
      </c>
      <c r="J20197">
        <v>180</v>
      </c>
      <c r="K20197">
        <v>1</v>
      </c>
      <c r="L20197">
        <v>41</v>
      </c>
      <c r="M20197" t="s">
        <v>16989</v>
      </c>
      <c r="N20197">
        <v>4.6100000000000003</v>
      </c>
      <c r="O20197">
        <v>3</v>
      </c>
      <c r="P20197">
        <v>180</v>
      </c>
      <c r="Q20197">
        <v>41</v>
      </c>
      <c r="R20197" t="s">
        <v>19015</v>
      </c>
      <c r="S20197">
        <v>4.78</v>
      </c>
      <c r="T20197" t="str">
        <f t="shared" si="315"/>
        <v>Excellent</v>
      </c>
      <c r="U20197">
        <v>1</v>
      </c>
      <c r="V20197">
        <v>1</v>
      </c>
      <c r="W20197">
        <v>1</v>
      </c>
    </row>
    <row r="20198" spans="1:23" hidden="1" x14ac:dyDescent="0.25">
      <c r="A20198">
        <v>48586222</v>
      </c>
      <c r="B20198" t="s">
        <v>18716</v>
      </c>
      <c r="C20198">
        <v>219517861</v>
      </c>
      <c r="D20198" t="s">
        <v>6234</v>
      </c>
      <c r="E20198" t="s">
        <v>31</v>
      </c>
      <c r="F20198" t="s">
        <v>71</v>
      </c>
      <c r="G20198">
        <v>40.761949999999999</v>
      </c>
      <c r="H20198">
        <v>-73.975949999999997</v>
      </c>
      <c r="I20198" t="s">
        <v>26</v>
      </c>
      <c r="J20198">
        <v>295</v>
      </c>
      <c r="K20198">
        <v>2</v>
      </c>
      <c r="L20198">
        <v>175</v>
      </c>
      <c r="M20198" t="s">
        <v>16846</v>
      </c>
      <c r="N20198">
        <v>5.19</v>
      </c>
      <c r="O20198">
        <v>84</v>
      </c>
      <c r="P20198">
        <v>235</v>
      </c>
      <c r="Q20198">
        <v>74</v>
      </c>
      <c r="R20198" t="s">
        <v>37</v>
      </c>
      <c r="S20198">
        <v>4.82</v>
      </c>
      <c r="T20198" t="str">
        <f t="shared" si="315"/>
        <v>Excellent</v>
      </c>
      <c r="U20198">
        <v>1</v>
      </c>
      <c r="V20198">
        <v>1</v>
      </c>
      <c r="W20198">
        <v>1</v>
      </c>
    </row>
    <row r="20199" spans="1:23" hidden="1" x14ac:dyDescent="0.25">
      <c r="A20199">
        <v>5.57408661745512E+17</v>
      </c>
      <c r="B20199" t="s">
        <v>18653</v>
      </c>
      <c r="C20199">
        <v>10352865</v>
      </c>
      <c r="D20199" t="s">
        <v>13930</v>
      </c>
      <c r="E20199" t="s">
        <v>24</v>
      </c>
      <c r="F20199" t="s">
        <v>169</v>
      </c>
      <c r="G20199">
        <v>40.679659999999998</v>
      </c>
      <c r="H20199">
        <v>-73.941079999999999</v>
      </c>
      <c r="I20199" t="s">
        <v>33</v>
      </c>
      <c r="J20199">
        <v>119</v>
      </c>
      <c r="K20199">
        <v>30</v>
      </c>
      <c r="L20199">
        <v>4</v>
      </c>
      <c r="M20199" t="s">
        <v>17063</v>
      </c>
      <c r="N20199">
        <v>0.19</v>
      </c>
      <c r="O20199">
        <v>1</v>
      </c>
      <c r="P20199">
        <v>70</v>
      </c>
      <c r="Q20199">
        <v>0</v>
      </c>
      <c r="R20199" t="s">
        <v>27</v>
      </c>
      <c r="S20199">
        <v>5</v>
      </c>
      <c r="T20199" t="str">
        <f t="shared" si="315"/>
        <v>Excellent</v>
      </c>
      <c r="U20199">
        <v>2</v>
      </c>
      <c r="V20199">
        <v>3</v>
      </c>
      <c r="W20199">
        <v>1</v>
      </c>
    </row>
    <row r="20200" spans="1:23" hidden="1" x14ac:dyDescent="0.25">
      <c r="A20200">
        <v>5.7253091377119398E+17</v>
      </c>
      <c r="B20200" t="s">
        <v>18673</v>
      </c>
      <c r="C20200">
        <v>447283837</v>
      </c>
      <c r="D20200" t="s">
        <v>1266</v>
      </c>
      <c r="E20200" t="s">
        <v>24</v>
      </c>
      <c r="F20200" t="s">
        <v>183</v>
      </c>
      <c r="G20200">
        <v>40.655579000000003</v>
      </c>
      <c r="H20200">
        <v>-73.931503000000006</v>
      </c>
      <c r="I20200" t="s">
        <v>678</v>
      </c>
      <c r="J20200">
        <v>162</v>
      </c>
      <c r="K20200">
        <v>30</v>
      </c>
      <c r="L20200">
        <v>112</v>
      </c>
      <c r="M20200" t="s">
        <v>17056</v>
      </c>
      <c r="N20200">
        <v>4.9800000000000004</v>
      </c>
      <c r="O20200">
        <v>12</v>
      </c>
      <c r="P20200">
        <v>180</v>
      </c>
      <c r="Q20200">
        <v>60</v>
      </c>
      <c r="R20200" t="s">
        <v>27</v>
      </c>
      <c r="S20200">
        <v>4.7699999999999996</v>
      </c>
      <c r="T20200" t="str">
        <f t="shared" si="315"/>
        <v>Excellent</v>
      </c>
      <c r="U20200">
        <v>1</v>
      </c>
      <c r="V20200">
        <v>2</v>
      </c>
      <c r="W20200">
        <v>1</v>
      </c>
    </row>
    <row r="20201" spans="1:23" hidden="1" x14ac:dyDescent="0.25">
      <c r="A20201">
        <v>51439915</v>
      </c>
      <c r="B20201" t="s">
        <v>18653</v>
      </c>
      <c r="C20201">
        <v>37046945</v>
      </c>
      <c r="D20201" t="s">
        <v>9077</v>
      </c>
      <c r="E20201" t="s">
        <v>24</v>
      </c>
      <c r="F20201" t="s">
        <v>196</v>
      </c>
      <c r="G20201">
        <v>40.687339999999999</v>
      </c>
      <c r="H20201">
        <v>-73.981319999999997</v>
      </c>
      <c r="I20201" t="s">
        <v>33</v>
      </c>
      <c r="J20201">
        <v>130</v>
      </c>
      <c r="K20201">
        <v>30</v>
      </c>
      <c r="L20201">
        <v>32</v>
      </c>
      <c r="M20201" t="s">
        <v>16893</v>
      </c>
      <c r="N20201">
        <v>1.1000000000000001</v>
      </c>
      <c r="O20201">
        <v>5</v>
      </c>
      <c r="P20201">
        <v>241</v>
      </c>
      <c r="Q20201">
        <v>4</v>
      </c>
      <c r="R20201" t="s">
        <v>27</v>
      </c>
      <c r="S20201">
        <v>4.84</v>
      </c>
      <c r="T20201" t="str">
        <f t="shared" si="315"/>
        <v>Excellent</v>
      </c>
      <c r="V20201">
        <v>1</v>
      </c>
      <c r="W20201">
        <v>1</v>
      </c>
    </row>
    <row r="20202" spans="1:23" hidden="1" x14ac:dyDescent="0.25">
      <c r="A20202">
        <v>37662389</v>
      </c>
      <c r="B20202" t="s">
        <v>18653</v>
      </c>
      <c r="C20202">
        <v>284548162</v>
      </c>
      <c r="D20202" t="s">
        <v>836</v>
      </c>
      <c r="E20202" t="s">
        <v>24</v>
      </c>
      <c r="F20202" t="s">
        <v>169</v>
      </c>
      <c r="G20202">
        <v>40.681399999999996</v>
      </c>
      <c r="H20202">
        <v>-73.943219999999997</v>
      </c>
      <c r="I20202" t="s">
        <v>26</v>
      </c>
      <c r="J20202">
        <v>80</v>
      </c>
      <c r="K20202">
        <v>30</v>
      </c>
      <c r="L20202">
        <v>5</v>
      </c>
      <c r="M20202" t="s">
        <v>16863</v>
      </c>
      <c r="N20202">
        <v>0.1</v>
      </c>
      <c r="O20202">
        <v>10</v>
      </c>
      <c r="P20202">
        <v>365</v>
      </c>
      <c r="Q20202">
        <v>0</v>
      </c>
      <c r="R20202" t="s">
        <v>27</v>
      </c>
      <c r="S20202">
        <v>4.2</v>
      </c>
      <c r="T20202" t="str">
        <f t="shared" si="315"/>
        <v>Excellent</v>
      </c>
      <c r="U20202">
        <v>1</v>
      </c>
      <c r="V20202">
        <v>1</v>
      </c>
      <c r="W20202">
        <v>1</v>
      </c>
    </row>
    <row r="20203" spans="1:23" hidden="1" x14ac:dyDescent="0.25">
      <c r="A20203">
        <v>21643550</v>
      </c>
      <c r="B20203" t="s">
        <v>19010</v>
      </c>
      <c r="C20203">
        <v>48183551</v>
      </c>
      <c r="D20203" t="s">
        <v>1970</v>
      </c>
      <c r="E20203" t="s">
        <v>56</v>
      </c>
      <c r="F20203" t="s">
        <v>238</v>
      </c>
      <c r="G20203">
        <v>40.7437421957084</v>
      </c>
      <c r="H20203">
        <v>-73.883207858191099</v>
      </c>
      <c r="I20203" t="s">
        <v>26</v>
      </c>
      <c r="J20203">
        <v>92</v>
      </c>
      <c r="K20203">
        <v>6</v>
      </c>
      <c r="L20203">
        <v>151</v>
      </c>
      <c r="M20203" t="s">
        <v>16874</v>
      </c>
      <c r="N20203">
        <v>2.04</v>
      </c>
      <c r="O20203">
        <v>5</v>
      </c>
      <c r="P20203">
        <v>336</v>
      </c>
      <c r="Q20203">
        <v>29</v>
      </c>
      <c r="R20203" t="s">
        <v>19015</v>
      </c>
      <c r="S20203">
        <v>4.9800000000000004</v>
      </c>
      <c r="T20203" t="str">
        <f t="shared" si="315"/>
        <v>Excellent</v>
      </c>
      <c r="U20203">
        <v>1</v>
      </c>
      <c r="V20203">
        <v>1</v>
      </c>
      <c r="W20203">
        <v>1</v>
      </c>
    </row>
    <row r="20204" spans="1:23" hidden="1" x14ac:dyDescent="0.25">
      <c r="A20204">
        <v>3052426</v>
      </c>
      <c r="B20204" t="s">
        <v>18653</v>
      </c>
      <c r="C20204">
        <v>15540040</v>
      </c>
      <c r="D20204" t="s">
        <v>13935</v>
      </c>
      <c r="E20204" t="s">
        <v>24</v>
      </c>
      <c r="F20204" t="s">
        <v>115</v>
      </c>
      <c r="G20204">
        <v>40.651940000000003</v>
      </c>
      <c r="H20204">
        <v>-73.957880000000003</v>
      </c>
      <c r="I20204" t="s">
        <v>33</v>
      </c>
      <c r="J20204">
        <v>130</v>
      </c>
      <c r="K20204">
        <v>30</v>
      </c>
      <c r="L20204">
        <v>11</v>
      </c>
      <c r="M20204" t="s">
        <v>17117</v>
      </c>
      <c r="N20204">
        <v>0.09</v>
      </c>
      <c r="O20204">
        <v>1</v>
      </c>
      <c r="P20204">
        <v>365</v>
      </c>
      <c r="Q20204">
        <v>0</v>
      </c>
      <c r="R20204" t="s">
        <v>27</v>
      </c>
      <c r="S20204">
        <v>4.91</v>
      </c>
      <c r="T20204" t="str">
        <f t="shared" si="315"/>
        <v>Excellent</v>
      </c>
      <c r="U20204">
        <v>1</v>
      </c>
      <c r="V20204">
        <v>1</v>
      </c>
      <c r="W20204">
        <v>1</v>
      </c>
    </row>
    <row r="20205" spans="1:23" hidden="1" x14ac:dyDescent="0.25">
      <c r="A20205">
        <v>53135866</v>
      </c>
      <c r="B20205" t="s">
        <v>18653</v>
      </c>
      <c r="C20205">
        <v>41773438</v>
      </c>
      <c r="D20205" t="s">
        <v>381</v>
      </c>
      <c r="E20205" t="s">
        <v>24</v>
      </c>
      <c r="F20205" t="s">
        <v>89</v>
      </c>
      <c r="G20205">
        <v>40.687089999999998</v>
      </c>
      <c r="H20205">
        <v>-73.911640000000006</v>
      </c>
      <c r="I20205" t="s">
        <v>26</v>
      </c>
      <c r="J20205">
        <v>54</v>
      </c>
      <c r="K20205">
        <v>30</v>
      </c>
      <c r="L20205">
        <v>59</v>
      </c>
      <c r="M20205" t="s">
        <v>17041</v>
      </c>
      <c r="N20205">
        <v>2.4500000000000002</v>
      </c>
      <c r="O20205">
        <v>3</v>
      </c>
      <c r="P20205">
        <v>180</v>
      </c>
      <c r="Q20205">
        <v>27</v>
      </c>
      <c r="R20205" t="s">
        <v>27</v>
      </c>
      <c r="S20205">
        <v>4.9800000000000004</v>
      </c>
      <c r="T20205" t="str">
        <f t="shared" si="315"/>
        <v>Excellent</v>
      </c>
      <c r="U20205">
        <v>1</v>
      </c>
      <c r="V20205">
        <v>1</v>
      </c>
      <c r="W20205">
        <v>1</v>
      </c>
    </row>
    <row r="20206" spans="1:23" hidden="1" x14ac:dyDescent="0.25">
      <c r="A20206">
        <v>40403662</v>
      </c>
      <c r="B20206" t="s">
        <v>18664</v>
      </c>
      <c r="C20206">
        <v>12197079</v>
      </c>
      <c r="D20206" t="s">
        <v>895</v>
      </c>
      <c r="E20206" t="s">
        <v>31</v>
      </c>
      <c r="F20206" t="s">
        <v>412</v>
      </c>
      <c r="G20206">
        <v>40.715308678337799</v>
      </c>
      <c r="H20206">
        <v>-73.977055914285501</v>
      </c>
      <c r="I20206" t="s">
        <v>33</v>
      </c>
      <c r="J20206">
        <v>738</v>
      </c>
      <c r="K20206">
        <v>3</v>
      </c>
      <c r="L20206">
        <v>57</v>
      </c>
      <c r="M20206" t="s">
        <v>16960</v>
      </c>
      <c r="N20206">
        <v>1.1399999999999999</v>
      </c>
      <c r="O20206">
        <v>5</v>
      </c>
      <c r="P20206">
        <v>174</v>
      </c>
      <c r="Q20206">
        <v>37</v>
      </c>
      <c r="R20206" t="s">
        <v>37</v>
      </c>
      <c r="S20206">
        <v>4.82</v>
      </c>
      <c r="T20206" t="str">
        <f t="shared" si="315"/>
        <v>Excellent</v>
      </c>
      <c r="U20206">
        <v>2</v>
      </c>
      <c r="V20206">
        <v>7</v>
      </c>
      <c r="W20206">
        <v>2</v>
      </c>
    </row>
    <row r="20207" spans="1:23" hidden="1" x14ac:dyDescent="0.25">
      <c r="A20207">
        <v>1155885</v>
      </c>
      <c r="B20207" t="s">
        <v>18687</v>
      </c>
      <c r="C20207">
        <v>6334250</v>
      </c>
      <c r="D20207" t="s">
        <v>677</v>
      </c>
      <c r="E20207" t="s">
        <v>24</v>
      </c>
      <c r="F20207" t="s">
        <v>169</v>
      </c>
      <c r="G20207">
        <v>40.684899999999999</v>
      </c>
      <c r="H20207">
        <v>-73.928520000000006</v>
      </c>
      <c r="I20207" t="s">
        <v>33</v>
      </c>
      <c r="J20207">
        <v>123</v>
      </c>
      <c r="K20207">
        <v>2</v>
      </c>
      <c r="L20207">
        <v>330</v>
      </c>
      <c r="M20207" t="s">
        <v>16958</v>
      </c>
      <c r="N20207">
        <v>2.5499999999999998</v>
      </c>
      <c r="O20207">
        <v>1</v>
      </c>
      <c r="P20207">
        <v>120</v>
      </c>
      <c r="Q20207">
        <v>35</v>
      </c>
      <c r="R20207" t="s">
        <v>19015</v>
      </c>
      <c r="S20207">
        <v>4.6900000000000004</v>
      </c>
      <c r="T20207" t="str">
        <f t="shared" si="315"/>
        <v>Excellent</v>
      </c>
      <c r="U20207">
        <v>1</v>
      </c>
      <c r="V20207">
        <v>1</v>
      </c>
      <c r="W20207">
        <v>1</v>
      </c>
    </row>
    <row r="20208" spans="1:23" x14ac:dyDescent="0.25">
      <c r="A20208">
        <v>27584915</v>
      </c>
      <c r="B20208" t="s">
        <v>18665</v>
      </c>
      <c r="C20208">
        <v>204704622</v>
      </c>
      <c r="D20208" t="s">
        <v>1242</v>
      </c>
      <c r="E20208" t="s">
        <v>56</v>
      </c>
      <c r="F20208" t="s">
        <v>238</v>
      </c>
      <c r="G20208">
        <v>40.738610000000001</v>
      </c>
      <c r="H20208">
        <v>-73.876289999999997</v>
      </c>
      <c r="I20208" t="s">
        <v>26</v>
      </c>
      <c r="J20208">
        <v>40</v>
      </c>
      <c r="K20208">
        <v>30</v>
      </c>
      <c r="L20208">
        <v>1</v>
      </c>
      <c r="M20208" t="s">
        <v>18548</v>
      </c>
      <c r="N20208">
        <v>0.03</v>
      </c>
      <c r="O20208">
        <v>236</v>
      </c>
      <c r="P20208">
        <v>55</v>
      </c>
      <c r="Q20208">
        <v>0</v>
      </c>
      <c r="R20208" t="s">
        <v>27</v>
      </c>
      <c r="T20208" t="str">
        <f t="shared" si="315"/>
        <v xml:space="preserve"> Bad</v>
      </c>
      <c r="U20208">
        <v>1</v>
      </c>
      <c r="V20208">
        <v>1</v>
      </c>
      <c r="W20208">
        <v>1</v>
      </c>
    </row>
    <row r="20209" spans="1:23" hidden="1" x14ac:dyDescent="0.25">
      <c r="A20209">
        <v>21769638</v>
      </c>
      <c r="B20209" t="s">
        <v>18653</v>
      </c>
      <c r="C20209">
        <v>82119233</v>
      </c>
      <c r="D20209" t="s">
        <v>1228</v>
      </c>
      <c r="E20209" t="s">
        <v>24</v>
      </c>
      <c r="F20209" t="s">
        <v>169</v>
      </c>
      <c r="G20209">
        <v>40.693939999999998</v>
      </c>
      <c r="H20209">
        <v>-73.952209999999994</v>
      </c>
      <c r="I20209" t="s">
        <v>33</v>
      </c>
      <c r="J20209">
        <v>150</v>
      </c>
      <c r="K20209">
        <v>30</v>
      </c>
      <c r="L20209">
        <v>100</v>
      </c>
      <c r="M20209" t="s">
        <v>16862</v>
      </c>
      <c r="N20209">
        <v>1.35</v>
      </c>
      <c r="O20209">
        <v>2</v>
      </c>
      <c r="P20209">
        <v>326</v>
      </c>
      <c r="Q20209">
        <v>7</v>
      </c>
      <c r="R20209" t="s">
        <v>27</v>
      </c>
      <c r="S20209">
        <v>4.6399999999999997</v>
      </c>
      <c r="T20209" t="str">
        <f t="shared" si="315"/>
        <v>Excellent</v>
      </c>
      <c r="U20209">
        <v>2</v>
      </c>
      <c r="V20209">
        <v>2</v>
      </c>
      <c r="W20209">
        <v>1</v>
      </c>
    </row>
    <row r="20210" spans="1:23" x14ac:dyDescent="0.25">
      <c r="A20210">
        <v>7.6682117747576704E+17</v>
      </c>
      <c r="B20210" t="s">
        <v>18653</v>
      </c>
      <c r="C20210">
        <v>488855227</v>
      </c>
      <c r="D20210" t="s">
        <v>342</v>
      </c>
      <c r="E20210" t="s">
        <v>24</v>
      </c>
      <c r="F20210" t="s">
        <v>50</v>
      </c>
      <c r="G20210">
        <v>40.706560000000003</v>
      </c>
      <c r="H20210">
        <v>-73.948409999999996</v>
      </c>
      <c r="I20210" t="s">
        <v>678</v>
      </c>
      <c r="J20210">
        <v>36</v>
      </c>
      <c r="K20210">
        <v>30</v>
      </c>
      <c r="L20210">
        <v>1</v>
      </c>
      <c r="M20210" t="s">
        <v>17255</v>
      </c>
      <c r="N20210">
        <v>0.08</v>
      </c>
      <c r="O20210">
        <v>11</v>
      </c>
      <c r="P20210">
        <v>365</v>
      </c>
      <c r="Q20210">
        <v>1</v>
      </c>
      <c r="R20210" t="s">
        <v>27</v>
      </c>
      <c r="T20210" t="str">
        <f t="shared" si="315"/>
        <v xml:space="preserve"> Bad</v>
      </c>
      <c r="U20210">
        <v>1</v>
      </c>
      <c r="V20210">
        <v>1</v>
      </c>
      <c r="W20210">
        <v>2</v>
      </c>
    </row>
    <row r="20211" spans="1:23" hidden="1" x14ac:dyDescent="0.25">
      <c r="A20211">
        <v>43143734</v>
      </c>
      <c r="B20211" t="s">
        <v>18656</v>
      </c>
      <c r="C20211">
        <v>137358866</v>
      </c>
      <c r="D20211" t="s">
        <v>1045</v>
      </c>
      <c r="E20211" t="s">
        <v>24</v>
      </c>
      <c r="F20211" t="s">
        <v>89</v>
      </c>
      <c r="G20211">
        <v>40.691119999999998</v>
      </c>
      <c r="H20211">
        <v>-73.913560000000004</v>
      </c>
      <c r="I20211" t="s">
        <v>26</v>
      </c>
      <c r="J20211">
        <v>45</v>
      </c>
      <c r="K20211">
        <v>30</v>
      </c>
      <c r="L20211">
        <v>10</v>
      </c>
      <c r="M20211" t="s">
        <v>16964</v>
      </c>
      <c r="N20211">
        <v>0.25</v>
      </c>
      <c r="O20211">
        <v>93</v>
      </c>
      <c r="P20211">
        <v>343</v>
      </c>
      <c r="Q20211">
        <v>4</v>
      </c>
      <c r="R20211" t="s">
        <v>27</v>
      </c>
      <c r="S20211">
        <v>4.8</v>
      </c>
      <c r="T20211" t="str">
        <f t="shared" si="315"/>
        <v>Excellent</v>
      </c>
      <c r="U20211">
        <v>1</v>
      </c>
      <c r="V20211">
        <v>1</v>
      </c>
      <c r="W20211">
        <v>1</v>
      </c>
    </row>
    <row r="20212" spans="1:23" hidden="1" x14ac:dyDescent="0.25">
      <c r="A20212">
        <v>2079765</v>
      </c>
      <c r="B20212" t="s">
        <v>18653</v>
      </c>
      <c r="C20212">
        <v>3389163</v>
      </c>
      <c r="D20212" t="s">
        <v>9150</v>
      </c>
      <c r="E20212" t="s">
        <v>24</v>
      </c>
      <c r="F20212" t="s">
        <v>169</v>
      </c>
      <c r="G20212">
        <v>40.684130000000003</v>
      </c>
      <c r="H20212">
        <v>-73.925460000000001</v>
      </c>
      <c r="I20212" t="s">
        <v>33</v>
      </c>
      <c r="J20212">
        <v>109</v>
      </c>
      <c r="K20212">
        <v>30</v>
      </c>
      <c r="L20212">
        <v>98</v>
      </c>
      <c r="M20212" t="s">
        <v>17357</v>
      </c>
      <c r="N20212">
        <v>0.83</v>
      </c>
      <c r="O20212">
        <v>1</v>
      </c>
      <c r="P20212">
        <v>0</v>
      </c>
      <c r="Q20212">
        <v>6</v>
      </c>
      <c r="R20212" t="s">
        <v>27</v>
      </c>
      <c r="S20212">
        <v>4.74</v>
      </c>
      <c r="T20212" t="str">
        <f t="shared" si="315"/>
        <v>Excellent</v>
      </c>
      <c r="U20212">
        <v>2</v>
      </c>
      <c r="V20212">
        <v>3</v>
      </c>
      <c r="W20212">
        <v>1</v>
      </c>
    </row>
    <row r="20213" spans="1:23" hidden="1" x14ac:dyDescent="0.25">
      <c r="A20213">
        <v>3848105</v>
      </c>
      <c r="B20213" t="s">
        <v>18653</v>
      </c>
      <c r="C20213">
        <v>19837228</v>
      </c>
      <c r="D20213" t="s">
        <v>884</v>
      </c>
      <c r="E20213" t="s">
        <v>24</v>
      </c>
      <c r="F20213" t="s">
        <v>169</v>
      </c>
      <c r="G20213">
        <v>40.679838302642402</v>
      </c>
      <c r="H20213">
        <v>-73.919007137920403</v>
      </c>
      <c r="I20213" t="s">
        <v>33</v>
      </c>
      <c r="J20213">
        <v>174</v>
      </c>
      <c r="K20213">
        <v>30</v>
      </c>
      <c r="L20213">
        <v>21</v>
      </c>
      <c r="M20213" t="s">
        <v>16784</v>
      </c>
      <c r="N20213">
        <v>2.2000000000000002</v>
      </c>
      <c r="O20213">
        <v>1</v>
      </c>
      <c r="P20213">
        <v>348</v>
      </c>
      <c r="Q20213">
        <v>21</v>
      </c>
      <c r="R20213" t="s">
        <v>27</v>
      </c>
      <c r="S20213">
        <v>4.95</v>
      </c>
      <c r="T20213" t="str">
        <f t="shared" si="315"/>
        <v>Excellent</v>
      </c>
      <c r="U20213">
        <v>2</v>
      </c>
      <c r="V20213">
        <v>2</v>
      </c>
      <c r="W20213">
        <v>1</v>
      </c>
    </row>
    <row r="20214" spans="1:23" hidden="1" x14ac:dyDescent="0.25">
      <c r="A20214">
        <v>31913609</v>
      </c>
      <c r="B20214" t="s">
        <v>18656</v>
      </c>
      <c r="C20214">
        <v>21019302</v>
      </c>
      <c r="D20214" t="s">
        <v>13940</v>
      </c>
      <c r="E20214" t="s">
        <v>24</v>
      </c>
      <c r="F20214" t="s">
        <v>169</v>
      </c>
      <c r="G20214">
        <v>40.685119999999998</v>
      </c>
      <c r="H20214">
        <v>-73.922910000000002</v>
      </c>
      <c r="I20214" t="s">
        <v>33</v>
      </c>
      <c r="J20214">
        <v>230</v>
      </c>
      <c r="K20214">
        <v>30</v>
      </c>
      <c r="L20214">
        <v>106</v>
      </c>
      <c r="M20214" t="s">
        <v>17144</v>
      </c>
      <c r="N20214">
        <v>1.8</v>
      </c>
      <c r="O20214">
        <v>1</v>
      </c>
      <c r="P20214">
        <v>280</v>
      </c>
      <c r="Q20214">
        <v>4</v>
      </c>
      <c r="R20214" t="s">
        <v>27</v>
      </c>
      <c r="S20214">
        <v>4.95</v>
      </c>
      <c r="T20214" t="str">
        <f t="shared" si="315"/>
        <v>Excellent</v>
      </c>
      <c r="U20214">
        <v>2</v>
      </c>
      <c r="V20214">
        <v>3</v>
      </c>
      <c r="W20214">
        <v>1</v>
      </c>
    </row>
    <row r="20215" spans="1:23" hidden="1" x14ac:dyDescent="0.25">
      <c r="A20215">
        <v>50757126</v>
      </c>
      <c r="B20215" t="s">
        <v>18653</v>
      </c>
      <c r="C20215">
        <v>267272502</v>
      </c>
      <c r="D20215" t="s">
        <v>5562</v>
      </c>
      <c r="E20215" t="s">
        <v>24</v>
      </c>
      <c r="F20215" t="s">
        <v>169</v>
      </c>
      <c r="G20215">
        <v>40.694220000000001</v>
      </c>
      <c r="H20215">
        <v>-73.952579999999998</v>
      </c>
      <c r="I20215" t="s">
        <v>26</v>
      </c>
      <c r="J20215">
        <v>70</v>
      </c>
      <c r="K20215">
        <v>30</v>
      </c>
      <c r="L20215">
        <v>37</v>
      </c>
      <c r="M20215" t="s">
        <v>16820</v>
      </c>
      <c r="N20215">
        <v>1.24</v>
      </c>
      <c r="O20215">
        <v>26</v>
      </c>
      <c r="P20215">
        <v>330</v>
      </c>
      <c r="Q20215">
        <v>14</v>
      </c>
      <c r="R20215" t="s">
        <v>27</v>
      </c>
      <c r="S20215">
        <v>4.6500000000000004</v>
      </c>
      <c r="T20215" t="str">
        <f t="shared" si="315"/>
        <v>Excellent</v>
      </c>
      <c r="U20215">
        <v>1</v>
      </c>
      <c r="V20215">
        <v>1</v>
      </c>
      <c r="W20215">
        <v>1</v>
      </c>
    </row>
    <row r="20216" spans="1:23" hidden="1" x14ac:dyDescent="0.25">
      <c r="A20216">
        <v>6242600</v>
      </c>
      <c r="B20216" t="s">
        <v>18653</v>
      </c>
      <c r="C20216">
        <v>32406934</v>
      </c>
      <c r="D20216" t="s">
        <v>13941</v>
      </c>
      <c r="E20216" t="s">
        <v>24</v>
      </c>
      <c r="F20216" t="s">
        <v>169</v>
      </c>
      <c r="G20216">
        <v>40.679659999999998</v>
      </c>
      <c r="H20216">
        <v>-73.940929999999994</v>
      </c>
      <c r="I20216" t="s">
        <v>26</v>
      </c>
      <c r="J20216">
        <v>180</v>
      </c>
      <c r="K20216">
        <v>30</v>
      </c>
      <c r="L20216">
        <v>9</v>
      </c>
      <c r="M20216" t="s">
        <v>18549</v>
      </c>
      <c r="N20216">
        <v>0.11</v>
      </c>
      <c r="O20216">
        <v>1</v>
      </c>
      <c r="P20216">
        <v>363</v>
      </c>
      <c r="Q20216">
        <v>0</v>
      </c>
      <c r="R20216" t="s">
        <v>27</v>
      </c>
      <c r="S20216">
        <v>4.5599999999999996</v>
      </c>
      <c r="T20216" t="str">
        <f t="shared" si="315"/>
        <v>Excellent</v>
      </c>
      <c r="U20216">
        <v>1</v>
      </c>
      <c r="V20216">
        <v>1</v>
      </c>
      <c r="W20216">
        <v>1</v>
      </c>
    </row>
    <row r="20217" spans="1:23" hidden="1" x14ac:dyDescent="0.25">
      <c r="A20217">
        <v>51735848</v>
      </c>
      <c r="B20217" t="s">
        <v>18653</v>
      </c>
      <c r="C20217">
        <v>17784793</v>
      </c>
      <c r="D20217" t="s">
        <v>316</v>
      </c>
      <c r="E20217" t="s">
        <v>24</v>
      </c>
      <c r="F20217" t="s">
        <v>169</v>
      </c>
      <c r="G20217">
        <v>40.688679999999998</v>
      </c>
      <c r="H20217">
        <v>-73.92407</v>
      </c>
      <c r="I20217" t="s">
        <v>26</v>
      </c>
      <c r="J20217">
        <v>90</v>
      </c>
      <c r="K20217">
        <v>30</v>
      </c>
      <c r="L20217">
        <v>11</v>
      </c>
      <c r="M20217" t="s">
        <v>17030</v>
      </c>
      <c r="N20217">
        <v>0.38</v>
      </c>
      <c r="O20217">
        <v>2</v>
      </c>
      <c r="P20217">
        <v>365</v>
      </c>
      <c r="Q20217">
        <v>6</v>
      </c>
      <c r="R20217" t="s">
        <v>27</v>
      </c>
      <c r="S20217">
        <v>4.82</v>
      </c>
      <c r="T20217" t="str">
        <f t="shared" si="315"/>
        <v>Excellent</v>
      </c>
      <c r="U20217">
        <v>1</v>
      </c>
      <c r="V20217">
        <v>1</v>
      </c>
      <c r="W20217">
        <v>1</v>
      </c>
    </row>
    <row r="20218" spans="1:23" hidden="1" x14ac:dyDescent="0.25">
      <c r="A20218">
        <v>82928</v>
      </c>
      <c r="B20218" t="s">
        <v>18656</v>
      </c>
      <c r="C20218">
        <v>451545</v>
      </c>
      <c r="D20218" t="s">
        <v>13944</v>
      </c>
      <c r="E20218" t="s">
        <v>24</v>
      </c>
      <c r="F20218" t="s">
        <v>169</v>
      </c>
      <c r="G20218">
        <v>40.684330000000003</v>
      </c>
      <c r="H20218">
        <v>-73.944689999999994</v>
      </c>
      <c r="I20218" t="s">
        <v>33</v>
      </c>
      <c r="J20218">
        <v>165</v>
      </c>
      <c r="K20218">
        <v>30</v>
      </c>
      <c r="L20218">
        <v>79</v>
      </c>
      <c r="M20218" t="s">
        <v>16843</v>
      </c>
      <c r="N20218">
        <v>0.81</v>
      </c>
      <c r="O20218">
        <v>1</v>
      </c>
      <c r="P20218">
        <v>326</v>
      </c>
      <c r="Q20218">
        <v>3</v>
      </c>
      <c r="R20218" t="s">
        <v>27</v>
      </c>
      <c r="S20218">
        <v>4.91</v>
      </c>
      <c r="T20218" t="str">
        <f t="shared" si="315"/>
        <v>Excellent</v>
      </c>
      <c r="U20218">
        <v>2</v>
      </c>
      <c r="V20218">
        <v>3</v>
      </c>
      <c r="W20218">
        <v>1</v>
      </c>
    </row>
    <row r="20219" spans="1:23" hidden="1" x14ac:dyDescent="0.25">
      <c r="A20219">
        <v>52675687</v>
      </c>
      <c r="B20219" t="s">
        <v>18656</v>
      </c>
      <c r="C20219">
        <v>267272502</v>
      </c>
      <c r="D20219" t="s">
        <v>5562</v>
      </c>
      <c r="E20219" t="s">
        <v>24</v>
      </c>
      <c r="F20219" t="s">
        <v>169</v>
      </c>
      <c r="G20219">
        <v>40.692419999999998</v>
      </c>
      <c r="H20219">
        <v>-73.951509999999999</v>
      </c>
      <c r="I20219" t="s">
        <v>26</v>
      </c>
      <c r="J20219">
        <v>55</v>
      </c>
      <c r="K20219">
        <v>30</v>
      </c>
      <c r="L20219">
        <v>13</v>
      </c>
      <c r="M20219" t="s">
        <v>16905</v>
      </c>
      <c r="N20219">
        <v>0.49</v>
      </c>
      <c r="O20219">
        <v>26</v>
      </c>
      <c r="P20219">
        <v>240</v>
      </c>
      <c r="Q20219">
        <v>3</v>
      </c>
      <c r="R20219" t="s">
        <v>27</v>
      </c>
      <c r="S20219">
        <v>4.54</v>
      </c>
      <c r="T20219" t="str">
        <f t="shared" si="315"/>
        <v>Excellent</v>
      </c>
      <c r="U20219">
        <v>1</v>
      </c>
      <c r="V20219">
        <v>1</v>
      </c>
      <c r="W20219">
        <v>2</v>
      </c>
    </row>
    <row r="20220" spans="1:23" hidden="1" x14ac:dyDescent="0.25">
      <c r="A20220">
        <v>8.8992307589041395E+17</v>
      </c>
      <c r="B20220" t="s">
        <v>18653</v>
      </c>
      <c r="C20220">
        <v>397598833</v>
      </c>
      <c r="D20220" t="s">
        <v>339</v>
      </c>
      <c r="E20220" t="s">
        <v>24</v>
      </c>
      <c r="F20220" t="s">
        <v>169</v>
      </c>
      <c r="G20220">
        <v>40.6857689487192</v>
      </c>
      <c r="H20220">
        <v>-73.945704306352894</v>
      </c>
      <c r="I20220" t="s">
        <v>26</v>
      </c>
      <c r="J20220">
        <v>30</v>
      </c>
      <c r="K20220">
        <v>30</v>
      </c>
      <c r="L20220">
        <v>3</v>
      </c>
      <c r="M20220" t="s">
        <v>16927</v>
      </c>
      <c r="N20220">
        <v>0.7</v>
      </c>
      <c r="O20220">
        <v>12</v>
      </c>
      <c r="P20220">
        <v>155</v>
      </c>
      <c r="Q20220">
        <v>3</v>
      </c>
      <c r="R20220" t="s">
        <v>27</v>
      </c>
      <c r="S20220">
        <v>5</v>
      </c>
      <c r="T20220" t="str">
        <f t="shared" si="315"/>
        <v>Excellent</v>
      </c>
      <c r="U20220">
        <v>1</v>
      </c>
      <c r="V20220">
        <v>1</v>
      </c>
      <c r="W20220">
        <v>2</v>
      </c>
    </row>
    <row r="20221" spans="1:23" x14ac:dyDescent="0.25">
      <c r="A20221">
        <v>9.6612481194009894E+17</v>
      </c>
      <c r="B20221" t="s">
        <v>18653</v>
      </c>
      <c r="C20221">
        <v>397598833</v>
      </c>
      <c r="D20221" t="s">
        <v>339</v>
      </c>
      <c r="E20221" t="s">
        <v>24</v>
      </c>
      <c r="F20221" t="s">
        <v>169</v>
      </c>
      <c r="G20221">
        <v>40.689371327182599</v>
      </c>
      <c r="H20221">
        <v>-73.939709725170999</v>
      </c>
      <c r="I20221" t="s">
        <v>26</v>
      </c>
      <c r="J20221">
        <v>85</v>
      </c>
      <c r="K20221">
        <v>30</v>
      </c>
      <c r="L20221">
        <v>1</v>
      </c>
      <c r="M20221" t="s">
        <v>16821</v>
      </c>
      <c r="N20221">
        <v>0.48</v>
      </c>
      <c r="O20221">
        <v>12</v>
      </c>
      <c r="P20221">
        <v>164</v>
      </c>
      <c r="Q20221">
        <v>1</v>
      </c>
      <c r="R20221" t="s">
        <v>27</v>
      </c>
      <c r="T20221" t="str">
        <f t="shared" si="315"/>
        <v xml:space="preserve"> Bad</v>
      </c>
      <c r="U20221">
        <v>1</v>
      </c>
      <c r="V20221">
        <v>1</v>
      </c>
      <c r="W20221">
        <v>2</v>
      </c>
    </row>
    <row r="20222" spans="1:23" hidden="1" x14ac:dyDescent="0.25">
      <c r="A20222">
        <v>6428913</v>
      </c>
      <c r="B20222" t="s">
        <v>18656</v>
      </c>
      <c r="C20222">
        <v>13043852</v>
      </c>
      <c r="D20222" t="s">
        <v>91</v>
      </c>
      <c r="E20222" t="s">
        <v>24</v>
      </c>
      <c r="F20222" t="s">
        <v>1302</v>
      </c>
      <c r="G20222">
        <v>40.686920000000001</v>
      </c>
      <c r="H20222">
        <v>-73.998450000000005</v>
      </c>
      <c r="I20222" t="s">
        <v>33</v>
      </c>
      <c r="J20222">
        <v>300</v>
      </c>
      <c r="K20222">
        <v>30</v>
      </c>
      <c r="L20222">
        <v>7</v>
      </c>
      <c r="M20222" t="s">
        <v>17211</v>
      </c>
      <c r="N20222">
        <v>7.0000000000000007E-2</v>
      </c>
      <c r="O20222">
        <v>1</v>
      </c>
      <c r="P20222">
        <v>365</v>
      </c>
      <c r="Q20222">
        <v>0</v>
      </c>
      <c r="R20222" t="s">
        <v>27</v>
      </c>
      <c r="S20222">
        <v>4.8600000000000003</v>
      </c>
      <c r="T20222" t="str">
        <f t="shared" si="315"/>
        <v>Excellent</v>
      </c>
      <c r="U20222">
        <v>3</v>
      </c>
      <c r="V20222">
        <v>2</v>
      </c>
      <c r="W20222">
        <v>3</v>
      </c>
    </row>
    <row r="20223" spans="1:23" hidden="1" x14ac:dyDescent="0.25">
      <c r="A20223">
        <v>47803501</v>
      </c>
      <c r="B20223" t="s">
        <v>18653</v>
      </c>
      <c r="C20223">
        <v>8792814</v>
      </c>
      <c r="D20223" t="s">
        <v>2731</v>
      </c>
      <c r="E20223" t="s">
        <v>24</v>
      </c>
      <c r="F20223" t="s">
        <v>169</v>
      </c>
      <c r="G20223">
        <v>40.693300000000001</v>
      </c>
      <c r="H20223">
        <v>-73.944649999999996</v>
      </c>
      <c r="I20223" t="s">
        <v>26</v>
      </c>
      <c r="J20223">
        <v>29</v>
      </c>
      <c r="K20223">
        <v>30</v>
      </c>
      <c r="L20223">
        <v>111</v>
      </c>
      <c r="M20223" t="s">
        <v>16778</v>
      </c>
      <c r="N20223">
        <v>3.11</v>
      </c>
      <c r="O20223">
        <v>8</v>
      </c>
      <c r="P20223">
        <v>328</v>
      </c>
      <c r="Q20223">
        <v>4</v>
      </c>
      <c r="R20223" t="s">
        <v>27</v>
      </c>
      <c r="S20223">
        <v>4.6100000000000003</v>
      </c>
      <c r="T20223" t="str">
        <f t="shared" si="315"/>
        <v>Excellent</v>
      </c>
      <c r="U20223">
        <v>1</v>
      </c>
      <c r="V20223">
        <v>1</v>
      </c>
      <c r="W20223">
        <v>1</v>
      </c>
    </row>
    <row r="20224" spans="1:23" hidden="1" x14ac:dyDescent="0.25">
      <c r="A20224">
        <v>6.5251298157874406E+17</v>
      </c>
      <c r="B20224" t="s">
        <v>18653</v>
      </c>
      <c r="C20224">
        <v>408016532</v>
      </c>
      <c r="D20224" t="s">
        <v>2269</v>
      </c>
      <c r="E20224" t="s">
        <v>24</v>
      </c>
      <c r="F20224" t="s">
        <v>169</v>
      </c>
      <c r="G20224">
        <v>40.687370000000001</v>
      </c>
      <c r="H20224">
        <v>-73.954890000000006</v>
      </c>
      <c r="I20224" t="s">
        <v>26</v>
      </c>
      <c r="J20224">
        <v>51</v>
      </c>
      <c r="K20224">
        <v>30</v>
      </c>
      <c r="L20224">
        <v>40</v>
      </c>
      <c r="M20224" t="s">
        <v>17106</v>
      </c>
      <c r="N20224">
        <v>2.1800000000000002</v>
      </c>
      <c r="O20224">
        <v>6</v>
      </c>
      <c r="P20224">
        <v>365</v>
      </c>
      <c r="Q20224">
        <v>17</v>
      </c>
      <c r="R20224" t="s">
        <v>27</v>
      </c>
      <c r="S20224">
        <v>4.18</v>
      </c>
      <c r="T20224" t="str">
        <f t="shared" si="315"/>
        <v>Excellent</v>
      </c>
      <c r="U20224">
        <v>1</v>
      </c>
      <c r="V20224">
        <v>1</v>
      </c>
      <c r="W20224">
        <v>1</v>
      </c>
    </row>
    <row r="20225" spans="1:23" hidden="1" x14ac:dyDescent="0.25">
      <c r="A20225">
        <v>20111383</v>
      </c>
      <c r="B20225" t="s">
        <v>18655</v>
      </c>
      <c r="C20225">
        <v>18547000</v>
      </c>
      <c r="D20225" t="s">
        <v>10577</v>
      </c>
      <c r="E20225" t="s">
        <v>56</v>
      </c>
      <c r="F20225" t="s">
        <v>57</v>
      </c>
      <c r="G20225">
        <v>40.769669999999998</v>
      </c>
      <c r="H20225">
        <v>-73.924090000000007</v>
      </c>
      <c r="I20225" t="s">
        <v>678</v>
      </c>
      <c r="J20225">
        <v>89</v>
      </c>
      <c r="K20225">
        <v>30</v>
      </c>
      <c r="L20225">
        <v>103</v>
      </c>
      <c r="M20225" t="s">
        <v>16952</v>
      </c>
      <c r="N20225">
        <v>1.53</v>
      </c>
      <c r="O20225">
        <v>1</v>
      </c>
      <c r="P20225">
        <v>365</v>
      </c>
      <c r="Q20225">
        <v>25</v>
      </c>
      <c r="R20225" t="s">
        <v>27</v>
      </c>
      <c r="S20225">
        <v>4.9000000000000004</v>
      </c>
      <c r="T20225" t="str">
        <f t="shared" si="315"/>
        <v>Excellent</v>
      </c>
      <c r="U20225">
        <v>1</v>
      </c>
      <c r="V20225">
        <v>1</v>
      </c>
      <c r="W20225">
        <v>1</v>
      </c>
    </row>
    <row r="20226" spans="1:23" hidden="1" x14ac:dyDescent="0.25">
      <c r="A20226">
        <v>18632502</v>
      </c>
      <c r="B20226" t="s">
        <v>18653</v>
      </c>
      <c r="C20226">
        <v>14505375</v>
      </c>
      <c r="D20226" t="s">
        <v>13947</v>
      </c>
      <c r="E20226" t="s">
        <v>24</v>
      </c>
      <c r="F20226" t="s">
        <v>871</v>
      </c>
      <c r="G20226">
        <v>40.678370000000001</v>
      </c>
      <c r="H20226">
        <v>-73.994699999999995</v>
      </c>
      <c r="I20226" t="s">
        <v>33</v>
      </c>
      <c r="J20226">
        <v>85</v>
      </c>
      <c r="K20226">
        <v>30</v>
      </c>
      <c r="L20226">
        <v>117</v>
      </c>
      <c r="M20226" t="s">
        <v>16932</v>
      </c>
      <c r="N20226">
        <v>1.45</v>
      </c>
      <c r="O20226">
        <v>1</v>
      </c>
      <c r="P20226">
        <v>232</v>
      </c>
      <c r="Q20226">
        <v>4</v>
      </c>
      <c r="R20226" t="s">
        <v>27</v>
      </c>
      <c r="S20226">
        <v>4.88</v>
      </c>
      <c r="T20226" t="str">
        <f t="shared" ref="T20226:T20289" si="316">_xlfn.IFS(S20226=1,"Very Bad",S20226&lt;=2," Bad",S20226&lt;=3,"Good",S20226&lt;=4,"Very Good",S20226&lt;=5,"Excellent",S20226="No rating","No rating")</f>
        <v>Excellent</v>
      </c>
      <c r="U20226">
        <v>1</v>
      </c>
      <c r="V20226">
        <v>1</v>
      </c>
      <c r="W20226">
        <v>1</v>
      </c>
    </row>
    <row r="20227" spans="1:23" hidden="1" x14ac:dyDescent="0.25">
      <c r="A20227">
        <v>52639158</v>
      </c>
      <c r="B20227" t="s">
        <v>18653</v>
      </c>
      <c r="C20227">
        <v>14521416</v>
      </c>
      <c r="D20227" t="s">
        <v>13911</v>
      </c>
      <c r="E20227" t="s">
        <v>24</v>
      </c>
      <c r="F20227" t="s">
        <v>169</v>
      </c>
      <c r="G20227">
        <v>40.688099999999999</v>
      </c>
      <c r="H20227">
        <v>-73.921700000000001</v>
      </c>
      <c r="I20227" t="s">
        <v>33</v>
      </c>
      <c r="J20227">
        <v>199</v>
      </c>
      <c r="K20227">
        <v>30</v>
      </c>
      <c r="L20227">
        <v>81</v>
      </c>
      <c r="M20227" t="s">
        <v>16918</v>
      </c>
      <c r="N20227">
        <v>3.03</v>
      </c>
      <c r="O20227">
        <v>1</v>
      </c>
      <c r="P20227">
        <v>365</v>
      </c>
      <c r="Q20227">
        <v>29</v>
      </c>
      <c r="R20227" t="s">
        <v>27</v>
      </c>
      <c r="S20227">
        <v>4.8499999999999996</v>
      </c>
      <c r="T20227" t="str">
        <f t="shared" si="316"/>
        <v>Excellent</v>
      </c>
      <c r="U20227">
        <v>2</v>
      </c>
      <c r="V20227">
        <v>2</v>
      </c>
      <c r="W20227">
        <v>1</v>
      </c>
    </row>
    <row r="20228" spans="1:23" hidden="1" x14ac:dyDescent="0.25">
      <c r="A20228">
        <v>16298529</v>
      </c>
      <c r="B20228" t="s">
        <v>18653</v>
      </c>
      <c r="C20228">
        <v>30532557</v>
      </c>
      <c r="D20228" t="s">
        <v>1388</v>
      </c>
      <c r="E20228" t="s">
        <v>24</v>
      </c>
      <c r="F20228" t="s">
        <v>89</v>
      </c>
      <c r="G20228">
        <v>40.699719999999999</v>
      </c>
      <c r="H20228">
        <v>-73.9315</v>
      </c>
      <c r="I20228" t="s">
        <v>26</v>
      </c>
      <c r="J20228">
        <v>42</v>
      </c>
      <c r="K20228">
        <v>30</v>
      </c>
      <c r="L20228">
        <v>3</v>
      </c>
      <c r="M20228" t="s">
        <v>16938</v>
      </c>
      <c r="N20228">
        <v>0.04</v>
      </c>
      <c r="O20228">
        <v>17</v>
      </c>
      <c r="P20228">
        <v>176</v>
      </c>
      <c r="Q20228">
        <v>1</v>
      </c>
      <c r="R20228" t="s">
        <v>27</v>
      </c>
      <c r="S20228">
        <v>3.67</v>
      </c>
      <c r="T20228" t="str">
        <f t="shared" si="316"/>
        <v>Very Good</v>
      </c>
      <c r="U20228">
        <v>1</v>
      </c>
      <c r="V20228">
        <v>1</v>
      </c>
      <c r="W20228">
        <v>1</v>
      </c>
    </row>
    <row r="20229" spans="1:23" hidden="1" x14ac:dyDescent="0.25">
      <c r="A20229">
        <v>6269945</v>
      </c>
      <c r="B20229" t="s">
        <v>18657</v>
      </c>
      <c r="C20229">
        <v>32583105</v>
      </c>
      <c r="D20229" t="s">
        <v>598</v>
      </c>
      <c r="E20229" t="s">
        <v>31</v>
      </c>
      <c r="F20229" t="s">
        <v>294</v>
      </c>
      <c r="G20229">
        <v>40.779409999999999</v>
      </c>
      <c r="H20229">
        <v>-73.951949999999997</v>
      </c>
      <c r="I20229" t="s">
        <v>26</v>
      </c>
      <c r="J20229">
        <v>100</v>
      </c>
      <c r="K20229">
        <v>30</v>
      </c>
      <c r="L20229">
        <v>85</v>
      </c>
      <c r="M20229" t="s">
        <v>16813</v>
      </c>
      <c r="N20229">
        <v>0.81</v>
      </c>
      <c r="O20229">
        <v>1</v>
      </c>
      <c r="P20229">
        <v>362</v>
      </c>
      <c r="Q20229">
        <v>0</v>
      </c>
      <c r="R20229" t="s">
        <v>27</v>
      </c>
      <c r="S20229">
        <v>4.82</v>
      </c>
      <c r="T20229" t="str">
        <f t="shared" si="316"/>
        <v>Excellent</v>
      </c>
      <c r="U20229">
        <v>1</v>
      </c>
      <c r="V20229">
        <v>2</v>
      </c>
      <c r="W20229">
        <v>1</v>
      </c>
    </row>
    <row r="20230" spans="1:23" hidden="1" x14ac:dyDescent="0.25">
      <c r="A20230">
        <v>51917088</v>
      </c>
      <c r="B20230" t="s">
        <v>18656</v>
      </c>
      <c r="C20230">
        <v>2587748</v>
      </c>
      <c r="D20230" t="s">
        <v>13949</v>
      </c>
      <c r="E20230" t="s">
        <v>24</v>
      </c>
      <c r="F20230" t="s">
        <v>169</v>
      </c>
      <c r="G20230">
        <v>40.684354132055503</v>
      </c>
      <c r="H20230">
        <v>-73.916049970568096</v>
      </c>
      <c r="I20230" t="s">
        <v>33</v>
      </c>
      <c r="J20230">
        <v>257</v>
      </c>
      <c r="K20230">
        <v>3</v>
      </c>
      <c r="L20230">
        <v>67</v>
      </c>
      <c r="M20230" t="s">
        <v>16847</v>
      </c>
      <c r="N20230">
        <v>2.5</v>
      </c>
      <c r="O20230">
        <v>1</v>
      </c>
      <c r="P20230">
        <v>316</v>
      </c>
      <c r="Q20230">
        <v>22</v>
      </c>
      <c r="R20230" t="s">
        <v>19015</v>
      </c>
      <c r="S20230">
        <v>4.9400000000000004</v>
      </c>
      <c r="T20230" t="str">
        <f t="shared" si="316"/>
        <v>Excellent</v>
      </c>
      <c r="U20230">
        <v>3</v>
      </c>
      <c r="V20230">
        <v>3</v>
      </c>
      <c r="W20230">
        <v>1</v>
      </c>
    </row>
    <row r="20231" spans="1:23" hidden="1" x14ac:dyDescent="0.25">
      <c r="A20231">
        <v>7871818</v>
      </c>
      <c r="B20231" t="s">
        <v>18673</v>
      </c>
      <c r="C20231">
        <v>4769886</v>
      </c>
      <c r="D20231" t="s">
        <v>912</v>
      </c>
      <c r="E20231" t="s">
        <v>24</v>
      </c>
      <c r="F20231" t="s">
        <v>89</v>
      </c>
      <c r="G20231">
        <v>40.696469999999998</v>
      </c>
      <c r="H20231">
        <v>-73.918570000000003</v>
      </c>
      <c r="I20231" t="s">
        <v>26</v>
      </c>
      <c r="J20231">
        <v>125</v>
      </c>
      <c r="K20231">
        <v>3</v>
      </c>
      <c r="L20231">
        <v>228</v>
      </c>
      <c r="M20231" t="s">
        <v>16961</v>
      </c>
      <c r="N20231">
        <v>2.25</v>
      </c>
      <c r="O20231">
        <v>1</v>
      </c>
      <c r="P20231">
        <v>321</v>
      </c>
      <c r="Q20231">
        <v>27</v>
      </c>
      <c r="R20231" t="s">
        <v>19015</v>
      </c>
      <c r="S20231">
        <v>4.5199999999999996</v>
      </c>
      <c r="T20231" t="str">
        <f t="shared" si="316"/>
        <v>Excellent</v>
      </c>
      <c r="V20231">
        <v>2</v>
      </c>
      <c r="W20231">
        <v>1</v>
      </c>
    </row>
    <row r="20232" spans="1:23" hidden="1" x14ac:dyDescent="0.25">
      <c r="A20232">
        <v>8.8395575347212198E+17</v>
      </c>
      <c r="B20232" t="s">
        <v>18656</v>
      </c>
      <c r="C20232">
        <v>307024780</v>
      </c>
      <c r="D20232" t="s">
        <v>13888</v>
      </c>
      <c r="E20232" t="s">
        <v>24</v>
      </c>
      <c r="F20232" t="s">
        <v>169</v>
      </c>
      <c r="G20232">
        <v>40.690462198045303</v>
      </c>
      <c r="H20232">
        <v>-73.942771983010303</v>
      </c>
      <c r="I20232" t="s">
        <v>26</v>
      </c>
      <c r="J20232">
        <v>88</v>
      </c>
      <c r="K20232">
        <v>30</v>
      </c>
      <c r="L20232">
        <v>27</v>
      </c>
      <c r="M20232" t="s">
        <v>16942</v>
      </c>
      <c r="N20232">
        <v>3.45</v>
      </c>
      <c r="O20232">
        <v>2</v>
      </c>
      <c r="P20232">
        <v>86</v>
      </c>
      <c r="Q20232">
        <v>27</v>
      </c>
      <c r="R20232" t="s">
        <v>27</v>
      </c>
      <c r="S20232">
        <v>4.8899999999999997</v>
      </c>
      <c r="T20232" t="str">
        <f t="shared" si="316"/>
        <v>Excellent</v>
      </c>
      <c r="U20232">
        <v>1</v>
      </c>
      <c r="V20232">
        <v>1</v>
      </c>
      <c r="W20232">
        <v>1</v>
      </c>
    </row>
    <row r="20233" spans="1:23" hidden="1" x14ac:dyDescent="0.25">
      <c r="A20233">
        <v>20926888</v>
      </c>
      <c r="B20233" t="s">
        <v>18656</v>
      </c>
      <c r="C20233">
        <v>11638358</v>
      </c>
      <c r="D20233" t="s">
        <v>13893</v>
      </c>
      <c r="E20233" t="s">
        <v>24</v>
      </c>
      <c r="F20233" t="s">
        <v>169</v>
      </c>
      <c r="G20233">
        <v>40.6919862456662</v>
      </c>
      <c r="H20233">
        <v>-73.938773356726401</v>
      </c>
      <c r="I20233" t="s">
        <v>33</v>
      </c>
      <c r="J20233">
        <v>525</v>
      </c>
      <c r="K20233">
        <v>30</v>
      </c>
      <c r="L20233">
        <v>35</v>
      </c>
      <c r="M20233" t="s">
        <v>17981</v>
      </c>
      <c r="N20233">
        <v>0.48</v>
      </c>
      <c r="O20233">
        <v>2</v>
      </c>
      <c r="P20233">
        <v>174</v>
      </c>
      <c r="Q20233">
        <v>2</v>
      </c>
      <c r="R20233" t="s">
        <v>27</v>
      </c>
      <c r="S20233">
        <v>4.46</v>
      </c>
      <c r="T20233" t="str">
        <f t="shared" si="316"/>
        <v>Excellent</v>
      </c>
      <c r="U20233">
        <v>4</v>
      </c>
      <c r="V20233">
        <v>5</v>
      </c>
      <c r="W20233">
        <v>2.5</v>
      </c>
    </row>
    <row r="20234" spans="1:23" hidden="1" x14ac:dyDescent="0.25">
      <c r="A20234">
        <v>7.9808727301917696E+17</v>
      </c>
      <c r="B20234" t="s">
        <v>18653</v>
      </c>
      <c r="C20234">
        <v>494565867</v>
      </c>
      <c r="D20234" t="s">
        <v>1149</v>
      </c>
      <c r="E20234" t="s">
        <v>24</v>
      </c>
      <c r="F20234" t="s">
        <v>169</v>
      </c>
      <c r="G20234">
        <v>40.683095284166498</v>
      </c>
      <c r="H20234">
        <v>-73.922722594555296</v>
      </c>
      <c r="I20234" t="s">
        <v>33</v>
      </c>
      <c r="J20234">
        <v>210</v>
      </c>
      <c r="K20234">
        <v>30</v>
      </c>
      <c r="L20234">
        <v>7</v>
      </c>
      <c r="M20234" t="s">
        <v>16785</v>
      </c>
      <c r="N20234">
        <v>0.77</v>
      </c>
      <c r="O20234">
        <v>1</v>
      </c>
      <c r="P20234">
        <v>270</v>
      </c>
      <c r="Q20234">
        <v>7</v>
      </c>
      <c r="R20234" t="s">
        <v>27</v>
      </c>
      <c r="S20234">
        <v>4.8600000000000003</v>
      </c>
      <c r="T20234" t="str">
        <f t="shared" si="316"/>
        <v>Excellent</v>
      </c>
      <c r="U20234">
        <v>2</v>
      </c>
      <c r="V20234">
        <v>4</v>
      </c>
      <c r="W20234">
        <v>1</v>
      </c>
    </row>
    <row r="20235" spans="1:23" hidden="1" x14ac:dyDescent="0.25">
      <c r="A20235">
        <v>5.9479105015043302E+17</v>
      </c>
      <c r="B20235" t="s">
        <v>18653</v>
      </c>
      <c r="C20235">
        <v>156518698</v>
      </c>
      <c r="D20235" t="s">
        <v>88</v>
      </c>
      <c r="E20235" t="s">
        <v>24</v>
      </c>
      <c r="F20235" t="s">
        <v>89</v>
      </c>
      <c r="G20235">
        <v>40.703510000000001</v>
      </c>
      <c r="H20235">
        <v>-73.9255</v>
      </c>
      <c r="I20235" t="s">
        <v>26</v>
      </c>
      <c r="J20235">
        <v>102</v>
      </c>
      <c r="K20235">
        <v>30</v>
      </c>
      <c r="L20235">
        <v>41</v>
      </c>
      <c r="M20235" t="s">
        <v>16875</v>
      </c>
      <c r="N20235">
        <v>1.95</v>
      </c>
      <c r="O20235">
        <v>1</v>
      </c>
      <c r="P20235">
        <v>90</v>
      </c>
      <c r="Q20235">
        <v>14</v>
      </c>
      <c r="R20235" t="s">
        <v>27</v>
      </c>
      <c r="S20235">
        <v>4.7300000000000004</v>
      </c>
      <c r="T20235" t="str">
        <f t="shared" si="316"/>
        <v>Excellent</v>
      </c>
      <c r="U20235">
        <v>1</v>
      </c>
      <c r="V20235">
        <v>1</v>
      </c>
      <c r="W20235">
        <v>1</v>
      </c>
    </row>
    <row r="20236" spans="1:23" hidden="1" x14ac:dyDescent="0.25">
      <c r="A20236">
        <v>16347171</v>
      </c>
      <c r="B20236" t="s">
        <v>18653</v>
      </c>
      <c r="C20236">
        <v>19655631</v>
      </c>
      <c r="D20236" t="s">
        <v>13955</v>
      </c>
      <c r="E20236" t="s">
        <v>24</v>
      </c>
      <c r="F20236" t="s">
        <v>169</v>
      </c>
      <c r="G20236">
        <v>40.68477</v>
      </c>
      <c r="H20236">
        <v>-73.927679999999995</v>
      </c>
      <c r="I20236" t="s">
        <v>33</v>
      </c>
      <c r="J20236">
        <v>103</v>
      </c>
      <c r="K20236">
        <v>30</v>
      </c>
      <c r="L20236">
        <v>75</v>
      </c>
      <c r="M20236" t="s">
        <v>17814</v>
      </c>
      <c r="N20236">
        <v>0.88</v>
      </c>
      <c r="O20236">
        <v>1</v>
      </c>
      <c r="P20236">
        <v>35</v>
      </c>
      <c r="Q20236">
        <v>0</v>
      </c>
      <c r="R20236" t="s">
        <v>27</v>
      </c>
      <c r="S20236">
        <v>4.8899999999999997</v>
      </c>
      <c r="T20236" t="str">
        <f t="shared" si="316"/>
        <v>Excellent</v>
      </c>
      <c r="U20236">
        <v>1</v>
      </c>
      <c r="V20236">
        <v>1</v>
      </c>
      <c r="W20236">
        <v>1</v>
      </c>
    </row>
    <row r="20237" spans="1:23" hidden="1" x14ac:dyDescent="0.25">
      <c r="A20237">
        <v>44416142</v>
      </c>
      <c r="B20237" t="s">
        <v>18653</v>
      </c>
      <c r="C20237">
        <v>642004</v>
      </c>
      <c r="D20237" t="s">
        <v>1179</v>
      </c>
      <c r="E20237" t="s">
        <v>24</v>
      </c>
      <c r="F20237" t="s">
        <v>196</v>
      </c>
      <c r="G20237">
        <v>40.690080000000002</v>
      </c>
      <c r="H20237">
        <v>-73.992130000000003</v>
      </c>
      <c r="I20237" t="s">
        <v>33</v>
      </c>
      <c r="J20237">
        <v>146</v>
      </c>
      <c r="K20237">
        <v>30</v>
      </c>
      <c r="L20237">
        <v>59</v>
      </c>
      <c r="M20237" t="s">
        <v>16961</v>
      </c>
      <c r="N20237">
        <v>1.42</v>
      </c>
      <c r="O20237">
        <v>2</v>
      </c>
      <c r="P20237">
        <v>87</v>
      </c>
      <c r="Q20237">
        <v>19</v>
      </c>
      <c r="R20237" t="s">
        <v>27</v>
      </c>
      <c r="S20237">
        <v>5</v>
      </c>
      <c r="T20237" t="str">
        <f t="shared" si="316"/>
        <v>Excellent</v>
      </c>
      <c r="U20237">
        <v>1</v>
      </c>
      <c r="V20237">
        <v>2</v>
      </c>
      <c r="W20237">
        <v>1</v>
      </c>
    </row>
    <row r="20238" spans="1:23" hidden="1" x14ac:dyDescent="0.25">
      <c r="A20238">
        <v>51796945</v>
      </c>
      <c r="B20238" t="s">
        <v>18653</v>
      </c>
      <c r="C20238">
        <v>25856942</v>
      </c>
      <c r="D20238" t="s">
        <v>938</v>
      </c>
      <c r="E20238" t="s">
        <v>24</v>
      </c>
      <c r="F20238" t="s">
        <v>169</v>
      </c>
      <c r="G20238">
        <v>40.686340000000001</v>
      </c>
      <c r="H20238">
        <v>-73.932919999999996</v>
      </c>
      <c r="I20238" t="s">
        <v>33</v>
      </c>
      <c r="J20238">
        <v>160</v>
      </c>
      <c r="K20238">
        <v>30</v>
      </c>
      <c r="L20238">
        <v>99</v>
      </c>
      <c r="M20238" t="s">
        <v>16831</v>
      </c>
      <c r="N20238">
        <v>3.45</v>
      </c>
      <c r="O20238">
        <v>1</v>
      </c>
      <c r="P20238">
        <v>278</v>
      </c>
      <c r="Q20238">
        <v>40</v>
      </c>
      <c r="R20238" t="s">
        <v>27</v>
      </c>
      <c r="S20238">
        <v>4.9800000000000004</v>
      </c>
      <c r="T20238" t="str">
        <f t="shared" si="316"/>
        <v>Excellent</v>
      </c>
      <c r="U20238">
        <v>1</v>
      </c>
      <c r="V20238">
        <v>1</v>
      </c>
      <c r="W20238">
        <v>1</v>
      </c>
    </row>
    <row r="20239" spans="1:23" hidden="1" x14ac:dyDescent="0.25">
      <c r="A20239">
        <v>10812263</v>
      </c>
      <c r="B20239" t="s">
        <v>18653</v>
      </c>
      <c r="C20239">
        <v>1639309</v>
      </c>
      <c r="D20239" t="s">
        <v>6579</v>
      </c>
      <c r="E20239" t="s">
        <v>24</v>
      </c>
      <c r="F20239" t="s">
        <v>871</v>
      </c>
      <c r="G20239">
        <v>40.681820000000002</v>
      </c>
      <c r="H20239">
        <v>-74.001980000000003</v>
      </c>
      <c r="I20239" t="s">
        <v>33</v>
      </c>
      <c r="J20239">
        <v>130</v>
      </c>
      <c r="K20239">
        <v>30</v>
      </c>
      <c r="L20239">
        <v>29</v>
      </c>
      <c r="M20239" t="s">
        <v>17413</v>
      </c>
      <c r="N20239">
        <v>0.34</v>
      </c>
      <c r="O20239">
        <v>1</v>
      </c>
      <c r="P20239">
        <v>309</v>
      </c>
      <c r="Q20239">
        <v>10</v>
      </c>
      <c r="R20239" t="s">
        <v>27</v>
      </c>
      <c r="S20239">
        <v>4.9000000000000004</v>
      </c>
      <c r="T20239" t="str">
        <f t="shared" si="316"/>
        <v>Excellent</v>
      </c>
      <c r="U20239">
        <v>1</v>
      </c>
      <c r="V20239">
        <v>1</v>
      </c>
      <c r="W20239">
        <v>1</v>
      </c>
    </row>
    <row r="20240" spans="1:23" hidden="1" x14ac:dyDescent="0.25">
      <c r="A20240">
        <v>23376196</v>
      </c>
      <c r="B20240" t="s">
        <v>18653</v>
      </c>
      <c r="C20240">
        <v>3806282</v>
      </c>
      <c r="D20240" t="s">
        <v>4548</v>
      </c>
      <c r="E20240" t="s">
        <v>24</v>
      </c>
      <c r="F20240" t="s">
        <v>169</v>
      </c>
      <c r="G20240">
        <v>40.684190000000001</v>
      </c>
      <c r="H20240">
        <v>-73.93065</v>
      </c>
      <c r="I20240" t="s">
        <v>33</v>
      </c>
      <c r="J20240">
        <v>135</v>
      </c>
      <c r="K20240">
        <v>30</v>
      </c>
      <c r="L20240">
        <v>150</v>
      </c>
      <c r="M20240" t="s">
        <v>16990</v>
      </c>
      <c r="N20240">
        <v>2.11</v>
      </c>
      <c r="O20240">
        <v>1</v>
      </c>
      <c r="P20240">
        <v>173</v>
      </c>
      <c r="Q20240">
        <v>27</v>
      </c>
      <c r="R20240" t="s">
        <v>27</v>
      </c>
      <c r="S20240">
        <v>4.93</v>
      </c>
      <c r="T20240" t="str">
        <f t="shared" si="316"/>
        <v>Excellent</v>
      </c>
      <c r="U20240">
        <v>1</v>
      </c>
      <c r="V20240">
        <v>2</v>
      </c>
      <c r="W20240">
        <v>1</v>
      </c>
    </row>
    <row r="20241" spans="1:23" hidden="1" x14ac:dyDescent="0.25">
      <c r="A20241">
        <v>8.1152995232024E+17</v>
      </c>
      <c r="B20241" t="s">
        <v>18655</v>
      </c>
      <c r="C20241">
        <v>299140599</v>
      </c>
      <c r="D20241" t="s">
        <v>13957</v>
      </c>
      <c r="E20241" t="s">
        <v>56</v>
      </c>
      <c r="F20241" t="s">
        <v>175</v>
      </c>
      <c r="G20241">
        <v>40.746361078306698</v>
      </c>
      <c r="H20241">
        <v>-73.947059176862197</v>
      </c>
      <c r="I20241" t="s">
        <v>33</v>
      </c>
      <c r="J20241">
        <v>320</v>
      </c>
      <c r="K20241">
        <v>30</v>
      </c>
      <c r="L20241">
        <v>9</v>
      </c>
      <c r="M20241" t="s">
        <v>16816</v>
      </c>
      <c r="N20241">
        <v>0.84</v>
      </c>
      <c r="O20241">
        <v>1</v>
      </c>
      <c r="P20241">
        <v>209</v>
      </c>
      <c r="Q20241">
        <v>9</v>
      </c>
      <c r="R20241" t="s">
        <v>27</v>
      </c>
      <c r="S20241">
        <v>5</v>
      </c>
      <c r="T20241" t="str">
        <f t="shared" si="316"/>
        <v>Excellent</v>
      </c>
      <c r="U20241">
        <v>3</v>
      </c>
      <c r="V20241">
        <v>4</v>
      </c>
      <c r="W20241">
        <v>1.5</v>
      </c>
    </row>
    <row r="20242" spans="1:23" x14ac:dyDescent="0.25">
      <c r="A20242">
        <v>5.6492438021133798E+17</v>
      </c>
      <c r="B20242" t="s">
        <v>18653</v>
      </c>
      <c r="C20242">
        <v>70410029</v>
      </c>
      <c r="D20242" t="s">
        <v>13958</v>
      </c>
      <c r="E20242" t="s">
        <v>24</v>
      </c>
      <c r="F20242" t="s">
        <v>169</v>
      </c>
      <c r="G20242">
        <v>40.686729999999997</v>
      </c>
      <c r="H20242">
        <v>-73.921180000000007</v>
      </c>
      <c r="I20242" t="s">
        <v>26</v>
      </c>
      <c r="J20242">
        <v>75</v>
      </c>
      <c r="K20242">
        <v>30</v>
      </c>
      <c r="L20242">
        <v>1</v>
      </c>
      <c r="M20242" t="s">
        <v>16817</v>
      </c>
      <c r="N20242">
        <v>0.14000000000000001</v>
      </c>
      <c r="O20242">
        <v>3</v>
      </c>
      <c r="P20242">
        <v>364</v>
      </c>
      <c r="Q20242">
        <v>1</v>
      </c>
      <c r="R20242" t="s">
        <v>27</v>
      </c>
      <c r="T20242" t="str">
        <f t="shared" si="316"/>
        <v xml:space="preserve"> Bad</v>
      </c>
      <c r="U20242">
        <v>1</v>
      </c>
      <c r="V20242">
        <v>1</v>
      </c>
      <c r="W20242">
        <v>1</v>
      </c>
    </row>
    <row r="20243" spans="1:23" x14ac:dyDescent="0.25">
      <c r="A20243">
        <v>4293040</v>
      </c>
      <c r="B20243" t="s">
        <v>18653</v>
      </c>
      <c r="C20243">
        <v>22286061</v>
      </c>
      <c r="D20243" t="s">
        <v>13959</v>
      </c>
      <c r="E20243" t="s">
        <v>24</v>
      </c>
      <c r="F20243" t="s">
        <v>169</v>
      </c>
      <c r="G20243">
        <v>40.691471874344003</v>
      </c>
      <c r="H20243">
        <v>-73.941996889020302</v>
      </c>
      <c r="I20243" t="s">
        <v>26</v>
      </c>
      <c r="J20243">
        <v>75</v>
      </c>
      <c r="K20243">
        <v>30</v>
      </c>
      <c r="L20243">
        <v>1</v>
      </c>
      <c r="M20243" t="s">
        <v>16897</v>
      </c>
      <c r="N20243">
        <v>0.16</v>
      </c>
      <c r="O20243">
        <v>1</v>
      </c>
      <c r="P20243">
        <v>88</v>
      </c>
      <c r="Q20243">
        <v>1</v>
      </c>
      <c r="R20243" t="s">
        <v>27</v>
      </c>
      <c r="T20243" t="str">
        <f t="shared" si="316"/>
        <v xml:space="preserve"> Bad</v>
      </c>
      <c r="U20243">
        <v>1</v>
      </c>
      <c r="V20243">
        <v>1</v>
      </c>
      <c r="W20243">
        <v>1</v>
      </c>
    </row>
    <row r="20244" spans="1:23" x14ac:dyDescent="0.25">
      <c r="A20244">
        <v>7.9699012549719898E+17</v>
      </c>
      <c r="B20244" t="s">
        <v>18653</v>
      </c>
      <c r="C20244">
        <v>483056418</v>
      </c>
      <c r="D20244" t="s">
        <v>1155</v>
      </c>
      <c r="E20244" t="s">
        <v>24</v>
      </c>
      <c r="F20244" t="s">
        <v>169</v>
      </c>
      <c r="G20244">
        <v>40.6801272000233</v>
      </c>
      <c r="H20244">
        <v>-73.943456172082307</v>
      </c>
      <c r="I20244" t="s">
        <v>26</v>
      </c>
      <c r="J20244">
        <v>37</v>
      </c>
      <c r="K20244">
        <v>30</v>
      </c>
      <c r="L20244">
        <v>2</v>
      </c>
      <c r="M20244" t="s">
        <v>16862</v>
      </c>
      <c r="N20244">
        <v>0.19</v>
      </c>
      <c r="O20244">
        <v>23</v>
      </c>
      <c r="P20244">
        <v>324</v>
      </c>
      <c r="Q20244">
        <v>2</v>
      </c>
      <c r="R20244" t="s">
        <v>27</v>
      </c>
      <c r="T20244" t="str">
        <f t="shared" si="316"/>
        <v xml:space="preserve"> Bad</v>
      </c>
      <c r="U20244">
        <v>1</v>
      </c>
      <c r="V20244">
        <v>1</v>
      </c>
      <c r="W20244">
        <v>1</v>
      </c>
    </row>
    <row r="20245" spans="1:23" hidden="1" x14ac:dyDescent="0.25">
      <c r="A20245">
        <v>9146595</v>
      </c>
      <c r="B20245" t="s">
        <v>18656</v>
      </c>
      <c r="C20245">
        <v>835110</v>
      </c>
      <c r="D20245" t="s">
        <v>1146</v>
      </c>
      <c r="E20245" t="s">
        <v>24</v>
      </c>
      <c r="F20245" t="s">
        <v>169</v>
      </c>
      <c r="G20245">
        <v>40.689540000000001</v>
      </c>
      <c r="H20245">
        <v>-73.926820000000006</v>
      </c>
      <c r="I20245" t="s">
        <v>33</v>
      </c>
      <c r="J20245">
        <v>129</v>
      </c>
      <c r="K20245">
        <v>30</v>
      </c>
      <c r="L20245">
        <v>201</v>
      </c>
      <c r="M20245" t="s">
        <v>16808</v>
      </c>
      <c r="N20245">
        <v>2.02</v>
      </c>
      <c r="O20245">
        <v>1</v>
      </c>
      <c r="P20245">
        <v>162</v>
      </c>
      <c r="Q20245">
        <v>33</v>
      </c>
      <c r="R20245" t="s">
        <v>27</v>
      </c>
      <c r="S20245">
        <v>4.91</v>
      </c>
      <c r="T20245" t="str">
        <f t="shared" si="316"/>
        <v>Excellent</v>
      </c>
      <c r="U20245">
        <v>1</v>
      </c>
      <c r="V20245">
        <v>2</v>
      </c>
      <c r="W20245">
        <v>1</v>
      </c>
    </row>
    <row r="20246" spans="1:23" x14ac:dyDescent="0.25">
      <c r="A20246">
        <v>8.4083689221011802E+17</v>
      </c>
      <c r="B20246" t="s">
        <v>18673</v>
      </c>
      <c r="C20246">
        <v>504070879</v>
      </c>
      <c r="D20246" t="s">
        <v>13961</v>
      </c>
      <c r="E20246" t="s">
        <v>24</v>
      </c>
      <c r="F20246" t="s">
        <v>169</v>
      </c>
      <c r="G20246">
        <v>40.6835183108454</v>
      </c>
      <c r="H20246">
        <v>-73.933061067265498</v>
      </c>
      <c r="I20246" t="s">
        <v>26</v>
      </c>
      <c r="J20246">
        <v>65</v>
      </c>
      <c r="K20246">
        <v>30</v>
      </c>
      <c r="L20246">
        <v>1</v>
      </c>
      <c r="M20246" t="s">
        <v>17357</v>
      </c>
      <c r="N20246">
        <v>0.16</v>
      </c>
      <c r="O20246">
        <v>2</v>
      </c>
      <c r="P20246">
        <v>310</v>
      </c>
      <c r="Q20246">
        <v>1</v>
      </c>
      <c r="R20246" t="s">
        <v>27</v>
      </c>
      <c r="T20246" t="str">
        <f t="shared" si="316"/>
        <v xml:space="preserve"> Bad</v>
      </c>
      <c r="U20246">
        <v>1</v>
      </c>
      <c r="V20246">
        <v>1</v>
      </c>
      <c r="W20246">
        <v>1</v>
      </c>
    </row>
    <row r="20247" spans="1:23" hidden="1" x14ac:dyDescent="0.25">
      <c r="A20247">
        <v>6.7898484355468595E+17</v>
      </c>
      <c r="B20247" t="s">
        <v>18673</v>
      </c>
      <c r="C20247">
        <v>471508880</v>
      </c>
      <c r="D20247" t="s">
        <v>8947</v>
      </c>
      <c r="E20247" t="s">
        <v>24</v>
      </c>
      <c r="F20247" t="s">
        <v>183</v>
      </c>
      <c r="G20247">
        <v>40.657879999999999</v>
      </c>
      <c r="H20247">
        <v>-73.936000000000007</v>
      </c>
      <c r="I20247" t="s">
        <v>33</v>
      </c>
      <c r="J20247">
        <v>199</v>
      </c>
      <c r="K20247">
        <v>1</v>
      </c>
      <c r="L20247">
        <v>46</v>
      </c>
      <c r="M20247" t="s">
        <v>16888</v>
      </c>
      <c r="N20247">
        <v>2.63</v>
      </c>
      <c r="O20247">
        <v>1</v>
      </c>
      <c r="P20247">
        <v>153</v>
      </c>
      <c r="Q20247">
        <v>32</v>
      </c>
      <c r="R20247" t="s">
        <v>37</v>
      </c>
      <c r="S20247">
        <v>4.87</v>
      </c>
      <c r="T20247" t="str">
        <f t="shared" si="316"/>
        <v>Excellent</v>
      </c>
      <c r="U20247">
        <v>2</v>
      </c>
      <c r="V20247">
        <v>3</v>
      </c>
      <c r="W20247">
        <v>1</v>
      </c>
    </row>
    <row r="20248" spans="1:23" hidden="1" x14ac:dyDescent="0.25">
      <c r="A20248">
        <v>1.01549656142813E+18</v>
      </c>
      <c r="B20248" t="s">
        <v>18653</v>
      </c>
      <c r="C20248">
        <v>544486612</v>
      </c>
      <c r="D20248" t="s">
        <v>1179</v>
      </c>
      <c r="E20248" t="s">
        <v>24</v>
      </c>
      <c r="F20248" t="s">
        <v>169</v>
      </c>
      <c r="G20248">
        <v>40.690469375307302</v>
      </c>
      <c r="H20248">
        <v>-73.938367895882195</v>
      </c>
      <c r="I20248" t="s">
        <v>33</v>
      </c>
      <c r="J20248">
        <v>254</v>
      </c>
      <c r="K20248">
        <v>7</v>
      </c>
      <c r="L20248">
        <v>3</v>
      </c>
      <c r="M20248" t="s">
        <v>16958</v>
      </c>
      <c r="N20248">
        <v>2.57</v>
      </c>
      <c r="O20248">
        <v>1</v>
      </c>
      <c r="P20248">
        <v>196</v>
      </c>
      <c r="Q20248">
        <v>3</v>
      </c>
      <c r="R20248" t="s">
        <v>37</v>
      </c>
      <c r="S20248">
        <v>5</v>
      </c>
      <c r="T20248" t="str">
        <f t="shared" si="316"/>
        <v>Excellent</v>
      </c>
      <c r="U20248">
        <v>3</v>
      </c>
      <c r="V20248">
        <v>3</v>
      </c>
      <c r="W20248">
        <v>2</v>
      </c>
    </row>
    <row r="20249" spans="1:23" hidden="1" x14ac:dyDescent="0.25">
      <c r="A20249">
        <v>11575101</v>
      </c>
      <c r="B20249" t="s">
        <v>18701</v>
      </c>
      <c r="C20249">
        <v>61175876</v>
      </c>
      <c r="D20249" t="s">
        <v>447</v>
      </c>
      <c r="E20249" t="s">
        <v>24</v>
      </c>
      <c r="F20249" t="s">
        <v>89</v>
      </c>
      <c r="G20249">
        <v>40.693429999999999</v>
      </c>
      <c r="H20249">
        <v>-73.922569999999993</v>
      </c>
      <c r="I20249" t="s">
        <v>26</v>
      </c>
      <c r="J20249">
        <v>66</v>
      </c>
      <c r="K20249">
        <v>30</v>
      </c>
      <c r="L20249">
        <v>181</v>
      </c>
      <c r="M20249" t="s">
        <v>16976</v>
      </c>
      <c r="N20249">
        <v>1.91</v>
      </c>
      <c r="O20249">
        <v>4</v>
      </c>
      <c r="P20249">
        <v>365</v>
      </c>
      <c r="Q20249">
        <v>13</v>
      </c>
      <c r="R20249" t="s">
        <v>27</v>
      </c>
      <c r="S20249">
        <v>4.7699999999999996</v>
      </c>
      <c r="T20249" t="str">
        <f t="shared" si="316"/>
        <v>Excellent</v>
      </c>
      <c r="U20249">
        <v>1</v>
      </c>
      <c r="V20249">
        <v>1</v>
      </c>
      <c r="W20249">
        <v>1</v>
      </c>
    </row>
    <row r="20250" spans="1:23" hidden="1" x14ac:dyDescent="0.25">
      <c r="A20250">
        <v>53904032</v>
      </c>
      <c r="B20250" t="s">
        <v>18653</v>
      </c>
      <c r="C20250">
        <v>375687526</v>
      </c>
      <c r="D20250" t="s">
        <v>13849</v>
      </c>
      <c r="E20250" t="s">
        <v>24</v>
      </c>
      <c r="F20250" t="s">
        <v>169</v>
      </c>
      <c r="G20250">
        <v>40.689259999999997</v>
      </c>
      <c r="H20250">
        <v>-73.931070000000005</v>
      </c>
      <c r="I20250" t="s">
        <v>33</v>
      </c>
      <c r="J20250">
        <v>120</v>
      </c>
      <c r="K20250">
        <v>30</v>
      </c>
      <c r="L20250">
        <v>63</v>
      </c>
      <c r="M20250" t="s">
        <v>16930</v>
      </c>
      <c r="N20250">
        <v>2.5499999999999998</v>
      </c>
      <c r="O20250">
        <v>2</v>
      </c>
      <c r="P20250">
        <v>215</v>
      </c>
      <c r="Q20250">
        <v>21</v>
      </c>
      <c r="R20250" t="s">
        <v>27</v>
      </c>
      <c r="S20250">
        <v>4.5599999999999996</v>
      </c>
      <c r="T20250" t="str">
        <f t="shared" si="316"/>
        <v>Excellent</v>
      </c>
      <c r="U20250">
        <v>1</v>
      </c>
      <c r="V20250">
        <v>1</v>
      </c>
      <c r="W20250">
        <v>1</v>
      </c>
    </row>
    <row r="20251" spans="1:23" x14ac:dyDescent="0.25">
      <c r="A20251">
        <v>8.7968452908862195E+17</v>
      </c>
      <c r="B20251" t="s">
        <v>18653</v>
      </c>
      <c r="C20251">
        <v>109854433</v>
      </c>
      <c r="D20251" t="s">
        <v>13964</v>
      </c>
      <c r="E20251" t="s">
        <v>24</v>
      </c>
      <c r="F20251" t="s">
        <v>169</v>
      </c>
      <c r="G20251">
        <v>40.688396201520597</v>
      </c>
      <c r="H20251">
        <v>-73.953919657852197</v>
      </c>
      <c r="I20251" t="s">
        <v>26</v>
      </c>
      <c r="J20251">
        <v>71</v>
      </c>
      <c r="K20251">
        <v>30</v>
      </c>
      <c r="L20251">
        <v>2</v>
      </c>
      <c r="M20251" t="s">
        <v>16835</v>
      </c>
      <c r="N20251">
        <v>0.33</v>
      </c>
      <c r="O20251">
        <v>1</v>
      </c>
      <c r="P20251">
        <v>365</v>
      </c>
      <c r="Q20251">
        <v>2</v>
      </c>
      <c r="R20251" t="s">
        <v>27</v>
      </c>
      <c r="T20251" t="str">
        <f t="shared" si="316"/>
        <v xml:space="preserve"> Bad</v>
      </c>
      <c r="U20251">
        <v>1</v>
      </c>
      <c r="V20251">
        <v>1</v>
      </c>
      <c r="W20251">
        <v>1</v>
      </c>
    </row>
    <row r="20252" spans="1:23" hidden="1" x14ac:dyDescent="0.25">
      <c r="A20252">
        <v>6.7404060301795302E+17</v>
      </c>
      <c r="B20252" t="s">
        <v>18657</v>
      </c>
      <c r="C20252">
        <v>292434893</v>
      </c>
      <c r="D20252" t="s">
        <v>1350</v>
      </c>
      <c r="E20252" t="s">
        <v>31</v>
      </c>
      <c r="F20252" t="s">
        <v>186</v>
      </c>
      <c r="G20252">
        <v>40.78969</v>
      </c>
      <c r="H20252">
        <v>-73.946910000000003</v>
      </c>
      <c r="I20252" t="s">
        <v>26</v>
      </c>
      <c r="J20252">
        <v>75</v>
      </c>
      <c r="K20252">
        <v>30</v>
      </c>
      <c r="L20252">
        <v>8</v>
      </c>
      <c r="M20252" t="s">
        <v>16779</v>
      </c>
      <c r="N20252">
        <v>0.48</v>
      </c>
      <c r="O20252">
        <v>3</v>
      </c>
      <c r="P20252">
        <v>365</v>
      </c>
      <c r="Q20252">
        <v>1</v>
      </c>
      <c r="R20252" t="s">
        <v>27</v>
      </c>
      <c r="S20252">
        <v>3.75</v>
      </c>
      <c r="T20252" t="str">
        <f t="shared" si="316"/>
        <v>Very Good</v>
      </c>
      <c r="U20252">
        <v>1</v>
      </c>
      <c r="V20252">
        <v>1</v>
      </c>
      <c r="W20252">
        <v>1</v>
      </c>
    </row>
    <row r="20253" spans="1:23" hidden="1" x14ac:dyDescent="0.25">
      <c r="A20253">
        <v>10886971</v>
      </c>
      <c r="B20253" t="s">
        <v>18653</v>
      </c>
      <c r="C20253">
        <v>8261208</v>
      </c>
      <c r="D20253" t="s">
        <v>13965</v>
      </c>
      <c r="E20253" t="s">
        <v>24</v>
      </c>
      <c r="F20253" t="s">
        <v>169</v>
      </c>
      <c r="G20253">
        <v>40.684449999999998</v>
      </c>
      <c r="H20253">
        <v>-73.948499999999996</v>
      </c>
      <c r="I20253" t="s">
        <v>26</v>
      </c>
      <c r="J20253">
        <v>79</v>
      </c>
      <c r="K20253">
        <v>2</v>
      </c>
      <c r="L20253">
        <v>102</v>
      </c>
      <c r="M20253" t="s">
        <v>16903</v>
      </c>
      <c r="N20253">
        <v>1.1399999999999999</v>
      </c>
      <c r="O20253">
        <v>1</v>
      </c>
      <c r="P20253">
        <v>147</v>
      </c>
      <c r="Q20253">
        <v>29</v>
      </c>
      <c r="R20253" t="s">
        <v>19015</v>
      </c>
      <c r="S20253">
        <v>4.79</v>
      </c>
      <c r="T20253" t="str">
        <f t="shared" si="316"/>
        <v>Excellent</v>
      </c>
      <c r="U20253">
        <v>1</v>
      </c>
      <c r="V20253">
        <v>1</v>
      </c>
      <c r="W20253">
        <v>1</v>
      </c>
    </row>
    <row r="20254" spans="1:23" hidden="1" x14ac:dyDescent="0.25">
      <c r="A20254">
        <v>37660941</v>
      </c>
      <c r="B20254" t="s">
        <v>18673</v>
      </c>
      <c r="C20254">
        <v>284548162</v>
      </c>
      <c r="D20254" t="s">
        <v>836</v>
      </c>
      <c r="E20254" t="s">
        <v>24</v>
      </c>
      <c r="F20254" t="s">
        <v>169</v>
      </c>
      <c r="G20254">
        <v>40.681750000000001</v>
      </c>
      <c r="H20254">
        <v>-73.944659999999999</v>
      </c>
      <c r="I20254" t="s">
        <v>678</v>
      </c>
      <c r="J20254">
        <v>34</v>
      </c>
      <c r="K20254">
        <v>30</v>
      </c>
      <c r="L20254">
        <v>4</v>
      </c>
      <c r="M20254" t="s">
        <v>16945</v>
      </c>
      <c r="N20254">
        <v>0.1</v>
      </c>
      <c r="O20254">
        <v>10</v>
      </c>
      <c r="P20254">
        <v>365</v>
      </c>
      <c r="Q20254">
        <v>1</v>
      </c>
      <c r="R20254" t="s">
        <v>27</v>
      </c>
      <c r="S20254">
        <v>4.25</v>
      </c>
      <c r="T20254" t="str">
        <f t="shared" si="316"/>
        <v>Excellent</v>
      </c>
      <c r="U20254">
        <v>1</v>
      </c>
      <c r="V20254">
        <v>2</v>
      </c>
      <c r="W20254">
        <v>2</v>
      </c>
    </row>
    <row r="20255" spans="1:23" hidden="1" x14ac:dyDescent="0.25">
      <c r="A20255">
        <v>36900144</v>
      </c>
      <c r="B20255" t="s">
        <v>18659</v>
      </c>
      <c r="C20255">
        <v>4363605</v>
      </c>
      <c r="D20255" t="s">
        <v>10238</v>
      </c>
      <c r="E20255" t="s">
        <v>24</v>
      </c>
      <c r="F20255" t="s">
        <v>169</v>
      </c>
      <c r="G20255">
        <v>40.682929999999999</v>
      </c>
      <c r="H20255">
        <v>-73.912570000000002</v>
      </c>
      <c r="I20255" t="s">
        <v>33</v>
      </c>
      <c r="J20255">
        <v>140</v>
      </c>
      <c r="K20255">
        <v>30</v>
      </c>
      <c r="L20255">
        <v>368</v>
      </c>
      <c r="M20255" t="s">
        <v>16953</v>
      </c>
      <c r="N20255">
        <v>6.79</v>
      </c>
      <c r="O20255">
        <v>2</v>
      </c>
      <c r="P20255">
        <v>152</v>
      </c>
      <c r="Q20255">
        <v>46</v>
      </c>
      <c r="R20255" t="s">
        <v>27</v>
      </c>
      <c r="S20255">
        <v>4.8899999999999997</v>
      </c>
      <c r="T20255" t="str">
        <f t="shared" si="316"/>
        <v>Excellent</v>
      </c>
      <c r="U20255">
        <v>2</v>
      </c>
      <c r="V20255">
        <v>3</v>
      </c>
      <c r="W20255">
        <v>1</v>
      </c>
    </row>
    <row r="20256" spans="1:23" x14ac:dyDescent="0.25">
      <c r="A20256">
        <v>43131415</v>
      </c>
      <c r="B20256" t="s">
        <v>18673</v>
      </c>
      <c r="C20256">
        <v>284548162</v>
      </c>
      <c r="D20256" t="s">
        <v>836</v>
      </c>
      <c r="E20256" t="s">
        <v>24</v>
      </c>
      <c r="F20256" t="s">
        <v>169</v>
      </c>
      <c r="G20256">
        <v>40.681139999999999</v>
      </c>
      <c r="H20256">
        <v>-73.94529</v>
      </c>
      <c r="I20256" t="s">
        <v>26</v>
      </c>
      <c r="J20256">
        <v>51</v>
      </c>
      <c r="K20256">
        <v>30</v>
      </c>
      <c r="L20256">
        <v>2</v>
      </c>
      <c r="M20256" t="s">
        <v>17649</v>
      </c>
      <c r="N20256">
        <v>0.05</v>
      </c>
      <c r="O20256">
        <v>10</v>
      </c>
      <c r="P20256">
        <v>365</v>
      </c>
      <c r="Q20256">
        <v>0</v>
      </c>
      <c r="R20256" t="s">
        <v>27</v>
      </c>
      <c r="T20256" t="str">
        <f t="shared" si="316"/>
        <v xml:space="preserve"> Bad</v>
      </c>
      <c r="U20256">
        <v>1</v>
      </c>
      <c r="V20256">
        <v>1</v>
      </c>
      <c r="W20256">
        <v>2</v>
      </c>
    </row>
    <row r="20257" spans="1:23" hidden="1" x14ac:dyDescent="0.25">
      <c r="A20257">
        <v>8.0795718894319706E+17</v>
      </c>
      <c r="B20257" t="s">
        <v>18653</v>
      </c>
      <c r="C20257">
        <v>4367518</v>
      </c>
      <c r="D20257" t="s">
        <v>13970</v>
      </c>
      <c r="E20257" t="s">
        <v>24</v>
      </c>
      <c r="F20257" t="s">
        <v>89</v>
      </c>
      <c r="G20257">
        <v>40.690786278166698</v>
      </c>
      <c r="H20257">
        <v>-73.910417442690303</v>
      </c>
      <c r="I20257" t="s">
        <v>26</v>
      </c>
      <c r="J20257">
        <v>120</v>
      </c>
      <c r="K20257">
        <v>2</v>
      </c>
      <c r="L20257">
        <v>28</v>
      </c>
      <c r="M20257" t="s">
        <v>16989</v>
      </c>
      <c r="N20257">
        <v>4.2</v>
      </c>
      <c r="O20257">
        <v>1</v>
      </c>
      <c r="P20257">
        <v>357</v>
      </c>
      <c r="Q20257">
        <v>28</v>
      </c>
      <c r="R20257" t="s">
        <v>19015</v>
      </c>
      <c r="S20257">
        <v>4.8899999999999997</v>
      </c>
      <c r="T20257" t="str">
        <f t="shared" si="316"/>
        <v>Excellent</v>
      </c>
      <c r="U20257">
        <v>1</v>
      </c>
      <c r="V20257">
        <v>1</v>
      </c>
      <c r="W20257">
        <v>1</v>
      </c>
    </row>
    <row r="20258" spans="1:23" x14ac:dyDescent="0.25">
      <c r="A20258">
        <v>9.6380420840930803E+17</v>
      </c>
      <c r="B20258" t="s">
        <v>18657</v>
      </c>
      <c r="C20258">
        <v>113723310</v>
      </c>
      <c r="D20258" t="s">
        <v>293</v>
      </c>
      <c r="E20258" t="s">
        <v>31</v>
      </c>
      <c r="F20258" t="s">
        <v>78</v>
      </c>
      <c r="G20258">
        <v>40.789407845187903</v>
      </c>
      <c r="H20258">
        <v>-73.970069552517401</v>
      </c>
      <c r="I20258" t="s">
        <v>33</v>
      </c>
      <c r="J20258">
        <v>350</v>
      </c>
      <c r="K20258">
        <v>30</v>
      </c>
      <c r="L20258">
        <v>1</v>
      </c>
      <c r="M20258" t="s">
        <v>16830</v>
      </c>
      <c r="N20258">
        <v>0.56999999999999995</v>
      </c>
      <c r="O20258">
        <v>60</v>
      </c>
      <c r="P20258">
        <v>185</v>
      </c>
      <c r="Q20258">
        <v>1</v>
      </c>
      <c r="R20258" t="s">
        <v>27</v>
      </c>
      <c r="T20258" t="str">
        <f t="shared" si="316"/>
        <v xml:space="preserve"> Bad</v>
      </c>
      <c r="U20258">
        <v>3</v>
      </c>
      <c r="V20258">
        <v>3</v>
      </c>
      <c r="W20258">
        <v>3</v>
      </c>
    </row>
    <row r="20259" spans="1:23" x14ac:dyDescent="0.25">
      <c r="A20259">
        <v>42949133</v>
      </c>
      <c r="B20259" t="s">
        <v>18656</v>
      </c>
      <c r="C20259">
        <v>200239515</v>
      </c>
      <c r="D20259" t="s">
        <v>1238</v>
      </c>
      <c r="E20259" t="s">
        <v>24</v>
      </c>
      <c r="F20259" t="s">
        <v>89</v>
      </c>
      <c r="G20259">
        <v>40.685960000000001</v>
      </c>
      <c r="H20259">
        <v>-73.913340000000005</v>
      </c>
      <c r="I20259" t="s">
        <v>26</v>
      </c>
      <c r="J20259">
        <v>40</v>
      </c>
      <c r="K20259">
        <v>30</v>
      </c>
      <c r="L20259">
        <v>1</v>
      </c>
      <c r="M20259" t="s">
        <v>18222</v>
      </c>
      <c r="N20259">
        <v>0.1</v>
      </c>
      <c r="O20259">
        <v>249</v>
      </c>
      <c r="P20259">
        <v>55</v>
      </c>
      <c r="Q20259">
        <v>1</v>
      </c>
      <c r="R20259" t="s">
        <v>27</v>
      </c>
      <c r="T20259" t="str">
        <f t="shared" si="316"/>
        <v xml:space="preserve"> Bad</v>
      </c>
      <c r="U20259">
        <v>1</v>
      </c>
      <c r="V20259">
        <v>1</v>
      </c>
      <c r="W20259">
        <v>1</v>
      </c>
    </row>
    <row r="20260" spans="1:23" x14ac:dyDescent="0.25">
      <c r="A20260">
        <v>47581594</v>
      </c>
      <c r="B20260" t="s">
        <v>18671</v>
      </c>
      <c r="C20260">
        <v>34911424</v>
      </c>
      <c r="D20260" t="s">
        <v>450</v>
      </c>
      <c r="E20260" t="s">
        <v>24</v>
      </c>
      <c r="F20260" t="s">
        <v>169</v>
      </c>
      <c r="G20260">
        <v>40.692210000000003</v>
      </c>
      <c r="H20260">
        <v>-73.94632</v>
      </c>
      <c r="I20260" t="s">
        <v>33</v>
      </c>
      <c r="J20260">
        <v>130</v>
      </c>
      <c r="K20260">
        <v>30</v>
      </c>
      <c r="L20260">
        <v>2</v>
      </c>
      <c r="M20260" t="s">
        <v>16854</v>
      </c>
      <c r="N20260">
        <v>0.1</v>
      </c>
      <c r="O20260">
        <v>1</v>
      </c>
      <c r="P20260">
        <v>154</v>
      </c>
      <c r="Q20260">
        <v>0</v>
      </c>
      <c r="R20260" t="s">
        <v>27</v>
      </c>
      <c r="T20260" t="str">
        <f t="shared" si="316"/>
        <v xml:space="preserve"> Bad</v>
      </c>
      <c r="U20260">
        <v>1</v>
      </c>
      <c r="V20260">
        <v>2</v>
      </c>
      <c r="W20260">
        <v>1</v>
      </c>
    </row>
    <row r="20261" spans="1:23" x14ac:dyDescent="0.25">
      <c r="A20261">
        <v>49175875</v>
      </c>
      <c r="B20261" t="s">
        <v>18653</v>
      </c>
      <c r="C20261">
        <v>396629612</v>
      </c>
      <c r="D20261" t="s">
        <v>319</v>
      </c>
      <c r="E20261" t="s">
        <v>24</v>
      </c>
      <c r="F20261" t="s">
        <v>50</v>
      </c>
      <c r="G20261">
        <v>40.71696</v>
      </c>
      <c r="H20261">
        <v>-73.958770000000001</v>
      </c>
      <c r="I20261" t="s">
        <v>26</v>
      </c>
      <c r="J20261">
        <v>74</v>
      </c>
      <c r="K20261">
        <v>30</v>
      </c>
      <c r="L20261">
        <v>1</v>
      </c>
      <c r="M20261" t="s">
        <v>17588</v>
      </c>
      <c r="N20261">
        <v>0.04</v>
      </c>
      <c r="O20261">
        <v>12</v>
      </c>
      <c r="P20261">
        <v>364</v>
      </c>
      <c r="Q20261">
        <v>0</v>
      </c>
      <c r="R20261" t="s">
        <v>27</v>
      </c>
      <c r="T20261" t="str">
        <f t="shared" si="316"/>
        <v xml:space="preserve"> Bad</v>
      </c>
      <c r="U20261">
        <v>1</v>
      </c>
      <c r="V20261">
        <v>1</v>
      </c>
      <c r="W20261">
        <v>2</v>
      </c>
    </row>
    <row r="20262" spans="1:23" x14ac:dyDescent="0.25">
      <c r="A20262">
        <v>9.6840516225162701E+17</v>
      </c>
      <c r="B20262" t="s">
        <v>18653</v>
      </c>
      <c r="C20262">
        <v>26349246</v>
      </c>
      <c r="D20262" t="s">
        <v>1433</v>
      </c>
      <c r="E20262" t="s">
        <v>24</v>
      </c>
      <c r="F20262" t="s">
        <v>89</v>
      </c>
      <c r="G20262">
        <v>40.689357999999999</v>
      </c>
      <c r="H20262">
        <v>-73.919539700000001</v>
      </c>
      <c r="I20262" t="s">
        <v>26</v>
      </c>
      <c r="J20262">
        <v>47</v>
      </c>
      <c r="K20262">
        <v>30</v>
      </c>
      <c r="L20262">
        <v>1</v>
      </c>
      <c r="M20262" t="s">
        <v>16779</v>
      </c>
      <c r="N20262">
        <v>0.86</v>
      </c>
      <c r="O20262">
        <v>22</v>
      </c>
      <c r="P20262">
        <v>0</v>
      </c>
      <c r="Q20262">
        <v>1</v>
      </c>
      <c r="R20262" t="s">
        <v>27</v>
      </c>
      <c r="T20262" t="str">
        <f t="shared" si="316"/>
        <v xml:space="preserve"> Bad</v>
      </c>
      <c r="U20262">
        <v>1</v>
      </c>
      <c r="V20262">
        <v>1</v>
      </c>
      <c r="W20262">
        <v>2.5</v>
      </c>
    </row>
    <row r="20263" spans="1:23" hidden="1" x14ac:dyDescent="0.25">
      <c r="A20263">
        <v>32845331</v>
      </c>
      <c r="B20263" t="s">
        <v>18653</v>
      </c>
      <c r="C20263">
        <v>242924411</v>
      </c>
      <c r="D20263" t="s">
        <v>314</v>
      </c>
      <c r="E20263" t="s">
        <v>24</v>
      </c>
      <c r="F20263" t="s">
        <v>169</v>
      </c>
      <c r="G20263">
        <v>40.68488</v>
      </c>
      <c r="H20263">
        <v>-73.954660000000004</v>
      </c>
      <c r="I20263" t="s">
        <v>33</v>
      </c>
      <c r="J20263">
        <v>110</v>
      </c>
      <c r="K20263">
        <v>1</v>
      </c>
      <c r="L20263">
        <v>247</v>
      </c>
      <c r="M20263" t="s">
        <v>17103</v>
      </c>
      <c r="N20263">
        <v>4.28</v>
      </c>
      <c r="O20263">
        <v>7</v>
      </c>
      <c r="P20263">
        <v>148</v>
      </c>
      <c r="Q20263">
        <v>47</v>
      </c>
      <c r="R20263" t="s">
        <v>37</v>
      </c>
      <c r="S20263">
        <v>4.74</v>
      </c>
      <c r="T20263" t="str">
        <f t="shared" si="316"/>
        <v>Excellent</v>
      </c>
      <c r="V20263">
        <v>2</v>
      </c>
      <c r="W20263">
        <v>1</v>
      </c>
    </row>
    <row r="20264" spans="1:23" hidden="1" x14ac:dyDescent="0.25">
      <c r="A20264">
        <v>14030375</v>
      </c>
      <c r="B20264" t="s">
        <v>18662</v>
      </c>
      <c r="C20264">
        <v>57186170</v>
      </c>
      <c r="D20264" t="s">
        <v>769</v>
      </c>
      <c r="E20264" t="s">
        <v>24</v>
      </c>
      <c r="F20264" t="s">
        <v>169</v>
      </c>
      <c r="G20264">
        <v>40.682690000000001</v>
      </c>
      <c r="H20264">
        <v>-73.944190000000006</v>
      </c>
      <c r="I20264" t="s">
        <v>33</v>
      </c>
      <c r="J20264">
        <v>145</v>
      </c>
      <c r="K20264">
        <v>2</v>
      </c>
      <c r="L20264">
        <v>178</v>
      </c>
      <c r="M20264" t="s">
        <v>16808</v>
      </c>
      <c r="N20264">
        <v>1.98</v>
      </c>
      <c r="O20264">
        <v>3</v>
      </c>
      <c r="P20264">
        <v>275</v>
      </c>
      <c r="Q20264">
        <v>25</v>
      </c>
      <c r="R20264" t="s">
        <v>37</v>
      </c>
      <c r="S20264">
        <v>4.68</v>
      </c>
      <c r="T20264" t="str">
        <f t="shared" si="316"/>
        <v>Excellent</v>
      </c>
      <c r="U20264">
        <v>1</v>
      </c>
      <c r="V20264">
        <v>1</v>
      </c>
      <c r="W20264">
        <v>1</v>
      </c>
    </row>
    <row r="20265" spans="1:23" hidden="1" x14ac:dyDescent="0.25">
      <c r="A20265">
        <v>54326428</v>
      </c>
      <c r="B20265" t="s">
        <v>18653</v>
      </c>
      <c r="C20265">
        <v>41773438</v>
      </c>
      <c r="D20265" t="s">
        <v>381</v>
      </c>
      <c r="E20265" t="s">
        <v>24</v>
      </c>
      <c r="F20265" t="s">
        <v>89</v>
      </c>
      <c r="G20265">
        <v>40.686810000000001</v>
      </c>
      <c r="H20265">
        <v>-73.9114</v>
      </c>
      <c r="I20265" t="s">
        <v>33</v>
      </c>
      <c r="J20265">
        <v>145</v>
      </c>
      <c r="K20265">
        <v>30</v>
      </c>
      <c r="L20265">
        <v>120</v>
      </c>
      <c r="M20265" t="s">
        <v>16821</v>
      </c>
      <c r="N20265">
        <v>5.03</v>
      </c>
      <c r="O20265">
        <v>3</v>
      </c>
      <c r="P20265">
        <v>180</v>
      </c>
      <c r="Q20265">
        <v>45</v>
      </c>
      <c r="R20265" t="s">
        <v>27</v>
      </c>
      <c r="S20265">
        <v>4.8899999999999997</v>
      </c>
      <c r="T20265" t="str">
        <f t="shared" si="316"/>
        <v>Excellent</v>
      </c>
      <c r="U20265">
        <v>2</v>
      </c>
      <c r="V20265">
        <v>2</v>
      </c>
      <c r="W20265">
        <v>1</v>
      </c>
    </row>
    <row r="20266" spans="1:23" hidden="1" x14ac:dyDescent="0.25">
      <c r="A20266">
        <v>5.4861843262530803E+17</v>
      </c>
      <c r="B20266" t="s">
        <v>18653</v>
      </c>
      <c r="C20266">
        <v>20223894</v>
      </c>
      <c r="D20266" t="s">
        <v>192</v>
      </c>
      <c r="E20266" t="s">
        <v>24</v>
      </c>
      <c r="F20266" t="s">
        <v>169</v>
      </c>
      <c r="G20266">
        <v>40.680509999999998</v>
      </c>
      <c r="H20266">
        <v>-73.917410000000004</v>
      </c>
      <c r="I20266" t="s">
        <v>33</v>
      </c>
      <c r="J20266">
        <v>100</v>
      </c>
      <c r="K20266">
        <v>30</v>
      </c>
      <c r="L20266">
        <v>15</v>
      </c>
      <c r="M20266" t="s">
        <v>16946</v>
      </c>
      <c r="N20266">
        <v>0.66</v>
      </c>
      <c r="O20266">
        <v>1</v>
      </c>
      <c r="P20266">
        <v>270</v>
      </c>
      <c r="Q20266">
        <v>3</v>
      </c>
      <c r="R20266" t="s">
        <v>27</v>
      </c>
      <c r="S20266">
        <v>4.93</v>
      </c>
      <c r="T20266" t="str">
        <f t="shared" si="316"/>
        <v>Excellent</v>
      </c>
      <c r="U20266">
        <v>2</v>
      </c>
      <c r="V20266">
        <v>2</v>
      </c>
      <c r="W20266">
        <v>1</v>
      </c>
    </row>
    <row r="20267" spans="1:23" x14ac:dyDescent="0.25">
      <c r="A20267">
        <v>7.7834061666851802E+17</v>
      </c>
      <c r="B20267" t="s">
        <v>18653</v>
      </c>
      <c r="C20267">
        <v>489878101</v>
      </c>
      <c r="D20267" t="s">
        <v>1136</v>
      </c>
      <c r="E20267" t="s">
        <v>24</v>
      </c>
      <c r="F20267" t="s">
        <v>169</v>
      </c>
      <c r="G20267">
        <v>40.678787100000001</v>
      </c>
      <c r="H20267">
        <v>-73.909896099999997</v>
      </c>
      <c r="I20267" t="s">
        <v>26</v>
      </c>
      <c r="J20267">
        <v>80</v>
      </c>
      <c r="K20267">
        <v>30</v>
      </c>
      <c r="L20267">
        <v>1</v>
      </c>
      <c r="M20267" t="s">
        <v>17111</v>
      </c>
      <c r="N20267">
        <v>0.12</v>
      </c>
      <c r="O20267">
        <v>8</v>
      </c>
      <c r="P20267">
        <v>365</v>
      </c>
      <c r="Q20267">
        <v>1</v>
      </c>
      <c r="R20267" t="s">
        <v>27</v>
      </c>
      <c r="T20267" t="str">
        <f t="shared" si="316"/>
        <v xml:space="preserve"> Bad</v>
      </c>
      <c r="U20267">
        <v>4</v>
      </c>
      <c r="V20267">
        <v>1</v>
      </c>
      <c r="W20267">
        <v>2</v>
      </c>
    </row>
    <row r="20268" spans="1:23" hidden="1" x14ac:dyDescent="0.25">
      <c r="A20268">
        <v>12192</v>
      </c>
      <c r="B20268" t="s">
        <v>18657</v>
      </c>
      <c r="C20268">
        <v>46978</v>
      </c>
      <c r="D20268" t="s">
        <v>510</v>
      </c>
      <c r="E20268" t="s">
        <v>31</v>
      </c>
      <c r="F20268" t="s">
        <v>155</v>
      </c>
      <c r="G20268">
        <v>40.72296</v>
      </c>
      <c r="H20268">
        <v>-73.983829999999998</v>
      </c>
      <c r="I20268" t="s">
        <v>26</v>
      </c>
      <c r="J20268">
        <v>66</v>
      </c>
      <c r="K20268">
        <v>30</v>
      </c>
      <c r="L20268">
        <v>315</v>
      </c>
      <c r="M20268" t="s">
        <v>16821</v>
      </c>
      <c r="N20268">
        <v>1.82</v>
      </c>
      <c r="O20268">
        <v>2</v>
      </c>
      <c r="P20268">
        <v>87</v>
      </c>
      <c r="Q20268">
        <v>24</v>
      </c>
      <c r="R20268" t="s">
        <v>27</v>
      </c>
      <c r="S20268">
        <v>4.3899999999999997</v>
      </c>
      <c r="T20268" t="str">
        <f t="shared" si="316"/>
        <v>Excellent</v>
      </c>
      <c r="U20268">
        <v>1</v>
      </c>
      <c r="V20268">
        <v>1</v>
      </c>
      <c r="W20268">
        <v>1</v>
      </c>
    </row>
    <row r="20269" spans="1:23" hidden="1" x14ac:dyDescent="0.25">
      <c r="A20269">
        <v>19862234</v>
      </c>
      <c r="B20269" t="s">
        <v>18657</v>
      </c>
      <c r="C20269">
        <v>3418072</v>
      </c>
      <c r="D20269" t="s">
        <v>13976</v>
      </c>
      <c r="E20269" t="s">
        <v>31</v>
      </c>
      <c r="F20269" t="s">
        <v>186</v>
      </c>
      <c r="G20269">
        <v>40.792369999999998</v>
      </c>
      <c r="H20269">
        <v>-73.944019999999995</v>
      </c>
      <c r="I20269" t="s">
        <v>33</v>
      </c>
      <c r="J20269">
        <v>104</v>
      </c>
      <c r="K20269">
        <v>30</v>
      </c>
      <c r="L20269">
        <v>116</v>
      </c>
      <c r="M20269" t="s">
        <v>16946</v>
      </c>
      <c r="N20269">
        <v>1.48</v>
      </c>
      <c r="O20269">
        <v>1</v>
      </c>
      <c r="P20269">
        <v>0</v>
      </c>
      <c r="Q20269">
        <v>13</v>
      </c>
      <c r="R20269" t="s">
        <v>27</v>
      </c>
      <c r="S20269">
        <v>4.8099999999999996</v>
      </c>
      <c r="T20269" t="str">
        <f t="shared" si="316"/>
        <v>Excellent</v>
      </c>
      <c r="U20269">
        <v>1</v>
      </c>
      <c r="V20269">
        <v>1</v>
      </c>
      <c r="W20269">
        <v>1</v>
      </c>
    </row>
    <row r="20270" spans="1:23" hidden="1" x14ac:dyDescent="0.25">
      <c r="A20270">
        <v>37706099</v>
      </c>
      <c r="B20270" t="s">
        <v>18656</v>
      </c>
      <c r="C20270">
        <v>7772526</v>
      </c>
      <c r="D20270" t="s">
        <v>13978</v>
      </c>
      <c r="E20270" t="s">
        <v>24</v>
      </c>
      <c r="F20270" t="s">
        <v>169</v>
      </c>
      <c r="G20270">
        <v>40.685139999999997</v>
      </c>
      <c r="H20270">
        <v>-73.915530000000004</v>
      </c>
      <c r="I20270" t="s">
        <v>33</v>
      </c>
      <c r="J20270">
        <v>108</v>
      </c>
      <c r="K20270">
        <v>30</v>
      </c>
      <c r="L20270">
        <v>69</v>
      </c>
      <c r="M20270" t="s">
        <v>16929</v>
      </c>
      <c r="N20270">
        <v>3.79</v>
      </c>
      <c r="O20270">
        <v>2</v>
      </c>
      <c r="P20270">
        <v>266</v>
      </c>
      <c r="Q20270">
        <v>40</v>
      </c>
      <c r="R20270" t="s">
        <v>27</v>
      </c>
      <c r="S20270">
        <v>4.78</v>
      </c>
      <c r="T20270" t="str">
        <f t="shared" si="316"/>
        <v>Excellent</v>
      </c>
      <c r="V20270">
        <v>2</v>
      </c>
      <c r="W20270">
        <v>1</v>
      </c>
    </row>
    <row r="20271" spans="1:23" hidden="1" x14ac:dyDescent="0.25">
      <c r="A20271">
        <v>9.7528242399195405E+17</v>
      </c>
      <c r="B20271" t="s">
        <v>18653</v>
      </c>
      <c r="C20271">
        <v>120625499</v>
      </c>
      <c r="D20271" t="s">
        <v>912</v>
      </c>
      <c r="E20271" t="s">
        <v>24</v>
      </c>
      <c r="F20271" t="s">
        <v>169</v>
      </c>
      <c r="G20271">
        <v>40.685079999999999</v>
      </c>
      <c r="H20271">
        <v>-73.920900000000003</v>
      </c>
      <c r="I20271" t="s">
        <v>33</v>
      </c>
      <c r="J20271">
        <v>159</v>
      </c>
      <c r="K20271">
        <v>2</v>
      </c>
      <c r="L20271">
        <v>4</v>
      </c>
      <c r="M20271" t="s">
        <v>16903</v>
      </c>
      <c r="N20271">
        <v>4</v>
      </c>
      <c r="O20271">
        <v>1</v>
      </c>
      <c r="P20271">
        <v>238</v>
      </c>
      <c r="Q20271">
        <v>4</v>
      </c>
      <c r="R20271" t="s">
        <v>19015</v>
      </c>
      <c r="S20271">
        <v>5</v>
      </c>
      <c r="T20271" t="str">
        <f t="shared" si="316"/>
        <v>Excellent</v>
      </c>
      <c r="U20271">
        <v>2</v>
      </c>
      <c r="V20271">
        <v>2</v>
      </c>
      <c r="W20271">
        <v>1.5</v>
      </c>
    </row>
    <row r="20272" spans="1:23" hidden="1" x14ac:dyDescent="0.25">
      <c r="A20272">
        <v>8.0101452387881395E+17</v>
      </c>
      <c r="B20272" t="s">
        <v>18671</v>
      </c>
      <c r="C20272">
        <v>32368779</v>
      </c>
      <c r="D20272" t="s">
        <v>4721</v>
      </c>
      <c r="E20272" t="s">
        <v>24</v>
      </c>
      <c r="F20272" t="s">
        <v>169</v>
      </c>
      <c r="G20272">
        <v>40.679535531840898</v>
      </c>
      <c r="H20272">
        <v>-73.918880354924795</v>
      </c>
      <c r="I20272" t="s">
        <v>33</v>
      </c>
      <c r="J20272">
        <v>142</v>
      </c>
      <c r="K20272">
        <v>30</v>
      </c>
      <c r="L20272">
        <v>27</v>
      </c>
      <c r="M20272" t="s">
        <v>16862</v>
      </c>
      <c r="N20272">
        <v>2.27</v>
      </c>
      <c r="O20272">
        <v>13</v>
      </c>
      <c r="P20272">
        <v>365</v>
      </c>
      <c r="Q20272">
        <v>27</v>
      </c>
      <c r="R20272" t="s">
        <v>27</v>
      </c>
      <c r="S20272">
        <v>4.67</v>
      </c>
      <c r="T20272" t="str">
        <f t="shared" si="316"/>
        <v>Excellent</v>
      </c>
      <c r="U20272">
        <v>1</v>
      </c>
      <c r="V20272">
        <v>2</v>
      </c>
      <c r="W20272">
        <v>1</v>
      </c>
    </row>
    <row r="20273" spans="1:23" hidden="1" x14ac:dyDescent="0.25">
      <c r="A20273">
        <v>6.8909157044513702E+17</v>
      </c>
      <c r="B20273" t="s">
        <v>18653</v>
      </c>
      <c r="C20273">
        <v>148231</v>
      </c>
      <c r="D20273" t="s">
        <v>13921</v>
      </c>
      <c r="E20273" t="s">
        <v>24</v>
      </c>
      <c r="F20273" t="s">
        <v>169</v>
      </c>
      <c r="G20273">
        <v>40.683999999999997</v>
      </c>
      <c r="H20273">
        <v>-73.952389999999994</v>
      </c>
      <c r="I20273" t="s">
        <v>33</v>
      </c>
      <c r="J20273">
        <v>361</v>
      </c>
      <c r="K20273">
        <v>30</v>
      </c>
      <c r="L20273">
        <v>7</v>
      </c>
      <c r="M20273" t="s">
        <v>16926</v>
      </c>
      <c r="N20273">
        <v>0.49</v>
      </c>
      <c r="O20273">
        <v>2</v>
      </c>
      <c r="P20273">
        <v>90</v>
      </c>
      <c r="Q20273">
        <v>5</v>
      </c>
      <c r="R20273" t="s">
        <v>27</v>
      </c>
      <c r="S20273">
        <v>4.8600000000000003</v>
      </c>
      <c r="T20273" t="str">
        <f t="shared" si="316"/>
        <v>Excellent</v>
      </c>
      <c r="U20273">
        <v>4</v>
      </c>
      <c r="V20273">
        <v>5</v>
      </c>
      <c r="W20273">
        <v>1.5</v>
      </c>
    </row>
    <row r="20274" spans="1:23" hidden="1" x14ac:dyDescent="0.25">
      <c r="A20274">
        <v>47031259</v>
      </c>
      <c r="B20274" t="s">
        <v>18671</v>
      </c>
      <c r="C20274">
        <v>128046486</v>
      </c>
      <c r="D20274" t="s">
        <v>13982</v>
      </c>
      <c r="E20274" t="s">
        <v>24</v>
      </c>
      <c r="F20274" t="s">
        <v>89</v>
      </c>
      <c r="G20274">
        <v>40.6872476376289</v>
      </c>
      <c r="H20274">
        <v>-73.905724265864606</v>
      </c>
      <c r="I20274" t="s">
        <v>33</v>
      </c>
      <c r="J20274">
        <v>210</v>
      </c>
      <c r="K20274">
        <v>30</v>
      </c>
      <c r="L20274">
        <v>20</v>
      </c>
      <c r="M20274" t="s">
        <v>17030</v>
      </c>
      <c r="N20274">
        <v>2.14</v>
      </c>
      <c r="O20274">
        <v>1</v>
      </c>
      <c r="P20274">
        <v>365</v>
      </c>
      <c r="Q20274">
        <v>20</v>
      </c>
      <c r="R20274" t="s">
        <v>27</v>
      </c>
      <c r="S20274">
        <v>4.95</v>
      </c>
      <c r="T20274" t="str">
        <f t="shared" si="316"/>
        <v>Excellent</v>
      </c>
      <c r="U20274">
        <v>1</v>
      </c>
      <c r="V20274">
        <v>1</v>
      </c>
      <c r="W20274">
        <v>1</v>
      </c>
    </row>
    <row r="20275" spans="1:23" hidden="1" x14ac:dyDescent="0.25">
      <c r="A20275">
        <v>33061311</v>
      </c>
      <c r="B20275" t="s">
        <v>18657</v>
      </c>
      <c r="C20275">
        <v>7289570</v>
      </c>
      <c r="D20275" t="s">
        <v>4030</v>
      </c>
      <c r="E20275" t="s">
        <v>24</v>
      </c>
      <c r="F20275" t="s">
        <v>169</v>
      </c>
      <c r="G20275">
        <v>40.682720000000003</v>
      </c>
      <c r="H20275">
        <v>-73.919569999999993</v>
      </c>
      <c r="I20275" t="s">
        <v>33</v>
      </c>
      <c r="J20275">
        <v>189</v>
      </c>
      <c r="K20275">
        <v>4</v>
      </c>
      <c r="L20275">
        <v>213</v>
      </c>
      <c r="M20275" t="s">
        <v>16910</v>
      </c>
      <c r="N20275">
        <v>3.69</v>
      </c>
      <c r="O20275">
        <v>2</v>
      </c>
      <c r="P20275">
        <v>69</v>
      </c>
      <c r="Q20275">
        <v>44</v>
      </c>
      <c r="R20275" t="s">
        <v>37</v>
      </c>
      <c r="S20275">
        <v>4.95</v>
      </c>
      <c r="T20275" t="str">
        <f t="shared" si="316"/>
        <v>Excellent</v>
      </c>
      <c r="U20275">
        <v>1</v>
      </c>
      <c r="V20275">
        <v>2</v>
      </c>
      <c r="W20275">
        <v>1</v>
      </c>
    </row>
    <row r="20276" spans="1:23" hidden="1" x14ac:dyDescent="0.25">
      <c r="A20276">
        <v>1617488</v>
      </c>
      <c r="B20276" t="s">
        <v>18677</v>
      </c>
      <c r="C20276">
        <v>8102595</v>
      </c>
      <c r="D20276" t="s">
        <v>3714</v>
      </c>
      <c r="E20276" t="s">
        <v>24</v>
      </c>
      <c r="F20276" t="s">
        <v>169</v>
      </c>
      <c r="G20276">
        <v>40.691549999999999</v>
      </c>
      <c r="H20276">
        <v>-73.957419999999999</v>
      </c>
      <c r="I20276" t="s">
        <v>33</v>
      </c>
      <c r="J20276">
        <v>225</v>
      </c>
      <c r="K20276">
        <v>30</v>
      </c>
      <c r="L20276">
        <v>84</v>
      </c>
      <c r="M20276" t="s">
        <v>16952</v>
      </c>
      <c r="N20276">
        <v>0.67</v>
      </c>
      <c r="O20276">
        <v>1</v>
      </c>
      <c r="P20276">
        <v>179</v>
      </c>
      <c r="Q20276">
        <v>25</v>
      </c>
      <c r="R20276" t="s">
        <v>27</v>
      </c>
      <c r="S20276">
        <v>4.82</v>
      </c>
      <c r="T20276" t="str">
        <f t="shared" si="316"/>
        <v>Excellent</v>
      </c>
      <c r="U20276">
        <v>2</v>
      </c>
      <c r="V20276">
        <v>2</v>
      </c>
      <c r="W20276">
        <v>2</v>
      </c>
    </row>
    <row r="20277" spans="1:23" hidden="1" x14ac:dyDescent="0.25">
      <c r="A20277">
        <v>26741642</v>
      </c>
      <c r="B20277" t="s">
        <v>18653</v>
      </c>
      <c r="C20277">
        <v>3073952</v>
      </c>
      <c r="D20277" t="s">
        <v>13984</v>
      </c>
      <c r="E20277" t="s">
        <v>24</v>
      </c>
      <c r="F20277" t="s">
        <v>169</v>
      </c>
      <c r="G20277">
        <v>40.682690000000001</v>
      </c>
      <c r="H20277">
        <v>-73.911879999999996</v>
      </c>
      <c r="I20277" t="s">
        <v>33</v>
      </c>
      <c r="J20277">
        <v>248</v>
      </c>
      <c r="K20277">
        <v>30</v>
      </c>
      <c r="L20277">
        <v>55</v>
      </c>
      <c r="M20277" t="s">
        <v>16794</v>
      </c>
      <c r="N20277">
        <v>0.92</v>
      </c>
      <c r="O20277">
        <v>2</v>
      </c>
      <c r="P20277">
        <v>196</v>
      </c>
      <c r="Q20277">
        <v>0</v>
      </c>
      <c r="R20277" t="s">
        <v>27</v>
      </c>
      <c r="S20277">
        <v>4.91</v>
      </c>
      <c r="T20277" t="str">
        <f t="shared" si="316"/>
        <v>Excellent</v>
      </c>
      <c r="U20277">
        <v>3</v>
      </c>
      <c r="V20277">
        <v>4</v>
      </c>
      <c r="W20277">
        <v>1</v>
      </c>
    </row>
    <row r="20278" spans="1:23" hidden="1" x14ac:dyDescent="0.25">
      <c r="A20278">
        <v>53294328</v>
      </c>
      <c r="B20278" t="s">
        <v>18653</v>
      </c>
      <c r="C20278">
        <v>20607449</v>
      </c>
      <c r="D20278" t="s">
        <v>1659</v>
      </c>
      <c r="E20278" t="s">
        <v>24</v>
      </c>
      <c r="F20278" t="s">
        <v>169</v>
      </c>
      <c r="G20278">
        <v>40.683790000000002</v>
      </c>
      <c r="H20278">
        <v>-73.947379999999995</v>
      </c>
      <c r="I20278" t="s">
        <v>33</v>
      </c>
      <c r="J20278">
        <v>150</v>
      </c>
      <c r="K20278">
        <v>30</v>
      </c>
      <c r="L20278">
        <v>21</v>
      </c>
      <c r="M20278" t="s">
        <v>16901</v>
      </c>
      <c r="N20278">
        <v>0.95</v>
      </c>
      <c r="O20278">
        <v>1</v>
      </c>
      <c r="P20278">
        <v>31</v>
      </c>
      <c r="Q20278">
        <v>13</v>
      </c>
      <c r="R20278" t="s">
        <v>27</v>
      </c>
      <c r="S20278">
        <v>5</v>
      </c>
      <c r="T20278" t="str">
        <f t="shared" si="316"/>
        <v>Excellent</v>
      </c>
      <c r="U20278">
        <v>1</v>
      </c>
      <c r="V20278">
        <v>2</v>
      </c>
      <c r="W20278">
        <v>1</v>
      </c>
    </row>
    <row r="20279" spans="1:23" hidden="1" x14ac:dyDescent="0.25">
      <c r="A20279">
        <v>5.9049389861183104E+17</v>
      </c>
      <c r="B20279" t="s">
        <v>18653</v>
      </c>
      <c r="C20279">
        <v>356788969</v>
      </c>
      <c r="D20279" t="s">
        <v>9971</v>
      </c>
      <c r="E20279" t="s">
        <v>24</v>
      </c>
      <c r="F20279" t="s">
        <v>89</v>
      </c>
      <c r="G20279">
        <v>40.700974000000002</v>
      </c>
      <c r="H20279">
        <v>-73.939528999999993</v>
      </c>
      <c r="I20279" t="s">
        <v>26</v>
      </c>
      <c r="J20279">
        <v>114</v>
      </c>
      <c r="K20279">
        <v>30</v>
      </c>
      <c r="L20279">
        <v>43</v>
      </c>
      <c r="M20279" t="s">
        <v>16956</v>
      </c>
      <c r="N20279">
        <v>2.0499999999999998</v>
      </c>
      <c r="O20279">
        <v>1</v>
      </c>
      <c r="P20279">
        <v>180</v>
      </c>
      <c r="Q20279">
        <v>15</v>
      </c>
      <c r="R20279" t="s">
        <v>27</v>
      </c>
      <c r="S20279">
        <v>4.84</v>
      </c>
      <c r="T20279" t="str">
        <f t="shared" si="316"/>
        <v>Excellent</v>
      </c>
      <c r="U20279">
        <v>1</v>
      </c>
      <c r="V20279">
        <v>1</v>
      </c>
      <c r="W20279">
        <v>1</v>
      </c>
    </row>
    <row r="20280" spans="1:23" x14ac:dyDescent="0.25">
      <c r="A20280">
        <v>31850260</v>
      </c>
      <c r="B20280" t="s">
        <v>18653</v>
      </c>
      <c r="C20280">
        <v>210795622</v>
      </c>
      <c r="D20280" t="s">
        <v>385</v>
      </c>
      <c r="E20280" t="s">
        <v>24</v>
      </c>
      <c r="F20280" t="s">
        <v>169</v>
      </c>
      <c r="G20280">
        <v>40.689665599999998</v>
      </c>
      <c r="H20280">
        <v>-73.956899499999906</v>
      </c>
      <c r="I20280" t="s">
        <v>33</v>
      </c>
      <c r="J20280">
        <v>130</v>
      </c>
      <c r="K20280">
        <v>30</v>
      </c>
      <c r="L20280">
        <v>1</v>
      </c>
      <c r="M20280" t="s">
        <v>16893</v>
      </c>
      <c r="N20280">
        <v>0.19</v>
      </c>
      <c r="O20280">
        <v>1</v>
      </c>
      <c r="P20280">
        <v>68</v>
      </c>
      <c r="Q20280">
        <v>1</v>
      </c>
      <c r="R20280" t="s">
        <v>27</v>
      </c>
      <c r="T20280" t="str">
        <f t="shared" si="316"/>
        <v xml:space="preserve"> Bad</v>
      </c>
      <c r="U20280">
        <v>1</v>
      </c>
      <c r="V20280">
        <v>1</v>
      </c>
      <c r="W20280">
        <v>1</v>
      </c>
    </row>
    <row r="20281" spans="1:23" hidden="1" x14ac:dyDescent="0.25">
      <c r="A20281">
        <v>9.0152456372238195E+17</v>
      </c>
      <c r="B20281" t="s">
        <v>18653</v>
      </c>
      <c r="C20281">
        <v>517023585</v>
      </c>
      <c r="D20281" t="s">
        <v>3280</v>
      </c>
      <c r="E20281" t="s">
        <v>24</v>
      </c>
      <c r="F20281" t="s">
        <v>89</v>
      </c>
      <c r="G20281">
        <v>40.691163899999999</v>
      </c>
      <c r="H20281">
        <v>-73.916078200000001</v>
      </c>
      <c r="I20281" t="s">
        <v>33</v>
      </c>
      <c r="J20281">
        <v>300</v>
      </c>
      <c r="K20281">
        <v>30</v>
      </c>
      <c r="L20281">
        <v>4</v>
      </c>
      <c r="M20281" t="s">
        <v>16984</v>
      </c>
      <c r="N20281">
        <v>0.62</v>
      </c>
      <c r="O20281">
        <v>1</v>
      </c>
      <c r="P20281">
        <v>177</v>
      </c>
      <c r="Q20281">
        <v>4</v>
      </c>
      <c r="R20281" t="s">
        <v>27</v>
      </c>
      <c r="S20281">
        <v>4.25</v>
      </c>
      <c r="T20281" t="str">
        <f t="shared" si="316"/>
        <v>Excellent</v>
      </c>
      <c r="U20281">
        <v>1</v>
      </c>
      <c r="V20281">
        <v>1</v>
      </c>
      <c r="W20281">
        <v>1.5</v>
      </c>
    </row>
    <row r="20282" spans="1:23" hidden="1" x14ac:dyDescent="0.25">
      <c r="A20282">
        <v>3851911</v>
      </c>
      <c r="B20282" t="s">
        <v>18653</v>
      </c>
      <c r="C20282">
        <v>14902860</v>
      </c>
      <c r="D20282" t="s">
        <v>10251</v>
      </c>
      <c r="E20282" t="s">
        <v>24</v>
      </c>
      <c r="F20282" t="s">
        <v>169</v>
      </c>
      <c r="G20282">
        <v>40.684930000000001</v>
      </c>
      <c r="H20282">
        <v>-73.946520000000007</v>
      </c>
      <c r="I20282" t="s">
        <v>33</v>
      </c>
      <c r="J20282">
        <v>137</v>
      </c>
      <c r="K20282">
        <v>5</v>
      </c>
      <c r="L20282">
        <v>109</v>
      </c>
      <c r="M20282" t="s">
        <v>17103</v>
      </c>
      <c r="N20282">
        <v>0.97</v>
      </c>
      <c r="O20282">
        <v>3</v>
      </c>
      <c r="P20282">
        <v>140</v>
      </c>
      <c r="Q20282">
        <v>26</v>
      </c>
      <c r="R20282" t="s">
        <v>37</v>
      </c>
      <c r="S20282">
        <v>4.49</v>
      </c>
      <c r="T20282" t="str">
        <f t="shared" si="316"/>
        <v>Excellent</v>
      </c>
      <c r="V20282">
        <v>2</v>
      </c>
      <c r="W20282">
        <v>1</v>
      </c>
    </row>
    <row r="20283" spans="1:23" hidden="1" x14ac:dyDescent="0.25">
      <c r="A20283">
        <v>1.01801601280565E+18</v>
      </c>
      <c r="B20283" t="s">
        <v>18657</v>
      </c>
      <c r="C20283">
        <v>391726093</v>
      </c>
      <c r="D20283" t="s">
        <v>13742</v>
      </c>
      <c r="E20283" t="s">
        <v>31</v>
      </c>
      <c r="F20283" t="s">
        <v>294</v>
      </c>
      <c r="G20283">
        <v>40.775750000000002</v>
      </c>
      <c r="H20283">
        <v>-73.953590000000005</v>
      </c>
      <c r="I20283" t="s">
        <v>26</v>
      </c>
      <c r="J20283">
        <v>110</v>
      </c>
      <c r="K20283">
        <v>1</v>
      </c>
      <c r="L20283">
        <v>5</v>
      </c>
      <c r="M20283" t="s">
        <v>16777</v>
      </c>
      <c r="N20283">
        <v>2.83</v>
      </c>
      <c r="O20283">
        <v>9</v>
      </c>
      <c r="P20283">
        <v>175</v>
      </c>
      <c r="Q20283">
        <v>5</v>
      </c>
      <c r="R20283" t="s">
        <v>37</v>
      </c>
      <c r="S20283">
        <v>4.4000000000000004</v>
      </c>
      <c r="T20283" t="str">
        <f t="shared" si="316"/>
        <v>Excellent</v>
      </c>
      <c r="U20283">
        <v>1</v>
      </c>
      <c r="V20283">
        <v>1</v>
      </c>
      <c r="W20283">
        <v>1</v>
      </c>
    </row>
    <row r="20284" spans="1:23" hidden="1" x14ac:dyDescent="0.25">
      <c r="A20284">
        <v>9181806</v>
      </c>
      <c r="B20284" t="s">
        <v>18653</v>
      </c>
      <c r="C20284">
        <v>47232411</v>
      </c>
      <c r="D20284" t="s">
        <v>899</v>
      </c>
      <c r="E20284" t="s">
        <v>24</v>
      </c>
      <c r="F20284" t="s">
        <v>169</v>
      </c>
      <c r="G20284">
        <v>40.687719999999999</v>
      </c>
      <c r="H20284">
        <v>-73.959040000000002</v>
      </c>
      <c r="I20284" t="s">
        <v>33</v>
      </c>
      <c r="J20284">
        <v>150</v>
      </c>
      <c r="K20284">
        <v>30</v>
      </c>
      <c r="L20284">
        <v>188</v>
      </c>
      <c r="M20284" t="s">
        <v>16898</v>
      </c>
      <c r="N20284">
        <v>3.82</v>
      </c>
      <c r="O20284">
        <v>1</v>
      </c>
      <c r="P20284">
        <v>270</v>
      </c>
      <c r="Q20284">
        <v>42</v>
      </c>
      <c r="R20284" t="s">
        <v>27</v>
      </c>
      <c r="S20284">
        <v>4.8899999999999997</v>
      </c>
      <c r="T20284" t="str">
        <f t="shared" si="316"/>
        <v>Excellent</v>
      </c>
      <c r="U20284">
        <v>1</v>
      </c>
      <c r="V20284">
        <v>1</v>
      </c>
      <c r="W20284">
        <v>1</v>
      </c>
    </row>
    <row r="20285" spans="1:23" hidden="1" x14ac:dyDescent="0.25">
      <c r="A20285">
        <v>44048372</v>
      </c>
      <c r="B20285" t="s">
        <v>18656</v>
      </c>
      <c r="C20285">
        <v>67730849</v>
      </c>
      <c r="D20285" t="s">
        <v>13988</v>
      </c>
      <c r="E20285" t="s">
        <v>24</v>
      </c>
      <c r="F20285" t="s">
        <v>89</v>
      </c>
      <c r="G20285">
        <v>40.691459999999999</v>
      </c>
      <c r="H20285">
        <v>-73.917140000000003</v>
      </c>
      <c r="I20285" t="s">
        <v>33</v>
      </c>
      <c r="J20285">
        <v>131</v>
      </c>
      <c r="K20285">
        <v>30</v>
      </c>
      <c r="L20285">
        <v>42</v>
      </c>
      <c r="M20285" t="s">
        <v>17068</v>
      </c>
      <c r="N20285">
        <v>1.1499999999999999</v>
      </c>
      <c r="O20285">
        <v>1</v>
      </c>
      <c r="P20285">
        <v>70</v>
      </c>
      <c r="Q20285">
        <v>6</v>
      </c>
      <c r="R20285" t="s">
        <v>27</v>
      </c>
      <c r="S20285">
        <v>4.9000000000000004</v>
      </c>
      <c r="T20285" t="str">
        <f t="shared" si="316"/>
        <v>Excellent</v>
      </c>
      <c r="U20285">
        <v>2</v>
      </c>
      <c r="V20285">
        <v>2</v>
      </c>
      <c r="W20285">
        <v>2</v>
      </c>
    </row>
    <row r="20286" spans="1:23" x14ac:dyDescent="0.25">
      <c r="A20286">
        <v>1.0391715533740401E+18</v>
      </c>
      <c r="B20286" t="s">
        <v>18670</v>
      </c>
      <c r="C20286">
        <v>329941458</v>
      </c>
      <c r="D20286" t="s">
        <v>7788</v>
      </c>
      <c r="E20286" t="s">
        <v>24</v>
      </c>
      <c r="F20286" t="s">
        <v>53</v>
      </c>
      <c r="G20286">
        <v>40.663624192696403</v>
      </c>
      <c r="H20286">
        <v>-73.994721578296506</v>
      </c>
      <c r="I20286" t="s">
        <v>26</v>
      </c>
      <c r="J20286">
        <v>256</v>
      </c>
      <c r="K20286">
        <v>3</v>
      </c>
      <c r="L20286">
        <v>1</v>
      </c>
      <c r="M20286" t="s">
        <v>16888</v>
      </c>
      <c r="N20286">
        <v>1</v>
      </c>
      <c r="O20286">
        <v>1</v>
      </c>
      <c r="P20286">
        <v>258</v>
      </c>
      <c r="Q20286">
        <v>1</v>
      </c>
      <c r="R20286" t="s">
        <v>37</v>
      </c>
      <c r="T20286" t="str">
        <f t="shared" si="316"/>
        <v xml:space="preserve"> Bad</v>
      </c>
      <c r="U20286">
        <v>3</v>
      </c>
      <c r="V20286">
        <v>3</v>
      </c>
      <c r="W20286">
        <v>1.5</v>
      </c>
    </row>
    <row r="20287" spans="1:23" hidden="1" x14ac:dyDescent="0.25">
      <c r="A20287">
        <v>53973043</v>
      </c>
      <c r="B20287" t="s">
        <v>18684</v>
      </c>
      <c r="C20287">
        <v>435938215</v>
      </c>
      <c r="D20287" t="s">
        <v>999</v>
      </c>
      <c r="E20287" t="s">
        <v>31</v>
      </c>
      <c r="F20287" t="s">
        <v>32</v>
      </c>
      <c r="G20287">
        <v>40.756250000000001</v>
      </c>
      <c r="H20287">
        <v>-73.997609999999995</v>
      </c>
      <c r="I20287" t="s">
        <v>26</v>
      </c>
      <c r="J20287">
        <v>156</v>
      </c>
      <c r="K20287">
        <v>1</v>
      </c>
      <c r="L20287">
        <v>9</v>
      </c>
      <c r="M20287" t="s">
        <v>18539</v>
      </c>
      <c r="N20287">
        <v>0.37</v>
      </c>
      <c r="O20287">
        <v>26</v>
      </c>
      <c r="P20287">
        <v>234</v>
      </c>
      <c r="Q20287">
        <v>0</v>
      </c>
      <c r="R20287" t="s">
        <v>37</v>
      </c>
      <c r="S20287">
        <v>3.78</v>
      </c>
      <c r="T20287" t="str">
        <f t="shared" si="316"/>
        <v>Very Good</v>
      </c>
      <c r="U20287">
        <v>1</v>
      </c>
      <c r="V20287">
        <v>1</v>
      </c>
      <c r="W20287">
        <v>1</v>
      </c>
    </row>
    <row r="20288" spans="1:23" hidden="1" x14ac:dyDescent="0.25">
      <c r="A20288">
        <v>6.2158127018625101E+17</v>
      </c>
      <c r="B20288" t="s">
        <v>18656</v>
      </c>
      <c r="C20288">
        <v>650282</v>
      </c>
      <c r="D20288" t="s">
        <v>1416</v>
      </c>
      <c r="E20288" t="s">
        <v>24</v>
      </c>
      <c r="F20288" t="s">
        <v>169</v>
      </c>
      <c r="G20288">
        <v>40.678750000000001</v>
      </c>
      <c r="H20288">
        <v>-73.951080000000005</v>
      </c>
      <c r="I20288" t="s">
        <v>33</v>
      </c>
      <c r="J20288">
        <v>226</v>
      </c>
      <c r="K20288">
        <v>30</v>
      </c>
      <c r="L20288">
        <v>3</v>
      </c>
      <c r="M20288" t="s">
        <v>17457</v>
      </c>
      <c r="N20288">
        <v>0.17</v>
      </c>
      <c r="O20288">
        <v>1</v>
      </c>
      <c r="P20288">
        <v>183</v>
      </c>
      <c r="Q20288">
        <v>2</v>
      </c>
      <c r="R20288" t="s">
        <v>27</v>
      </c>
      <c r="S20288">
        <v>5</v>
      </c>
      <c r="T20288" t="str">
        <f t="shared" si="316"/>
        <v>Excellent</v>
      </c>
      <c r="U20288">
        <v>3</v>
      </c>
      <c r="V20288">
        <v>3</v>
      </c>
      <c r="W20288">
        <v>2.5</v>
      </c>
    </row>
    <row r="20289" spans="1:23" hidden="1" x14ac:dyDescent="0.25">
      <c r="A20289">
        <v>54032853</v>
      </c>
      <c r="B20289" t="s">
        <v>18653</v>
      </c>
      <c r="C20289">
        <v>8857591</v>
      </c>
      <c r="D20289" t="s">
        <v>4721</v>
      </c>
      <c r="E20289" t="s">
        <v>24</v>
      </c>
      <c r="F20289" t="s">
        <v>169</v>
      </c>
      <c r="G20289">
        <v>40.684009611525802</v>
      </c>
      <c r="H20289">
        <v>-73.956100015938503</v>
      </c>
      <c r="I20289" t="s">
        <v>33</v>
      </c>
      <c r="J20289">
        <v>140</v>
      </c>
      <c r="K20289">
        <v>30</v>
      </c>
      <c r="L20289">
        <v>6</v>
      </c>
      <c r="M20289" t="s">
        <v>16878</v>
      </c>
      <c r="N20289">
        <v>0.25</v>
      </c>
      <c r="O20289">
        <v>2</v>
      </c>
      <c r="P20289">
        <v>220</v>
      </c>
      <c r="Q20289">
        <v>3</v>
      </c>
      <c r="R20289" t="s">
        <v>27</v>
      </c>
      <c r="S20289">
        <v>5</v>
      </c>
      <c r="T20289" t="str">
        <f t="shared" si="316"/>
        <v>Excellent</v>
      </c>
      <c r="U20289">
        <v>2</v>
      </c>
      <c r="V20289">
        <v>2</v>
      </c>
      <c r="W20289">
        <v>1</v>
      </c>
    </row>
    <row r="20290" spans="1:23" hidden="1" x14ac:dyDescent="0.25">
      <c r="A20290">
        <v>14151487</v>
      </c>
      <c r="B20290" t="s">
        <v>18653</v>
      </c>
      <c r="C20290">
        <v>8857591</v>
      </c>
      <c r="D20290" t="s">
        <v>4721</v>
      </c>
      <c r="E20290" t="s">
        <v>24</v>
      </c>
      <c r="F20290" t="s">
        <v>169</v>
      </c>
      <c r="G20290">
        <v>40.68186</v>
      </c>
      <c r="H20290">
        <v>-73.954220000000007</v>
      </c>
      <c r="I20290" t="s">
        <v>33</v>
      </c>
      <c r="J20290">
        <v>135</v>
      </c>
      <c r="K20290">
        <v>30</v>
      </c>
      <c r="L20290">
        <v>12</v>
      </c>
      <c r="M20290" t="s">
        <v>16960</v>
      </c>
      <c r="N20290">
        <v>0.14000000000000001</v>
      </c>
      <c r="O20290">
        <v>2</v>
      </c>
      <c r="P20290">
        <v>237</v>
      </c>
      <c r="Q20290">
        <v>3</v>
      </c>
      <c r="R20290" t="s">
        <v>27</v>
      </c>
      <c r="S20290">
        <v>4.83</v>
      </c>
      <c r="T20290" t="str">
        <f t="shared" ref="T20290:T20353" si="317">_xlfn.IFS(S20290=1,"Very Bad",S20290&lt;=2," Bad",S20290&lt;=3,"Good",S20290&lt;=4,"Very Good",S20290&lt;=5,"Excellent",S20290="No rating","No rating")</f>
        <v>Excellent</v>
      </c>
      <c r="U20290">
        <v>2</v>
      </c>
      <c r="V20290">
        <v>2</v>
      </c>
      <c r="W20290">
        <v>1</v>
      </c>
    </row>
    <row r="20291" spans="1:23" hidden="1" x14ac:dyDescent="0.25">
      <c r="A20291">
        <v>10636997</v>
      </c>
      <c r="B20291" t="s">
        <v>18687</v>
      </c>
      <c r="C20291">
        <v>54917558</v>
      </c>
      <c r="D20291" t="s">
        <v>4712</v>
      </c>
      <c r="E20291" t="s">
        <v>24</v>
      </c>
      <c r="F20291" t="s">
        <v>89</v>
      </c>
      <c r="G20291">
        <v>40.6877</v>
      </c>
      <c r="H20291">
        <v>-73.908289999999994</v>
      </c>
      <c r="I20291" t="s">
        <v>33</v>
      </c>
      <c r="J20291">
        <v>125</v>
      </c>
      <c r="K20291">
        <v>30</v>
      </c>
      <c r="L20291">
        <v>275</v>
      </c>
      <c r="M20291" t="s">
        <v>16923</v>
      </c>
      <c r="N20291">
        <v>2.96</v>
      </c>
      <c r="O20291">
        <v>1</v>
      </c>
      <c r="P20291">
        <v>201</v>
      </c>
      <c r="Q20291">
        <v>18</v>
      </c>
      <c r="R20291" t="s">
        <v>27</v>
      </c>
      <c r="S20291">
        <v>4.93</v>
      </c>
      <c r="T20291" t="str">
        <f t="shared" si="317"/>
        <v>Excellent</v>
      </c>
      <c r="U20291">
        <v>1</v>
      </c>
      <c r="V20291">
        <v>3</v>
      </c>
      <c r="W20291">
        <v>1</v>
      </c>
    </row>
    <row r="20292" spans="1:23" hidden="1" x14ac:dyDescent="0.25">
      <c r="A20292">
        <v>8.2742332839933094E+17</v>
      </c>
      <c r="B20292" t="s">
        <v>18687</v>
      </c>
      <c r="C20292">
        <v>460458073</v>
      </c>
      <c r="D20292" t="s">
        <v>296</v>
      </c>
      <c r="E20292" t="s">
        <v>24</v>
      </c>
      <c r="F20292" t="s">
        <v>169</v>
      </c>
      <c r="G20292">
        <v>40.684010059140398</v>
      </c>
      <c r="H20292">
        <v>-73.918941083428294</v>
      </c>
      <c r="I20292" t="s">
        <v>33</v>
      </c>
      <c r="J20292">
        <v>173</v>
      </c>
      <c r="K20292">
        <v>4</v>
      </c>
      <c r="L20292">
        <v>28</v>
      </c>
      <c r="M20292" t="s">
        <v>16910</v>
      </c>
      <c r="N20292">
        <v>2.84</v>
      </c>
      <c r="O20292">
        <v>1</v>
      </c>
      <c r="P20292">
        <v>358</v>
      </c>
      <c r="Q20292">
        <v>28</v>
      </c>
      <c r="R20292" t="s">
        <v>19015</v>
      </c>
      <c r="S20292">
        <v>4.82</v>
      </c>
      <c r="T20292" t="str">
        <f t="shared" si="317"/>
        <v>Excellent</v>
      </c>
      <c r="U20292">
        <v>1</v>
      </c>
      <c r="V20292">
        <v>1</v>
      </c>
      <c r="W20292">
        <v>1</v>
      </c>
    </row>
    <row r="20293" spans="1:23" hidden="1" x14ac:dyDescent="0.25">
      <c r="A20293">
        <v>9.1578073637140403E+17</v>
      </c>
      <c r="B20293" t="s">
        <v>18653</v>
      </c>
      <c r="C20293">
        <v>8524462</v>
      </c>
      <c r="D20293" t="s">
        <v>508</v>
      </c>
      <c r="E20293" t="s">
        <v>24</v>
      </c>
      <c r="F20293" t="s">
        <v>89</v>
      </c>
      <c r="G20293">
        <v>40.691760000000002</v>
      </c>
      <c r="H20293">
        <v>-73.906999999999996</v>
      </c>
      <c r="I20293" t="s">
        <v>33</v>
      </c>
      <c r="J20293">
        <v>190</v>
      </c>
      <c r="K20293">
        <v>30</v>
      </c>
      <c r="L20293">
        <v>4</v>
      </c>
      <c r="M20293" t="s">
        <v>16809</v>
      </c>
      <c r="N20293">
        <v>0.76</v>
      </c>
      <c r="O20293">
        <v>2</v>
      </c>
      <c r="P20293">
        <v>179</v>
      </c>
      <c r="Q20293">
        <v>4</v>
      </c>
      <c r="R20293" t="s">
        <v>27</v>
      </c>
      <c r="S20293">
        <v>5</v>
      </c>
      <c r="T20293" t="str">
        <f t="shared" si="317"/>
        <v>Excellent</v>
      </c>
      <c r="U20293">
        <v>2</v>
      </c>
      <c r="V20293">
        <v>3</v>
      </c>
      <c r="W20293">
        <v>2</v>
      </c>
    </row>
    <row r="20294" spans="1:23" hidden="1" x14ac:dyDescent="0.25">
      <c r="A20294">
        <v>6.2057886832831795E+17</v>
      </c>
      <c r="B20294" t="s">
        <v>18684</v>
      </c>
      <c r="C20294">
        <v>28656622</v>
      </c>
      <c r="D20294" t="s">
        <v>9327</v>
      </c>
      <c r="E20294" t="s">
        <v>31</v>
      </c>
      <c r="F20294" t="s">
        <v>71</v>
      </c>
      <c r="G20294">
        <v>40.762770000000003</v>
      </c>
      <c r="H20294">
        <v>-73.975390000000004</v>
      </c>
      <c r="I20294" t="s">
        <v>26</v>
      </c>
      <c r="J20294">
        <v>2586</v>
      </c>
      <c r="K20294">
        <v>1</v>
      </c>
      <c r="L20294">
        <v>11</v>
      </c>
      <c r="M20294" t="s">
        <v>16910</v>
      </c>
      <c r="N20294">
        <v>0.55000000000000004</v>
      </c>
      <c r="O20294">
        <v>4</v>
      </c>
      <c r="P20294">
        <v>364</v>
      </c>
      <c r="Q20294">
        <v>7</v>
      </c>
      <c r="R20294" t="s">
        <v>37</v>
      </c>
      <c r="S20294">
        <v>4.91</v>
      </c>
      <c r="T20294" t="str">
        <f t="shared" si="317"/>
        <v>Excellent</v>
      </c>
      <c r="U20294">
        <v>2</v>
      </c>
      <c r="V20294">
        <v>3</v>
      </c>
      <c r="W20294">
        <v>2.5</v>
      </c>
    </row>
    <row r="20295" spans="1:23" hidden="1" x14ac:dyDescent="0.25">
      <c r="A20295">
        <v>53555701</v>
      </c>
      <c r="B20295" t="s">
        <v>19011</v>
      </c>
      <c r="C20295">
        <v>379398902</v>
      </c>
      <c r="D20295" t="s">
        <v>13996</v>
      </c>
      <c r="E20295" t="s">
        <v>31</v>
      </c>
      <c r="F20295" t="s">
        <v>178</v>
      </c>
      <c r="G20295">
        <v>40.733559999999997</v>
      </c>
      <c r="H20295">
        <v>-73.986840000000001</v>
      </c>
      <c r="I20295" t="s">
        <v>26</v>
      </c>
      <c r="J20295">
        <v>357</v>
      </c>
      <c r="K20295">
        <v>30</v>
      </c>
      <c r="L20295">
        <v>20</v>
      </c>
      <c r="M20295" t="s">
        <v>16916</v>
      </c>
      <c r="N20295">
        <v>0.81</v>
      </c>
      <c r="O20295">
        <v>1</v>
      </c>
      <c r="P20295">
        <v>90</v>
      </c>
      <c r="Q20295">
        <v>1</v>
      </c>
      <c r="R20295" t="s">
        <v>27</v>
      </c>
      <c r="S20295">
        <v>4.9000000000000004</v>
      </c>
      <c r="T20295" t="str">
        <f t="shared" si="317"/>
        <v>Excellent</v>
      </c>
      <c r="U20295">
        <v>3</v>
      </c>
      <c r="V20295">
        <v>3</v>
      </c>
      <c r="W20295">
        <v>1</v>
      </c>
    </row>
    <row r="20296" spans="1:23" hidden="1" x14ac:dyDescent="0.25">
      <c r="A20296">
        <v>23760365</v>
      </c>
      <c r="B20296" t="s">
        <v>18653</v>
      </c>
      <c r="C20296">
        <v>105310740</v>
      </c>
      <c r="D20296" t="s">
        <v>13899</v>
      </c>
      <c r="E20296" t="s">
        <v>24</v>
      </c>
      <c r="F20296" t="s">
        <v>169</v>
      </c>
      <c r="G20296">
        <v>40.682780000000001</v>
      </c>
      <c r="H20296">
        <v>-73.953010000000006</v>
      </c>
      <c r="I20296" t="s">
        <v>33</v>
      </c>
      <c r="J20296">
        <v>80</v>
      </c>
      <c r="K20296">
        <v>30</v>
      </c>
      <c r="L20296">
        <v>15</v>
      </c>
      <c r="M20296" t="s">
        <v>17323</v>
      </c>
      <c r="N20296">
        <v>0.28000000000000003</v>
      </c>
      <c r="O20296">
        <v>2</v>
      </c>
      <c r="P20296">
        <v>87</v>
      </c>
      <c r="Q20296">
        <v>3</v>
      </c>
      <c r="R20296" t="s">
        <v>27</v>
      </c>
      <c r="S20296">
        <v>4.8</v>
      </c>
      <c r="T20296" t="str">
        <f t="shared" si="317"/>
        <v>Excellent</v>
      </c>
      <c r="U20296">
        <v>5</v>
      </c>
      <c r="V20296">
        <v>2</v>
      </c>
      <c r="W20296">
        <v>1</v>
      </c>
    </row>
    <row r="20297" spans="1:23" hidden="1" x14ac:dyDescent="0.25">
      <c r="A20297">
        <v>753622</v>
      </c>
      <c r="B20297" t="s">
        <v>18657</v>
      </c>
      <c r="C20297">
        <v>869880</v>
      </c>
      <c r="D20297" t="s">
        <v>13444</v>
      </c>
      <c r="E20297" t="s">
        <v>31</v>
      </c>
      <c r="F20297" t="s">
        <v>155</v>
      </c>
      <c r="G20297">
        <v>40.73171</v>
      </c>
      <c r="H20297">
        <v>-73.986149999999995</v>
      </c>
      <c r="I20297" t="s">
        <v>26</v>
      </c>
      <c r="J20297">
        <v>71</v>
      </c>
      <c r="K20297">
        <v>30</v>
      </c>
      <c r="L20297">
        <v>93</v>
      </c>
      <c r="M20297" t="s">
        <v>16948</v>
      </c>
      <c r="N20297">
        <v>0.73</v>
      </c>
      <c r="O20297">
        <v>2</v>
      </c>
      <c r="P20297">
        <v>364</v>
      </c>
      <c r="Q20297">
        <v>10</v>
      </c>
      <c r="R20297" t="s">
        <v>27</v>
      </c>
      <c r="S20297">
        <v>4.55</v>
      </c>
      <c r="T20297" t="str">
        <f t="shared" si="317"/>
        <v>Excellent</v>
      </c>
      <c r="U20297">
        <v>1</v>
      </c>
      <c r="V20297">
        <v>1</v>
      </c>
      <c r="W20297">
        <v>1</v>
      </c>
    </row>
    <row r="20298" spans="1:23" hidden="1" x14ac:dyDescent="0.25">
      <c r="A20298">
        <v>32857674</v>
      </c>
      <c r="B20298" t="s">
        <v>18653</v>
      </c>
      <c r="C20298">
        <v>242924411</v>
      </c>
      <c r="D20298" t="s">
        <v>314</v>
      </c>
      <c r="E20298" t="s">
        <v>24</v>
      </c>
      <c r="F20298" t="s">
        <v>169</v>
      </c>
      <c r="G20298">
        <v>40.683549999999997</v>
      </c>
      <c r="H20298">
        <v>-73.954009999999997</v>
      </c>
      <c r="I20298" t="s">
        <v>33</v>
      </c>
      <c r="J20298">
        <v>106</v>
      </c>
      <c r="K20298">
        <v>1</v>
      </c>
      <c r="L20298">
        <v>256</v>
      </c>
      <c r="M20298" t="s">
        <v>16808</v>
      </c>
      <c r="N20298">
        <v>4.42</v>
      </c>
      <c r="O20298">
        <v>7</v>
      </c>
      <c r="P20298">
        <v>171</v>
      </c>
      <c r="Q20298">
        <v>59</v>
      </c>
      <c r="R20298" t="s">
        <v>37</v>
      </c>
      <c r="S20298">
        <v>4.71</v>
      </c>
      <c r="T20298" t="str">
        <f t="shared" si="317"/>
        <v>Excellent</v>
      </c>
      <c r="V20298">
        <v>1</v>
      </c>
      <c r="W20298">
        <v>1</v>
      </c>
    </row>
    <row r="20299" spans="1:23" x14ac:dyDescent="0.25">
      <c r="A20299">
        <v>9.9356314806241395E+17</v>
      </c>
      <c r="B20299" t="s">
        <v>18653</v>
      </c>
      <c r="C20299">
        <v>436311597</v>
      </c>
      <c r="D20299" t="s">
        <v>3416</v>
      </c>
      <c r="E20299" t="s">
        <v>24</v>
      </c>
      <c r="F20299" t="s">
        <v>169</v>
      </c>
      <c r="G20299">
        <v>40.6786389817482</v>
      </c>
      <c r="H20299">
        <v>-73.944477905927201</v>
      </c>
      <c r="I20299" t="s">
        <v>33</v>
      </c>
      <c r="J20299">
        <v>231</v>
      </c>
      <c r="K20299">
        <v>1</v>
      </c>
      <c r="L20299">
        <v>2</v>
      </c>
      <c r="M20299" t="s">
        <v>16846</v>
      </c>
      <c r="N20299">
        <v>0.79</v>
      </c>
      <c r="O20299">
        <v>8</v>
      </c>
      <c r="P20299">
        <v>354</v>
      </c>
      <c r="Q20299">
        <v>2</v>
      </c>
      <c r="R20299" t="s">
        <v>37</v>
      </c>
      <c r="T20299" t="str">
        <f t="shared" si="317"/>
        <v xml:space="preserve"> Bad</v>
      </c>
      <c r="U20299">
        <v>2</v>
      </c>
      <c r="V20299">
        <v>5</v>
      </c>
      <c r="W20299">
        <v>1</v>
      </c>
    </row>
    <row r="20300" spans="1:23" hidden="1" x14ac:dyDescent="0.25">
      <c r="A20300">
        <v>825129</v>
      </c>
      <c r="B20300" t="s">
        <v>18657</v>
      </c>
      <c r="C20300">
        <v>1490833</v>
      </c>
      <c r="D20300" t="s">
        <v>278</v>
      </c>
      <c r="E20300" t="s">
        <v>31</v>
      </c>
      <c r="F20300" t="s">
        <v>78</v>
      </c>
      <c r="G20300">
        <v>40.795250000000003</v>
      </c>
      <c r="H20300">
        <v>-73.963849999999994</v>
      </c>
      <c r="I20300" t="s">
        <v>26</v>
      </c>
      <c r="J20300">
        <v>142</v>
      </c>
      <c r="K20300">
        <v>31</v>
      </c>
      <c r="L20300">
        <v>193</v>
      </c>
      <c r="M20300" t="s">
        <v>18550</v>
      </c>
      <c r="N20300">
        <v>1.44</v>
      </c>
      <c r="O20300">
        <v>1</v>
      </c>
      <c r="P20300">
        <v>178</v>
      </c>
      <c r="Q20300">
        <v>0</v>
      </c>
      <c r="R20300" t="s">
        <v>27</v>
      </c>
      <c r="S20300">
        <v>4.59</v>
      </c>
      <c r="T20300" t="str">
        <f t="shared" si="317"/>
        <v>Excellent</v>
      </c>
      <c r="U20300">
        <v>1</v>
      </c>
      <c r="V20300">
        <v>1</v>
      </c>
      <c r="W20300">
        <v>1</v>
      </c>
    </row>
    <row r="20301" spans="1:23" hidden="1" x14ac:dyDescent="0.25">
      <c r="A20301">
        <v>1354973</v>
      </c>
      <c r="B20301" t="s">
        <v>18656</v>
      </c>
      <c r="C20301">
        <v>306394</v>
      </c>
      <c r="D20301" t="s">
        <v>332</v>
      </c>
      <c r="E20301" t="s">
        <v>24</v>
      </c>
      <c r="F20301" t="s">
        <v>169</v>
      </c>
      <c r="G20301">
        <v>40.684229999999999</v>
      </c>
      <c r="H20301">
        <v>-73.917469999999994</v>
      </c>
      <c r="I20301" t="s">
        <v>26</v>
      </c>
      <c r="J20301">
        <v>59</v>
      </c>
      <c r="K20301">
        <v>30</v>
      </c>
      <c r="L20301">
        <v>136</v>
      </c>
      <c r="M20301" t="s">
        <v>17748</v>
      </c>
      <c r="N20301">
        <v>1.24</v>
      </c>
      <c r="O20301">
        <v>1</v>
      </c>
      <c r="P20301">
        <v>90</v>
      </c>
      <c r="Q20301">
        <v>0</v>
      </c>
      <c r="R20301" t="s">
        <v>27</v>
      </c>
      <c r="S20301">
        <v>4.6900000000000004</v>
      </c>
      <c r="T20301" t="str">
        <f t="shared" si="317"/>
        <v>Excellent</v>
      </c>
      <c r="U20301">
        <v>1</v>
      </c>
      <c r="V20301">
        <v>2</v>
      </c>
      <c r="W20301">
        <v>1.5</v>
      </c>
    </row>
    <row r="20302" spans="1:23" x14ac:dyDescent="0.25">
      <c r="A20302">
        <v>53133511</v>
      </c>
      <c r="B20302" t="s">
        <v>18653</v>
      </c>
      <c r="C20302">
        <v>430121024</v>
      </c>
      <c r="D20302" t="s">
        <v>342</v>
      </c>
      <c r="E20302" t="s">
        <v>24</v>
      </c>
      <c r="F20302" t="s">
        <v>89</v>
      </c>
      <c r="G20302">
        <v>40.68891</v>
      </c>
      <c r="H20302">
        <v>-73.918940000000006</v>
      </c>
      <c r="I20302" t="s">
        <v>26</v>
      </c>
      <c r="J20302">
        <v>61</v>
      </c>
      <c r="K20302">
        <v>30</v>
      </c>
      <c r="L20302">
        <v>2</v>
      </c>
      <c r="M20302" t="s">
        <v>17832</v>
      </c>
      <c r="N20302">
        <v>0.1</v>
      </c>
      <c r="O20302">
        <v>6</v>
      </c>
      <c r="P20302">
        <v>365</v>
      </c>
      <c r="Q20302">
        <v>1</v>
      </c>
      <c r="R20302" t="s">
        <v>27</v>
      </c>
      <c r="T20302" t="str">
        <f t="shared" si="317"/>
        <v xml:space="preserve"> Bad</v>
      </c>
      <c r="U20302">
        <v>1</v>
      </c>
      <c r="V20302">
        <v>1</v>
      </c>
      <c r="W20302">
        <v>2</v>
      </c>
    </row>
    <row r="20303" spans="1:23" hidden="1" x14ac:dyDescent="0.25">
      <c r="A20303">
        <v>45532748</v>
      </c>
      <c r="B20303" t="s">
        <v>18671</v>
      </c>
      <c r="C20303">
        <v>8651852</v>
      </c>
      <c r="D20303" t="s">
        <v>6106</v>
      </c>
      <c r="E20303" t="s">
        <v>24</v>
      </c>
      <c r="F20303" t="s">
        <v>169</v>
      </c>
      <c r="G20303">
        <v>40.694609999999997</v>
      </c>
      <c r="H20303">
        <v>-73.947620000000001</v>
      </c>
      <c r="I20303" t="s">
        <v>33</v>
      </c>
      <c r="J20303">
        <v>495</v>
      </c>
      <c r="K20303">
        <v>30</v>
      </c>
      <c r="L20303">
        <v>61</v>
      </c>
      <c r="M20303" t="s">
        <v>17170</v>
      </c>
      <c r="N20303">
        <v>1.55</v>
      </c>
      <c r="O20303">
        <v>1</v>
      </c>
      <c r="P20303">
        <v>179</v>
      </c>
      <c r="Q20303">
        <v>4</v>
      </c>
      <c r="R20303" t="s">
        <v>27</v>
      </c>
      <c r="S20303">
        <v>4.92</v>
      </c>
      <c r="T20303" t="str">
        <f t="shared" si="317"/>
        <v>Excellent</v>
      </c>
      <c r="U20303">
        <v>1</v>
      </c>
      <c r="V20303">
        <v>3</v>
      </c>
      <c r="W20303">
        <v>1</v>
      </c>
    </row>
    <row r="20304" spans="1:23" hidden="1" x14ac:dyDescent="0.25">
      <c r="A20304">
        <v>7.46374793474208E+17</v>
      </c>
      <c r="B20304" t="s">
        <v>19012</v>
      </c>
      <c r="C20304">
        <v>485211326</v>
      </c>
      <c r="D20304" t="s">
        <v>604</v>
      </c>
      <c r="E20304" t="s">
        <v>105</v>
      </c>
      <c r="F20304" t="s">
        <v>2144</v>
      </c>
      <c r="G20304">
        <v>40.829586044469799</v>
      </c>
      <c r="H20304">
        <v>-73.859008934918194</v>
      </c>
      <c r="I20304" t="s">
        <v>26</v>
      </c>
      <c r="J20304">
        <v>110</v>
      </c>
      <c r="K20304">
        <v>30</v>
      </c>
      <c r="L20304">
        <v>53</v>
      </c>
      <c r="M20304" t="s">
        <v>16831</v>
      </c>
      <c r="N20304">
        <v>3.85</v>
      </c>
      <c r="O20304">
        <v>1</v>
      </c>
      <c r="P20304">
        <v>365</v>
      </c>
      <c r="Q20304">
        <v>46</v>
      </c>
      <c r="R20304" t="s">
        <v>27</v>
      </c>
      <c r="S20304">
        <v>4.9400000000000004</v>
      </c>
      <c r="T20304" t="str">
        <f t="shared" si="317"/>
        <v>Excellent</v>
      </c>
      <c r="U20304">
        <v>1</v>
      </c>
      <c r="V20304">
        <v>2</v>
      </c>
      <c r="W20304">
        <v>1</v>
      </c>
    </row>
    <row r="20305" spans="1:23" hidden="1" x14ac:dyDescent="0.25">
      <c r="A20305">
        <v>52705563</v>
      </c>
      <c r="B20305" t="s">
        <v>18656</v>
      </c>
      <c r="C20305">
        <v>414924887</v>
      </c>
      <c r="D20305" t="s">
        <v>9962</v>
      </c>
      <c r="E20305" t="s">
        <v>24</v>
      </c>
      <c r="F20305" t="s">
        <v>115</v>
      </c>
      <c r="G20305">
        <v>40.651850000000003</v>
      </c>
      <c r="H20305">
        <v>-73.958879999999994</v>
      </c>
      <c r="I20305" t="s">
        <v>26</v>
      </c>
      <c r="J20305">
        <v>290</v>
      </c>
      <c r="K20305">
        <v>30</v>
      </c>
      <c r="L20305">
        <v>4</v>
      </c>
      <c r="M20305" t="s">
        <v>17986</v>
      </c>
      <c r="N20305">
        <v>0.15</v>
      </c>
      <c r="O20305">
        <v>3</v>
      </c>
      <c r="P20305">
        <v>365</v>
      </c>
      <c r="Q20305">
        <v>0</v>
      </c>
      <c r="R20305" t="s">
        <v>27</v>
      </c>
      <c r="S20305">
        <v>4.75</v>
      </c>
      <c r="T20305" t="str">
        <f t="shared" si="317"/>
        <v>Excellent</v>
      </c>
      <c r="U20305">
        <v>1</v>
      </c>
      <c r="V20305">
        <v>2</v>
      </c>
      <c r="W20305">
        <v>1</v>
      </c>
    </row>
    <row r="20306" spans="1:23" hidden="1" x14ac:dyDescent="0.25">
      <c r="A20306">
        <v>14696542</v>
      </c>
      <c r="B20306" t="s">
        <v>18657</v>
      </c>
      <c r="C20306">
        <v>91147323</v>
      </c>
      <c r="D20306" t="s">
        <v>14002</v>
      </c>
      <c r="E20306" t="s">
        <v>24</v>
      </c>
      <c r="F20306" t="s">
        <v>169</v>
      </c>
      <c r="G20306">
        <v>40.698369999999997</v>
      </c>
      <c r="H20306">
        <v>-73.943610000000007</v>
      </c>
      <c r="I20306" t="s">
        <v>26</v>
      </c>
      <c r="J20306">
        <v>56</v>
      </c>
      <c r="K20306">
        <v>30</v>
      </c>
      <c r="L20306">
        <v>302</v>
      </c>
      <c r="M20306" t="s">
        <v>16979</v>
      </c>
      <c r="N20306">
        <v>3.37</v>
      </c>
      <c r="O20306">
        <v>1</v>
      </c>
      <c r="P20306">
        <v>128</v>
      </c>
      <c r="Q20306">
        <v>31</v>
      </c>
      <c r="R20306" t="s">
        <v>27</v>
      </c>
      <c r="S20306">
        <v>4.93</v>
      </c>
      <c r="T20306" t="str">
        <f t="shared" si="317"/>
        <v>Excellent</v>
      </c>
      <c r="U20306">
        <v>1</v>
      </c>
      <c r="V20306">
        <v>1</v>
      </c>
      <c r="W20306">
        <v>1</v>
      </c>
    </row>
    <row r="20307" spans="1:23" hidden="1" x14ac:dyDescent="0.25">
      <c r="A20307">
        <v>28940952</v>
      </c>
      <c r="B20307" t="s">
        <v>18673</v>
      </c>
      <c r="C20307">
        <v>8518665</v>
      </c>
      <c r="D20307" t="s">
        <v>524</v>
      </c>
      <c r="E20307" t="s">
        <v>24</v>
      </c>
      <c r="F20307" t="s">
        <v>169</v>
      </c>
      <c r="G20307">
        <v>40.692160000000001</v>
      </c>
      <c r="H20307">
        <v>-73.958449999999999</v>
      </c>
      <c r="I20307" t="s">
        <v>26</v>
      </c>
      <c r="J20307">
        <v>39</v>
      </c>
      <c r="K20307">
        <v>30</v>
      </c>
      <c r="L20307">
        <v>146</v>
      </c>
      <c r="M20307" t="s">
        <v>16990</v>
      </c>
      <c r="N20307">
        <v>2.2799999999999998</v>
      </c>
      <c r="O20307">
        <v>3</v>
      </c>
      <c r="P20307">
        <v>53</v>
      </c>
      <c r="Q20307">
        <v>20</v>
      </c>
      <c r="R20307" t="s">
        <v>27</v>
      </c>
      <c r="S20307">
        <v>4.71</v>
      </c>
      <c r="T20307" t="str">
        <f t="shared" si="317"/>
        <v>Excellent</v>
      </c>
      <c r="U20307">
        <v>2</v>
      </c>
      <c r="V20307">
        <v>1</v>
      </c>
      <c r="W20307">
        <v>2</v>
      </c>
    </row>
    <row r="20308" spans="1:23" x14ac:dyDescent="0.25">
      <c r="A20308">
        <v>8.0734883978808397E+17</v>
      </c>
      <c r="B20308" t="s">
        <v>18657</v>
      </c>
      <c r="C20308">
        <v>22541573</v>
      </c>
      <c r="D20308" t="s">
        <v>1383</v>
      </c>
      <c r="E20308" t="s">
        <v>31</v>
      </c>
      <c r="F20308" t="s">
        <v>78</v>
      </c>
      <c r="G20308">
        <v>40.783634362446001</v>
      </c>
      <c r="H20308">
        <v>-73.976338835473797</v>
      </c>
      <c r="I20308" t="s">
        <v>33</v>
      </c>
      <c r="J20308">
        <v>194</v>
      </c>
      <c r="K20308">
        <v>30</v>
      </c>
      <c r="L20308">
        <v>1</v>
      </c>
      <c r="M20308" t="s">
        <v>18520</v>
      </c>
      <c r="N20308">
        <v>0.11</v>
      </c>
      <c r="O20308">
        <v>164</v>
      </c>
      <c r="P20308">
        <v>358</v>
      </c>
      <c r="Q20308">
        <v>1</v>
      </c>
      <c r="R20308" t="s">
        <v>27</v>
      </c>
      <c r="T20308" t="str">
        <f t="shared" si="317"/>
        <v xml:space="preserve"> Bad</v>
      </c>
      <c r="U20308">
        <v>1</v>
      </c>
      <c r="V20308">
        <v>1</v>
      </c>
      <c r="W20308">
        <v>1</v>
      </c>
    </row>
    <row r="20309" spans="1:23" hidden="1" x14ac:dyDescent="0.25">
      <c r="A20309">
        <v>52690885</v>
      </c>
      <c r="B20309" t="s">
        <v>18656</v>
      </c>
      <c r="C20309">
        <v>267272502</v>
      </c>
      <c r="D20309" t="s">
        <v>5562</v>
      </c>
      <c r="E20309" t="s">
        <v>24</v>
      </c>
      <c r="F20309" t="s">
        <v>169</v>
      </c>
      <c r="G20309">
        <v>40.694189999999999</v>
      </c>
      <c r="H20309">
        <v>-73.953190000000006</v>
      </c>
      <c r="I20309" t="s">
        <v>26</v>
      </c>
      <c r="J20309">
        <v>55</v>
      </c>
      <c r="K20309">
        <v>30</v>
      </c>
      <c r="L20309">
        <v>9</v>
      </c>
      <c r="M20309" t="s">
        <v>16983</v>
      </c>
      <c r="N20309">
        <v>0.36</v>
      </c>
      <c r="O20309">
        <v>26</v>
      </c>
      <c r="P20309">
        <v>322</v>
      </c>
      <c r="Q20309">
        <v>4</v>
      </c>
      <c r="R20309" t="s">
        <v>27</v>
      </c>
      <c r="S20309">
        <v>4.8899999999999997</v>
      </c>
      <c r="T20309" t="str">
        <f t="shared" si="317"/>
        <v>Excellent</v>
      </c>
      <c r="U20309">
        <v>1</v>
      </c>
      <c r="V20309">
        <v>1</v>
      </c>
      <c r="W20309">
        <v>2</v>
      </c>
    </row>
    <row r="20310" spans="1:23" x14ac:dyDescent="0.25">
      <c r="A20310">
        <v>7.4697028411416806E+17</v>
      </c>
      <c r="B20310" t="s">
        <v>18655</v>
      </c>
      <c r="C20310">
        <v>247013511</v>
      </c>
      <c r="D20310" t="s">
        <v>880</v>
      </c>
      <c r="E20310" t="s">
        <v>56</v>
      </c>
      <c r="F20310" t="s">
        <v>75</v>
      </c>
      <c r="G20310">
        <v>40.759639999999997</v>
      </c>
      <c r="H20310">
        <v>-73.899540000000002</v>
      </c>
      <c r="I20310" t="s">
        <v>26</v>
      </c>
      <c r="J20310">
        <v>60</v>
      </c>
      <c r="K20310">
        <v>30</v>
      </c>
      <c r="L20310">
        <v>2</v>
      </c>
      <c r="M20310" t="s">
        <v>17323</v>
      </c>
      <c r="N20310">
        <v>0.22</v>
      </c>
      <c r="O20310">
        <v>4</v>
      </c>
      <c r="P20310">
        <v>117</v>
      </c>
      <c r="Q20310">
        <v>2</v>
      </c>
      <c r="R20310" t="s">
        <v>27</v>
      </c>
      <c r="T20310" t="str">
        <f t="shared" si="317"/>
        <v xml:space="preserve"> Bad</v>
      </c>
      <c r="U20310">
        <v>1</v>
      </c>
      <c r="V20310">
        <v>1</v>
      </c>
      <c r="W20310">
        <v>1</v>
      </c>
    </row>
    <row r="20311" spans="1:23" hidden="1" x14ac:dyDescent="0.25">
      <c r="A20311">
        <v>42154630</v>
      </c>
      <c r="B20311" t="s">
        <v>18653</v>
      </c>
      <c r="C20311">
        <v>334500807</v>
      </c>
      <c r="D20311" t="s">
        <v>14004</v>
      </c>
      <c r="E20311" t="s">
        <v>24</v>
      </c>
      <c r="F20311" t="s">
        <v>169</v>
      </c>
      <c r="G20311">
        <v>40.683860000000003</v>
      </c>
      <c r="H20311">
        <v>-73.952460000000002</v>
      </c>
      <c r="I20311" t="s">
        <v>33</v>
      </c>
      <c r="J20311">
        <v>180</v>
      </c>
      <c r="K20311">
        <v>30</v>
      </c>
      <c r="L20311">
        <v>107</v>
      </c>
      <c r="M20311" t="s">
        <v>16898</v>
      </c>
      <c r="N20311">
        <v>2.2599999999999998</v>
      </c>
      <c r="O20311">
        <v>1</v>
      </c>
      <c r="P20311">
        <v>365</v>
      </c>
      <c r="Q20311">
        <v>28</v>
      </c>
      <c r="R20311" t="s">
        <v>27</v>
      </c>
      <c r="S20311">
        <v>4.76</v>
      </c>
      <c r="T20311" t="str">
        <f t="shared" si="317"/>
        <v>Excellent</v>
      </c>
      <c r="U20311">
        <v>2</v>
      </c>
      <c r="V20311">
        <v>2</v>
      </c>
      <c r="W20311">
        <v>1</v>
      </c>
    </row>
    <row r="20312" spans="1:23" x14ac:dyDescent="0.25">
      <c r="A20312">
        <v>20212322</v>
      </c>
      <c r="B20312" t="s">
        <v>18657</v>
      </c>
      <c r="C20312">
        <v>83786650</v>
      </c>
      <c r="D20312" t="s">
        <v>1647</v>
      </c>
      <c r="E20312" t="s">
        <v>31</v>
      </c>
      <c r="F20312" t="s">
        <v>294</v>
      </c>
      <c r="G20312">
        <v>40.759650000000001</v>
      </c>
      <c r="H20312">
        <v>-73.961020000000005</v>
      </c>
      <c r="I20312" t="s">
        <v>33</v>
      </c>
      <c r="J20312">
        <v>130</v>
      </c>
      <c r="K20312">
        <v>60</v>
      </c>
      <c r="L20312">
        <v>2</v>
      </c>
      <c r="M20312" t="s">
        <v>17729</v>
      </c>
      <c r="N20312">
        <v>0.03</v>
      </c>
      <c r="O20312">
        <v>16</v>
      </c>
      <c r="P20312">
        <v>0</v>
      </c>
      <c r="Q20312">
        <v>0</v>
      </c>
      <c r="R20312" t="s">
        <v>27</v>
      </c>
      <c r="T20312" t="str">
        <f t="shared" si="317"/>
        <v xml:space="preserve"> Bad</v>
      </c>
      <c r="V20312">
        <v>1</v>
      </c>
      <c r="W20312">
        <v>1</v>
      </c>
    </row>
    <row r="20313" spans="1:23" hidden="1" x14ac:dyDescent="0.25">
      <c r="A20313">
        <v>8.4855436987808704E+17</v>
      </c>
      <c r="B20313" t="s">
        <v>18653</v>
      </c>
      <c r="C20313">
        <v>352354866</v>
      </c>
      <c r="D20313" t="s">
        <v>108</v>
      </c>
      <c r="E20313" t="s">
        <v>24</v>
      </c>
      <c r="F20313" t="s">
        <v>169</v>
      </c>
      <c r="G20313">
        <v>40.682174848477402</v>
      </c>
      <c r="H20313">
        <v>-73.913435830381701</v>
      </c>
      <c r="I20313" t="s">
        <v>26</v>
      </c>
      <c r="J20313">
        <v>185</v>
      </c>
      <c r="K20313">
        <v>30</v>
      </c>
      <c r="L20313">
        <v>7</v>
      </c>
      <c r="M20313" t="s">
        <v>16856</v>
      </c>
      <c r="N20313">
        <v>0.74</v>
      </c>
      <c r="O20313">
        <v>1</v>
      </c>
      <c r="P20313">
        <v>180</v>
      </c>
      <c r="Q20313">
        <v>7</v>
      </c>
      <c r="R20313" t="s">
        <v>27</v>
      </c>
      <c r="S20313">
        <v>5</v>
      </c>
      <c r="T20313" t="str">
        <f t="shared" si="317"/>
        <v>Excellent</v>
      </c>
      <c r="U20313">
        <v>1</v>
      </c>
      <c r="V20313">
        <v>1</v>
      </c>
      <c r="W20313">
        <v>1</v>
      </c>
    </row>
    <row r="20314" spans="1:23" hidden="1" x14ac:dyDescent="0.25">
      <c r="A20314">
        <v>52172548</v>
      </c>
      <c r="B20314" t="s">
        <v>18657</v>
      </c>
      <c r="C20314">
        <v>411740512</v>
      </c>
      <c r="D20314" t="s">
        <v>11565</v>
      </c>
      <c r="E20314" t="s">
        <v>31</v>
      </c>
      <c r="F20314" t="s">
        <v>412</v>
      </c>
      <c r="G20314">
        <v>40.7186077</v>
      </c>
      <c r="H20314">
        <v>-73.989780400000001</v>
      </c>
      <c r="I20314" t="s">
        <v>33</v>
      </c>
      <c r="J20314">
        <v>172</v>
      </c>
      <c r="K20314">
        <v>1</v>
      </c>
      <c r="L20314">
        <v>33</v>
      </c>
      <c r="M20314" t="s">
        <v>16929</v>
      </c>
      <c r="N20314">
        <v>1.42</v>
      </c>
      <c r="O20314">
        <v>17</v>
      </c>
      <c r="P20314">
        <v>365</v>
      </c>
      <c r="Q20314">
        <v>19</v>
      </c>
      <c r="R20314" t="s">
        <v>37</v>
      </c>
      <c r="S20314">
        <v>4.7</v>
      </c>
      <c r="T20314" t="str">
        <f t="shared" si="317"/>
        <v>Excellent</v>
      </c>
      <c r="U20314">
        <v>1</v>
      </c>
      <c r="V20314">
        <v>1</v>
      </c>
      <c r="W20314">
        <v>1</v>
      </c>
    </row>
    <row r="20315" spans="1:23" hidden="1" x14ac:dyDescent="0.25">
      <c r="A20315">
        <v>8.7106878096504205E+17</v>
      </c>
      <c r="B20315" t="s">
        <v>18653</v>
      </c>
      <c r="C20315">
        <v>488010446</v>
      </c>
      <c r="D20315" t="s">
        <v>1023</v>
      </c>
      <c r="E20315" t="s">
        <v>24</v>
      </c>
      <c r="F20315" t="s">
        <v>89</v>
      </c>
      <c r="G20315">
        <v>40.690748810537698</v>
      </c>
      <c r="H20315">
        <v>-73.904659126955096</v>
      </c>
      <c r="I20315" t="s">
        <v>33</v>
      </c>
      <c r="J20315">
        <v>297</v>
      </c>
      <c r="K20315">
        <v>30</v>
      </c>
      <c r="L20315">
        <v>31</v>
      </c>
      <c r="M20315" t="s">
        <v>16932</v>
      </c>
      <c r="N20315">
        <v>3.69</v>
      </c>
      <c r="O20315">
        <v>2</v>
      </c>
      <c r="P20315">
        <v>270</v>
      </c>
      <c r="Q20315">
        <v>31</v>
      </c>
      <c r="R20315" t="s">
        <v>27</v>
      </c>
      <c r="S20315">
        <v>4.84</v>
      </c>
      <c r="T20315" t="str">
        <f t="shared" si="317"/>
        <v>Excellent</v>
      </c>
      <c r="U20315">
        <v>4</v>
      </c>
      <c r="V20315">
        <v>4</v>
      </c>
      <c r="W20315">
        <v>2.5</v>
      </c>
    </row>
    <row r="20316" spans="1:23" hidden="1" x14ac:dyDescent="0.25">
      <c r="A20316">
        <v>7.3785346811688704E+17</v>
      </c>
      <c r="B20316" t="s">
        <v>18653</v>
      </c>
      <c r="C20316">
        <v>87639559</v>
      </c>
      <c r="D20316" t="s">
        <v>5313</v>
      </c>
      <c r="E20316" t="s">
        <v>24</v>
      </c>
      <c r="F20316" t="s">
        <v>169</v>
      </c>
      <c r="G20316">
        <v>40.680453418694903</v>
      </c>
      <c r="H20316">
        <v>-73.911197418599301</v>
      </c>
      <c r="I20316" t="s">
        <v>33</v>
      </c>
      <c r="J20316">
        <v>440</v>
      </c>
      <c r="K20316">
        <v>30</v>
      </c>
      <c r="L20316">
        <v>4</v>
      </c>
      <c r="M20316" t="s">
        <v>17510</v>
      </c>
      <c r="N20316">
        <v>0.44</v>
      </c>
      <c r="O20316">
        <v>18</v>
      </c>
      <c r="P20316">
        <v>365</v>
      </c>
      <c r="Q20316">
        <v>4</v>
      </c>
      <c r="R20316" t="s">
        <v>27</v>
      </c>
      <c r="S20316">
        <v>5</v>
      </c>
      <c r="T20316" t="str">
        <f t="shared" si="317"/>
        <v>Excellent</v>
      </c>
      <c r="U20316">
        <v>2</v>
      </c>
      <c r="V20316">
        <v>4</v>
      </c>
      <c r="W20316">
        <v>1</v>
      </c>
    </row>
    <row r="20317" spans="1:23" hidden="1" x14ac:dyDescent="0.25">
      <c r="A20317">
        <v>33467176</v>
      </c>
      <c r="B20317" t="s">
        <v>18777</v>
      </c>
      <c r="C20317">
        <v>148725429</v>
      </c>
      <c r="D20317" t="s">
        <v>237</v>
      </c>
      <c r="E20317" t="s">
        <v>24</v>
      </c>
      <c r="F20317" t="s">
        <v>89</v>
      </c>
      <c r="G20317">
        <v>40.687690000000003</v>
      </c>
      <c r="H20317">
        <v>-73.915589999999995</v>
      </c>
      <c r="I20317" t="s">
        <v>26</v>
      </c>
      <c r="J20317">
        <v>189</v>
      </c>
      <c r="K20317">
        <v>30</v>
      </c>
      <c r="L20317">
        <v>172</v>
      </c>
      <c r="M20317" t="s">
        <v>17068</v>
      </c>
      <c r="N20317">
        <v>2.99</v>
      </c>
      <c r="O20317">
        <v>2</v>
      </c>
      <c r="P20317">
        <v>365</v>
      </c>
      <c r="Q20317">
        <v>20</v>
      </c>
      <c r="R20317" t="s">
        <v>27</v>
      </c>
      <c r="S20317">
        <v>4.76</v>
      </c>
      <c r="T20317" t="str">
        <f t="shared" si="317"/>
        <v>Excellent</v>
      </c>
      <c r="U20317">
        <v>4</v>
      </c>
      <c r="V20317">
        <v>4</v>
      </c>
      <c r="W20317">
        <v>2</v>
      </c>
    </row>
    <row r="20318" spans="1:23" hidden="1" x14ac:dyDescent="0.25">
      <c r="A20318">
        <v>23489726</v>
      </c>
      <c r="B20318" t="s">
        <v>18653</v>
      </c>
      <c r="C20318">
        <v>9864136</v>
      </c>
      <c r="D20318" t="s">
        <v>324</v>
      </c>
      <c r="E20318" t="s">
        <v>24</v>
      </c>
      <c r="F20318" t="s">
        <v>169</v>
      </c>
      <c r="G20318">
        <v>40.684620000000002</v>
      </c>
      <c r="H20318">
        <v>-73.914820000000006</v>
      </c>
      <c r="I20318" t="s">
        <v>33</v>
      </c>
      <c r="J20318">
        <v>135</v>
      </c>
      <c r="K20318">
        <v>30</v>
      </c>
      <c r="L20318">
        <v>9</v>
      </c>
      <c r="M20318" t="s">
        <v>16979</v>
      </c>
      <c r="N20318">
        <v>0.13</v>
      </c>
      <c r="O20318">
        <v>19</v>
      </c>
      <c r="P20318">
        <v>339</v>
      </c>
      <c r="Q20318">
        <v>2</v>
      </c>
      <c r="R20318" t="s">
        <v>27</v>
      </c>
      <c r="S20318">
        <v>4.4400000000000004</v>
      </c>
      <c r="T20318" t="str">
        <f t="shared" si="317"/>
        <v>Excellent</v>
      </c>
      <c r="U20318">
        <v>1</v>
      </c>
      <c r="V20318">
        <v>2</v>
      </c>
      <c r="W20318">
        <v>1</v>
      </c>
    </row>
    <row r="20319" spans="1:23" hidden="1" x14ac:dyDescent="0.25">
      <c r="A20319">
        <v>49079603</v>
      </c>
      <c r="B20319" t="s">
        <v>18653</v>
      </c>
      <c r="C20319">
        <v>278008007</v>
      </c>
      <c r="D20319" t="s">
        <v>14009</v>
      </c>
      <c r="E20319" t="s">
        <v>24</v>
      </c>
      <c r="F20319" t="s">
        <v>169</v>
      </c>
      <c r="G20319">
        <v>40.687570000000001</v>
      </c>
      <c r="H20319">
        <v>-73.919309999999996</v>
      </c>
      <c r="I20319" t="s">
        <v>26</v>
      </c>
      <c r="J20319">
        <v>32</v>
      </c>
      <c r="K20319">
        <v>30</v>
      </c>
      <c r="L20319">
        <v>6</v>
      </c>
      <c r="M20319" t="s">
        <v>16809</v>
      </c>
      <c r="N20319">
        <v>0.21</v>
      </c>
      <c r="O20319">
        <v>5</v>
      </c>
      <c r="P20319">
        <v>334</v>
      </c>
      <c r="Q20319">
        <v>2</v>
      </c>
      <c r="R20319" t="s">
        <v>27</v>
      </c>
      <c r="S20319">
        <v>4.33</v>
      </c>
      <c r="T20319" t="str">
        <f t="shared" si="317"/>
        <v>Excellent</v>
      </c>
      <c r="U20319">
        <v>1</v>
      </c>
      <c r="V20319">
        <v>1</v>
      </c>
      <c r="W20319">
        <v>1</v>
      </c>
    </row>
    <row r="20320" spans="1:23" hidden="1" x14ac:dyDescent="0.25">
      <c r="A20320">
        <v>45838885</v>
      </c>
      <c r="B20320" t="s">
        <v>18653</v>
      </c>
      <c r="C20320">
        <v>177038905</v>
      </c>
      <c r="D20320" t="s">
        <v>345</v>
      </c>
      <c r="E20320" t="s">
        <v>24</v>
      </c>
      <c r="F20320" t="s">
        <v>169</v>
      </c>
      <c r="G20320">
        <v>40.683549999999997</v>
      </c>
      <c r="H20320">
        <v>-73.919439999999994</v>
      </c>
      <c r="I20320" t="s">
        <v>33</v>
      </c>
      <c r="J20320">
        <v>150</v>
      </c>
      <c r="K20320">
        <v>30</v>
      </c>
      <c r="L20320">
        <v>80</v>
      </c>
      <c r="M20320" t="s">
        <v>17154</v>
      </c>
      <c r="N20320">
        <v>2.09</v>
      </c>
      <c r="O20320">
        <v>4</v>
      </c>
      <c r="P20320">
        <v>351</v>
      </c>
      <c r="Q20320">
        <v>12</v>
      </c>
      <c r="R20320" t="s">
        <v>27</v>
      </c>
      <c r="S20320">
        <v>4.55</v>
      </c>
      <c r="T20320" t="str">
        <f t="shared" si="317"/>
        <v>Excellent</v>
      </c>
      <c r="U20320">
        <v>3</v>
      </c>
      <c r="V20320">
        <v>3</v>
      </c>
      <c r="W20320">
        <v>2</v>
      </c>
    </row>
    <row r="20321" spans="1:23" hidden="1" x14ac:dyDescent="0.25">
      <c r="A20321">
        <v>7.1392071197879104E+17</v>
      </c>
      <c r="B20321" t="s">
        <v>18653</v>
      </c>
      <c r="C20321">
        <v>347502164</v>
      </c>
      <c r="D20321" t="s">
        <v>13790</v>
      </c>
      <c r="E20321" t="s">
        <v>24</v>
      </c>
      <c r="F20321" t="s">
        <v>89</v>
      </c>
      <c r="G20321">
        <v>40.6900707</v>
      </c>
      <c r="H20321">
        <v>-73.919643800000003</v>
      </c>
      <c r="I20321" t="s">
        <v>33</v>
      </c>
      <c r="J20321">
        <v>68</v>
      </c>
      <c r="K20321">
        <v>30</v>
      </c>
      <c r="L20321">
        <v>6</v>
      </c>
      <c r="M20321" t="s">
        <v>16880</v>
      </c>
      <c r="N20321">
        <v>0.41</v>
      </c>
      <c r="O20321">
        <v>5</v>
      </c>
      <c r="P20321">
        <v>310</v>
      </c>
      <c r="Q20321">
        <v>4</v>
      </c>
      <c r="R20321" t="s">
        <v>27</v>
      </c>
      <c r="S20321">
        <v>5</v>
      </c>
      <c r="T20321" t="str">
        <f t="shared" si="317"/>
        <v>Excellent</v>
      </c>
      <c r="U20321">
        <v>1</v>
      </c>
      <c r="V20321">
        <v>1</v>
      </c>
      <c r="W20321">
        <v>1</v>
      </c>
    </row>
    <row r="20322" spans="1:23" hidden="1" x14ac:dyDescent="0.25">
      <c r="A20322">
        <v>7.4043404765861606E+17</v>
      </c>
      <c r="B20322" t="s">
        <v>18691</v>
      </c>
      <c r="C20322">
        <v>41184818</v>
      </c>
      <c r="D20322" t="s">
        <v>9042</v>
      </c>
      <c r="E20322" t="s">
        <v>105</v>
      </c>
      <c r="F20322" t="s">
        <v>652</v>
      </c>
      <c r="G20322">
        <v>40.884472476692103</v>
      </c>
      <c r="H20322">
        <v>-73.895131007705302</v>
      </c>
      <c r="I20322" t="s">
        <v>26</v>
      </c>
      <c r="J20322">
        <v>95</v>
      </c>
      <c r="K20322">
        <v>30</v>
      </c>
      <c r="L20322">
        <v>8</v>
      </c>
      <c r="M20322" t="s">
        <v>16878</v>
      </c>
      <c r="N20322">
        <v>0.6</v>
      </c>
      <c r="O20322">
        <v>1</v>
      </c>
      <c r="P20322">
        <v>121</v>
      </c>
      <c r="Q20322">
        <v>7</v>
      </c>
      <c r="R20322" t="s">
        <v>27</v>
      </c>
      <c r="S20322">
        <v>4.75</v>
      </c>
      <c r="T20322" t="str">
        <f t="shared" si="317"/>
        <v>Excellent</v>
      </c>
      <c r="U20322">
        <v>1</v>
      </c>
      <c r="V20322">
        <v>2</v>
      </c>
      <c r="W20322">
        <v>1</v>
      </c>
    </row>
    <row r="20323" spans="1:23" hidden="1" x14ac:dyDescent="0.25">
      <c r="A20323">
        <v>18522547</v>
      </c>
      <c r="B20323" t="s">
        <v>18653</v>
      </c>
      <c r="C20323">
        <v>128424841</v>
      </c>
      <c r="D20323" t="s">
        <v>3467</v>
      </c>
      <c r="E20323" t="s">
        <v>24</v>
      </c>
      <c r="F20323" t="s">
        <v>89</v>
      </c>
      <c r="G20323">
        <v>40.693919999999999</v>
      </c>
      <c r="H20323">
        <v>-73.915430000000001</v>
      </c>
      <c r="I20323" t="s">
        <v>33</v>
      </c>
      <c r="J20323">
        <v>169</v>
      </c>
      <c r="K20323">
        <v>30</v>
      </c>
      <c r="L20323">
        <v>122</v>
      </c>
      <c r="M20323" t="s">
        <v>16819</v>
      </c>
      <c r="N20323">
        <v>1.5</v>
      </c>
      <c r="O20323">
        <v>1</v>
      </c>
      <c r="P20323">
        <v>262</v>
      </c>
      <c r="Q20323">
        <v>9</v>
      </c>
      <c r="R20323" t="s">
        <v>27</v>
      </c>
      <c r="S20323">
        <v>4.7300000000000004</v>
      </c>
      <c r="T20323" t="str">
        <f t="shared" si="317"/>
        <v>Excellent</v>
      </c>
      <c r="U20323">
        <v>3</v>
      </c>
      <c r="V20323">
        <v>3</v>
      </c>
      <c r="W20323">
        <v>1</v>
      </c>
    </row>
    <row r="20324" spans="1:23" hidden="1" x14ac:dyDescent="0.25">
      <c r="A20324">
        <v>45694688</v>
      </c>
      <c r="B20324" t="s">
        <v>18656</v>
      </c>
      <c r="C20324">
        <v>24999007</v>
      </c>
      <c r="D20324" t="s">
        <v>1083</v>
      </c>
      <c r="E20324" t="s">
        <v>24</v>
      </c>
      <c r="F20324" t="s">
        <v>169</v>
      </c>
      <c r="G20324">
        <v>40.691420000000001</v>
      </c>
      <c r="H20324">
        <v>-73.93732</v>
      </c>
      <c r="I20324" t="s">
        <v>33</v>
      </c>
      <c r="J20324">
        <v>300</v>
      </c>
      <c r="K20324">
        <v>30</v>
      </c>
      <c r="L20324">
        <v>18</v>
      </c>
      <c r="M20324" t="s">
        <v>17157</v>
      </c>
      <c r="N20324">
        <v>0.48</v>
      </c>
      <c r="O20324">
        <v>2</v>
      </c>
      <c r="P20324">
        <v>363</v>
      </c>
      <c r="Q20324">
        <v>1</v>
      </c>
      <c r="R20324" t="s">
        <v>27</v>
      </c>
      <c r="S20324">
        <v>4.9400000000000004</v>
      </c>
      <c r="T20324" t="str">
        <f t="shared" si="317"/>
        <v>Excellent</v>
      </c>
      <c r="U20324">
        <v>3</v>
      </c>
      <c r="V20324">
        <v>4</v>
      </c>
      <c r="W20324">
        <v>4.5</v>
      </c>
    </row>
    <row r="20325" spans="1:23" hidden="1" x14ac:dyDescent="0.25">
      <c r="A20325">
        <v>5.7951365445359706E+17</v>
      </c>
      <c r="B20325" t="s">
        <v>18677</v>
      </c>
      <c r="C20325">
        <v>43126741</v>
      </c>
      <c r="D20325" t="s">
        <v>14013</v>
      </c>
      <c r="E20325" t="s">
        <v>24</v>
      </c>
      <c r="F20325" t="s">
        <v>89</v>
      </c>
      <c r="G20325">
        <v>40.705109999999998</v>
      </c>
      <c r="H20325">
        <v>-73.919179999999997</v>
      </c>
      <c r="I20325" t="s">
        <v>33</v>
      </c>
      <c r="J20325">
        <v>200</v>
      </c>
      <c r="K20325">
        <v>30</v>
      </c>
      <c r="L20325">
        <v>6</v>
      </c>
      <c r="M20325" t="s">
        <v>16976</v>
      </c>
      <c r="N20325">
        <v>0.28000000000000003</v>
      </c>
      <c r="O20325">
        <v>1</v>
      </c>
      <c r="P20325">
        <v>294</v>
      </c>
      <c r="Q20325">
        <v>3</v>
      </c>
      <c r="R20325" t="s">
        <v>27</v>
      </c>
      <c r="S20325">
        <v>5</v>
      </c>
      <c r="T20325" t="str">
        <f t="shared" si="317"/>
        <v>Excellent</v>
      </c>
      <c r="U20325">
        <v>1</v>
      </c>
      <c r="V20325">
        <v>2</v>
      </c>
      <c r="W20325">
        <v>1</v>
      </c>
    </row>
    <row r="20326" spans="1:23" hidden="1" x14ac:dyDescent="0.25">
      <c r="A20326">
        <v>894015</v>
      </c>
      <c r="B20326" t="s">
        <v>18653</v>
      </c>
      <c r="C20326">
        <v>4622027</v>
      </c>
      <c r="D20326" t="s">
        <v>14014</v>
      </c>
      <c r="E20326" t="s">
        <v>24</v>
      </c>
      <c r="F20326" t="s">
        <v>169</v>
      </c>
      <c r="G20326">
        <v>40.681159999999998</v>
      </c>
      <c r="H20326">
        <v>-73.929789999999997</v>
      </c>
      <c r="I20326" t="s">
        <v>33</v>
      </c>
      <c r="J20326">
        <v>122</v>
      </c>
      <c r="K20326">
        <v>30</v>
      </c>
      <c r="L20326">
        <v>202</v>
      </c>
      <c r="M20326" t="s">
        <v>17823</v>
      </c>
      <c r="N20326">
        <v>1.52</v>
      </c>
      <c r="O20326">
        <v>1</v>
      </c>
      <c r="P20326">
        <v>222</v>
      </c>
      <c r="Q20326">
        <v>10</v>
      </c>
      <c r="R20326" t="s">
        <v>27</v>
      </c>
      <c r="S20326">
        <v>4.8099999999999996</v>
      </c>
      <c r="T20326" t="str">
        <f t="shared" si="317"/>
        <v>Excellent</v>
      </c>
      <c r="U20326">
        <v>2</v>
      </c>
      <c r="V20326">
        <v>3</v>
      </c>
      <c r="W20326">
        <v>1</v>
      </c>
    </row>
    <row r="20327" spans="1:23" hidden="1" x14ac:dyDescent="0.25">
      <c r="A20327">
        <v>8.5734147060478502E+17</v>
      </c>
      <c r="B20327" t="s">
        <v>18671</v>
      </c>
      <c r="C20327">
        <v>32368779</v>
      </c>
      <c r="D20327" t="s">
        <v>4721</v>
      </c>
      <c r="E20327" t="s">
        <v>24</v>
      </c>
      <c r="F20327" t="s">
        <v>89</v>
      </c>
      <c r="G20327">
        <v>40.687060000000002</v>
      </c>
      <c r="H20327">
        <v>-73.913870000000003</v>
      </c>
      <c r="I20327" t="s">
        <v>26</v>
      </c>
      <c r="J20327">
        <v>378</v>
      </c>
      <c r="K20327">
        <v>30</v>
      </c>
      <c r="L20327">
        <v>12</v>
      </c>
      <c r="M20327" t="s">
        <v>17446</v>
      </c>
      <c r="N20327">
        <v>1.32</v>
      </c>
      <c r="O20327">
        <v>13</v>
      </c>
      <c r="P20327">
        <v>365</v>
      </c>
      <c r="Q20327">
        <v>12</v>
      </c>
      <c r="R20327" t="s">
        <v>27</v>
      </c>
      <c r="S20327">
        <v>4.75</v>
      </c>
      <c r="T20327" t="str">
        <f t="shared" si="317"/>
        <v>Excellent</v>
      </c>
      <c r="U20327">
        <v>2</v>
      </c>
      <c r="V20327">
        <v>3</v>
      </c>
      <c r="W20327">
        <v>1.5</v>
      </c>
    </row>
    <row r="20328" spans="1:23" hidden="1" x14ac:dyDescent="0.25">
      <c r="A20328">
        <v>8.0804845041249306E+17</v>
      </c>
      <c r="B20328" t="s">
        <v>18657</v>
      </c>
      <c r="C20328">
        <v>100358374</v>
      </c>
      <c r="D20328" t="s">
        <v>14016</v>
      </c>
      <c r="E20328" t="s">
        <v>31</v>
      </c>
      <c r="F20328" t="s">
        <v>186</v>
      </c>
      <c r="G20328">
        <v>40.788373700000001</v>
      </c>
      <c r="H20328">
        <v>-73.953685100000001</v>
      </c>
      <c r="I20328" t="s">
        <v>33</v>
      </c>
      <c r="J20328">
        <v>80</v>
      </c>
      <c r="K20328">
        <v>30</v>
      </c>
      <c r="L20328">
        <v>4</v>
      </c>
      <c r="M20328" t="s">
        <v>16874</v>
      </c>
      <c r="N20328">
        <v>0.43</v>
      </c>
      <c r="O20328">
        <v>1</v>
      </c>
      <c r="P20328">
        <v>83</v>
      </c>
      <c r="Q20328">
        <v>4</v>
      </c>
      <c r="R20328" t="s">
        <v>27</v>
      </c>
      <c r="S20328">
        <v>5</v>
      </c>
      <c r="T20328" t="str">
        <f t="shared" si="317"/>
        <v>Excellent</v>
      </c>
      <c r="U20328">
        <v>1</v>
      </c>
      <c r="V20328">
        <v>2</v>
      </c>
      <c r="W20328">
        <v>1</v>
      </c>
    </row>
    <row r="20329" spans="1:23" hidden="1" x14ac:dyDescent="0.25">
      <c r="A20329">
        <v>35425436</v>
      </c>
      <c r="B20329" t="s">
        <v>18657</v>
      </c>
      <c r="C20329">
        <v>266609191</v>
      </c>
      <c r="D20329" t="s">
        <v>496</v>
      </c>
      <c r="E20329" t="s">
        <v>24</v>
      </c>
      <c r="F20329" t="s">
        <v>169</v>
      </c>
      <c r="G20329">
        <v>40.685200000000002</v>
      </c>
      <c r="H20329">
        <v>-73.928730000000002</v>
      </c>
      <c r="I20329" t="s">
        <v>33</v>
      </c>
      <c r="J20329">
        <v>170</v>
      </c>
      <c r="K20329">
        <v>30</v>
      </c>
      <c r="L20329">
        <v>98</v>
      </c>
      <c r="M20329" t="s">
        <v>16908</v>
      </c>
      <c r="N20329">
        <v>1.76</v>
      </c>
      <c r="O20329">
        <v>3</v>
      </c>
      <c r="P20329">
        <v>132</v>
      </c>
      <c r="Q20329">
        <v>9</v>
      </c>
      <c r="R20329" t="s">
        <v>27</v>
      </c>
      <c r="S20329">
        <v>4.87</v>
      </c>
      <c r="T20329" t="str">
        <f t="shared" si="317"/>
        <v>Excellent</v>
      </c>
      <c r="U20329">
        <v>1</v>
      </c>
      <c r="V20329">
        <v>1</v>
      </c>
      <c r="W20329">
        <v>1</v>
      </c>
    </row>
    <row r="20330" spans="1:23" hidden="1" x14ac:dyDescent="0.25">
      <c r="A20330">
        <v>38465274</v>
      </c>
      <c r="B20330" t="s">
        <v>18673</v>
      </c>
      <c r="C20330">
        <v>293264001</v>
      </c>
      <c r="D20330" t="s">
        <v>836</v>
      </c>
      <c r="E20330" t="s">
        <v>24</v>
      </c>
      <c r="F20330" t="s">
        <v>169</v>
      </c>
      <c r="G20330">
        <v>40.679699999999997</v>
      </c>
      <c r="H20330">
        <v>-73.944680000000005</v>
      </c>
      <c r="I20330" t="s">
        <v>678</v>
      </c>
      <c r="J20330">
        <v>33</v>
      </c>
      <c r="K20330">
        <v>30</v>
      </c>
      <c r="L20330">
        <v>3</v>
      </c>
      <c r="M20330" t="s">
        <v>16976</v>
      </c>
      <c r="N20330">
        <v>0.06</v>
      </c>
      <c r="O20330">
        <v>9</v>
      </c>
      <c r="P20330">
        <v>365</v>
      </c>
      <c r="Q20330">
        <v>1</v>
      </c>
      <c r="R20330" t="s">
        <v>27</v>
      </c>
      <c r="S20330">
        <v>4</v>
      </c>
      <c r="T20330" t="str">
        <f t="shared" si="317"/>
        <v>Very Good</v>
      </c>
      <c r="U20330">
        <v>1</v>
      </c>
      <c r="V20330">
        <v>2</v>
      </c>
      <c r="W20330">
        <v>2</v>
      </c>
    </row>
    <row r="20331" spans="1:23" x14ac:dyDescent="0.25">
      <c r="A20331">
        <v>8.4433461877126694E+17</v>
      </c>
      <c r="B20331" t="s">
        <v>18653</v>
      </c>
      <c r="C20331">
        <v>504784779</v>
      </c>
      <c r="D20331" t="s">
        <v>836</v>
      </c>
      <c r="E20331" t="s">
        <v>24</v>
      </c>
      <c r="F20331" t="s">
        <v>169</v>
      </c>
      <c r="G20331">
        <v>40.691500532806401</v>
      </c>
      <c r="H20331">
        <v>-73.9566370370014</v>
      </c>
      <c r="I20331" t="s">
        <v>26</v>
      </c>
      <c r="J20331">
        <v>48</v>
      </c>
      <c r="K20331">
        <v>30</v>
      </c>
      <c r="L20331">
        <v>1</v>
      </c>
      <c r="M20331" t="s">
        <v>17529</v>
      </c>
      <c r="N20331">
        <v>0.13</v>
      </c>
      <c r="O20331">
        <v>10</v>
      </c>
      <c r="P20331">
        <v>365</v>
      </c>
      <c r="Q20331">
        <v>1</v>
      </c>
      <c r="R20331" t="s">
        <v>27</v>
      </c>
      <c r="T20331" t="str">
        <f t="shared" si="317"/>
        <v xml:space="preserve"> Bad</v>
      </c>
      <c r="U20331">
        <v>1</v>
      </c>
      <c r="V20331">
        <v>1</v>
      </c>
      <c r="W20331">
        <v>2</v>
      </c>
    </row>
    <row r="20332" spans="1:23" hidden="1" x14ac:dyDescent="0.25">
      <c r="A20332">
        <v>8.4116022479071706E+17</v>
      </c>
      <c r="B20332" t="s">
        <v>18673</v>
      </c>
      <c r="C20332">
        <v>1819339</v>
      </c>
      <c r="D20332" t="s">
        <v>324</v>
      </c>
      <c r="E20332" t="s">
        <v>24</v>
      </c>
      <c r="F20332" t="s">
        <v>183</v>
      </c>
      <c r="G20332">
        <v>40.648338219593903</v>
      </c>
      <c r="H20332">
        <v>-73.9472202576721</v>
      </c>
      <c r="I20332" t="s">
        <v>26</v>
      </c>
      <c r="J20332">
        <v>109</v>
      </c>
      <c r="K20332">
        <v>30</v>
      </c>
      <c r="L20332">
        <v>9</v>
      </c>
      <c r="M20332" t="s">
        <v>17120</v>
      </c>
      <c r="N20332">
        <v>1.1299999999999999</v>
      </c>
      <c r="O20332">
        <v>1</v>
      </c>
      <c r="P20332">
        <v>90</v>
      </c>
      <c r="Q20332">
        <v>9</v>
      </c>
      <c r="R20332" t="s">
        <v>27</v>
      </c>
      <c r="S20332">
        <v>5</v>
      </c>
      <c r="T20332" t="str">
        <f t="shared" si="317"/>
        <v>Excellent</v>
      </c>
      <c r="V20332">
        <v>2</v>
      </c>
      <c r="W20332">
        <v>1</v>
      </c>
    </row>
    <row r="20333" spans="1:23" x14ac:dyDescent="0.25">
      <c r="A20333">
        <v>9.9209107705012698E+17</v>
      </c>
      <c r="B20333" t="s">
        <v>18657</v>
      </c>
      <c r="C20333">
        <v>525863186</v>
      </c>
      <c r="D20333" t="s">
        <v>524</v>
      </c>
      <c r="E20333" t="s">
        <v>31</v>
      </c>
      <c r="F20333" t="s">
        <v>294</v>
      </c>
      <c r="G20333">
        <v>40.775706897136502</v>
      </c>
      <c r="H20333">
        <v>-73.953781153161302</v>
      </c>
      <c r="I20333" t="s">
        <v>33</v>
      </c>
      <c r="J20333">
        <v>125</v>
      </c>
      <c r="K20333">
        <v>5</v>
      </c>
      <c r="L20333">
        <v>2</v>
      </c>
      <c r="M20333" t="s">
        <v>16959</v>
      </c>
      <c r="N20333">
        <v>1.76</v>
      </c>
      <c r="O20333">
        <v>1</v>
      </c>
      <c r="P20333">
        <v>350</v>
      </c>
      <c r="Q20333">
        <v>2</v>
      </c>
      <c r="R20333" t="s">
        <v>37</v>
      </c>
      <c r="T20333" t="str">
        <f t="shared" si="317"/>
        <v xml:space="preserve"> Bad</v>
      </c>
      <c r="U20333">
        <v>1</v>
      </c>
      <c r="V20333">
        <v>2</v>
      </c>
      <c r="W20333">
        <v>1</v>
      </c>
    </row>
    <row r="20334" spans="1:23" hidden="1" x14ac:dyDescent="0.25">
      <c r="A20334">
        <v>7.3563198178727002E+17</v>
      </c>
      <c r="B20334" t="s">
        <v>18657</v>
      </c>
      <c r="C20334">
        <v>483218833</v>
      </c>
      <c r="D20334" t="s">
        <v>794</v>
      </c>
      <c r="E20334" t="s">
        <v>31</v>
      </c>
      <c r="F20334" t="s">
        <v>32</v>
      </c>
      <c r="G20334">
        <v>40.761960000000002</v>
      </c>
      <c r="H20334">
        <v>-73.999529999999993</v>
      </c>
      <c r="I20334" t="s">
        <v>33</v>
      </c>
      <c r="J20334">
        <v>913</v>
      </c>
      <c r="K20334">
        <v>4</v>
      </c>
      <c r="L20334">
        <v>30</v>
      </c>
      <c r="M20334" t="s">
        <v>16989</v>
      </c>
      <c r="N20334">
        <v>2</v>
      </c>
      <c r="O20334">
        <v>1</v>
      </c>
      <c r="P20334">
        <v>120</v>
      </c>
      <c r="Q20334">
        <v>19</v>
      </c>
      <c r="R20334" t="s">
        <v>37</v>
      </c>
      <c r="S20334">
        <v>4.97</v>
      </c>
      <c r="T20334" t="str">
        <f t="shared" si="317"/>
        <v>Excellent</v>
      </c>
      <c r="U20334">
        <v>2</v>
      </c>
      <c r="V20334">
        <v>2</v>
      </c>
      <c r="W20334">
        <v>2</v>
      </c>
    </row>
    <row r="20335" spans="1:23" x14ac:dyDescent="0.25">
      <c r="A20335">
        <v>8.7775306186491904E+17</v>
      </c>
      <c r="B20335" t="s">
        <v>18653</v>
      </c>
      <c r="C20335">
        <v>13345559</v>
      </c>
      <c r="D20335" t="s">
        <v>14020</v>
      </c>
      <c r="E20335" t="s">
        <v>24</v>
      </c>
      <c r="F20335" t="s">
        <v>169</v>
      </c>
      <c r="G20335">
        <v>40.686272799999998</v>
      </c>
      <c r="H20335">
        <v>-73.941940700000004</v>
      </c>
      <c r="I20335" t="s">
        <v>33</v>
      </c>
      <c r="J20335">
        <v>150</v>
      </c>
      <c r="K20335">
        <v>30</v>
      </c>
      <c r="L20335">
        <v>1</v>
      </c>
      <c r="M20335" t="s">
        <v>17048</v>
      </c>
      <c r="N20335">
        <v>0.21</v>
      </c>
      <c r="O20335">
        <v>1</v>
      </c>
      <c r="P20335">
        <v>365</v>
      </c>
      <c r="Q20335">
        <v>1</v>
      </c>
      <c r="R20335" t="s">
        <v>27</v>
      </c>
      <c r="T20335" t="str">
        <f t="shared" si="317"/>
        <v xml:space="preserve"> Bad</v>
      </c>
      <c r="U20335">
        <v>3</v>
      </c>
      <c r="V20335">
        <v>3</v>
      </c>
      <c r="W20335">
        <v>2</v>
      </c>
    </row>
    <row r="20336" spans="1:23" x14ac:dyDescent="0.25">
      <c r="A20336">
        <v>45449245</v>
      </c>
      <c r="B20336" t="s">
        <v>18657</v>
      </c>
      <c r="C20336">
        <v>22541573</v>
      </c>
      <c r="D20336" t="s">
        <v>1383</v>
      </c>
      <c r="E20336" t="s">
        <v>31</v>
      </c>
      <c r="F20336" t="s">
        <v>71</v>
      </c>
      <c r="G20336">
        <v>40.745609999999999</v>
      </c>
      <c r="H20336">
        <v>-73.990369999999999</v>
      </c>
      <c r="I20336" t="s">
        <v>33</v>
      </c>
      <c r="J20336">
        <v>301</v>
      </c>
      <c r="K20336">
        <v>30</v>
      </c>
      <c r="L20336">
        <v>1</v>
      </c>
      <c r="M20336" t="s">
        <v>16834</v>
      </c>
      <c r="N20336">
        <v>0.03</v>
      </c>
      <c r="O20336">
        <v>164</v>
      </c>
      <c r="P20336">
        <v>328</v>
      </c>
      <c r="Q20336">
        <v>0</v>
      </c>
      <c r="R20336" t="s">
        <v>27</v>
      </c>
      <c r="T20336" t="str">
        <f t="shared" si="317"/>
        <v xml:space="preserve"> Bad</v>
      </c>
      <c r="U20336">
        <v>1</v>
      </c>
      <c r="V20336">
        <v>1</v>
      </c>
      <c r="W20336">
        <v>1</v>
      </c>
    </row>
    <row r="20337" spans="1:23" x14ac:dyDescent="0.25">
      <c r="A20337">
        <v>8.3625128340471194E+17</v>
      </c>
      <c r="B20337" t="s">
        <v>18657</v>
      </c>
      <c r="C20337">
        <v>95782575</v>
      </c>
      <c r="D20337" t="s">
        <v>14021</v>
      </c>
      <c r="E20337" t="s">
        <v>31</v>
      </c>
      <c r="F20337" t="s">
        <v>294</v>
      </c>
      <c r="G20337">
        <v>40.783293722071797</v>
      </c>
      <c r="H20337">
        <v>-73.952504918524099</v>
      </c>
      <c r="I20337" t="s">
        <v>26</v>
      </c>
      <c r="J20337">
        <v>256</v>
      </c>
      <c r="K20337">
        <v>30</v>
      </c>
      <c r="L20337">
        <v>2</v>
      </c>
      <c r="M20337" t="s">
        <v>16835</v>
      </c>
      <c r="N20337">
        <v>0.26</v>
      </c>
      <c r="O20337">
        <v>1</v>
      </c>
      <c r="P20337">
        <v>90</v>
      </c>
      <c r="Q20337">
        <v>2</v>
      </c>
      <c r="R20337" t="s">
        <v>27</v>
      </c>
      <c r="T20337" t="str">
        <f t="shared" si="317"/>
        <v xml:space="preserve"> Bad</v>
      </c>
      <c r="U20337">
        <v>1</v>
      </c>
      <c r="V20337">
        <v>1</v>
      </c>
      <c r="W20337">
        <v>1.5</v>
      </c>
    </row>
    <row r="20338" spans="1:23" hidden="1" x14ac:dyDescent="0.25">
      <c r="A20338">
        <v>25328184</v>
      </c>
      <c r="B20338" t="s">
        <v>18653</v>
      </c>
      <c r="C20338">
        <v>1417893</v>
      </c>
      <c r="D20338" t="s">
        <v>5001</v>
      </c>
      <c r="E20338" t="s">
        <v>24</v>
      </c>
      <c r="F20338" t="s">
        <v>169</v>
      </c>
      <c r="G20338">
        <v>40.687860000000001</v>
      </c>
      <c r="H20338">
        <v>-73.927130000000005</v>
      </c>
      <c r="I20338" t="s">
        <v>33</v>
      </c>
      <c r="J20338">
        <v>200</v>
      </c>
      <c r="K20338">
        <v>30</v>
      </c>
      <c r="L20338">
        <v>152</v>
      </c>
      <c r="M20338" t="s">
        <v>16835</v>
      </c>
      <c r="N20338">
        <v>2.23</v>
      </c>
      <c r="O20338">
        <v>1</v>
      </c>
      <c r="P20338">
        <v>29</v>
      </c>
      <c r="Q20338">
        <v>14</v>
      </c>
      <c r="R20338" t="s">
        <v>27</v>
      </c>
      <c r="S20338">
        <v>4.91</v>
      </c>
      <c r="T20338" t="str">
        <f t="shared" si="317"/>
        <v>Excellent</v>
      </c>
      <c r="U20338">
        <v>2</v>
      </c>
      <c r="V20338">
        <v>2</v>
      </c>
      <c r="W20338">
        <v>1</v>
      </c>
    </row>
    <row r="20339" spans="1:23" hidden="1" x14ac:dyDescent="0.25">
      <c r="A20339">
        <v>6.1288839091991398E+17</v>
      </c>
      <c r="B20339" t="s">
        <v>18665</v>
      </c>
      <c r="C20339">
        <v>32087888</v>
      </c>
      <c r="D20339" t="s">
        <v>677</v>
      </c>
      <c r="E20339" t="s">
        <v>56</v>
      </c>
      <c r="F20339" t="s">
        <v>57</v>
      </c>
      <c r="G20339">
        <v>40.774740000000001</v>
      </c>
      <c r="H20339">
        <v>-73.92653</v>
      </c>
      <c r="I20339" t="s">
        <v>26</v>
      </c>
      <c r="J20339">
        <v>209</v>
      </c>
      <c r="K20339">
        <v>30</v>
      </c>
      <c r="L20339">
        <v>79</v>
      </c>
      <c r="M20339" t="s">
        <v>16859</v>
      </c>
      <c r="N20339">
        <v>3.86</v>
      </c>
      <c r="O20339">
        <v>1</v>
      </c>
      <c r="P20339">
        <v>180</v>
      </c>
      <c r="Q20339">
        <v>29</v>
      </c>
      <c r="R20339" t="s">
        <v>27</v>
      </c>
      <c r="S20339">
        <v>4.91</v>
      </c>
      <c r="T20339" t="str">
        <f t="shared" si="317"/>
        <v>Excellent</v>
      </c>
      <c r="U20339">
        <v>1</v>
      </c>
      <c r="V20339">
        <v>4</v>
      </c>
      <c r="W20339">
        <v>2</v>
      </c>
    </row>
    <row r="20340" spans="1:23" hidden="1" x14ac:dyDescent="0.25">
      <c r="A20340">
        <v>7.2695363734909197E+17</v>
      </c>
      <c r="B20340" t="s">
        <v>18664</v>
      </c>
      <c r="C20340">
        <v>450161902</v>
      </c>
      <c r="D20340" t="s">
        <v>685</v>
      </c>
      <c r="E20340" t="s">
        <v>31</v>
      </c>
      <c r="F20340" t="s">
        <v>186</v>
      </c>
      <c r="G20340">
        <v>40.801029999999997</v>
      </c>
      <c r="H20340">
        <v>-73.93571</v>
      </c>
      <c r="I20340" t="s">
        <v>33</v>
      </c>
      <c r="J20340">
        <v>110</v>
      </c>
      <c r="K20340">
        <v>30</v>
      </c>
      <c r="L20340">
        <v>38</v>
      </c>
      <c r="M20340" t="s">
        <v>16896</v>
      </c>
      <c r="N20340">
        <v>2.5299999999999998</v>
      </c>
      <c r="O20340">
        <v>18</v>
      </c>
      <c r="P20340">
        <v>0</v>
      </c>
      <c r="Q20340">
        <v>27</v>
      </c>
      <c r="R20340" t="s">
        <v>27</v>
      </c>
      <c r="S20340">
        <v>4.6900000000000004</v>
      </c>
      <c r="T20340" t="str">
        <f t="shared" si="317"/>
        <v>Excellent</v>
      </c>
      <c r="U20340">
        <v>2</v>
      </c>
      <c r="V20340">
        <v>2</v>
      </c>
      <c r="W20340">
        <v>1</v>
      </c>
    </row>
    <row r="20341" spans="1:23" hidden="1" x14ac:dyDescent="0.25">
      <c r="A20341">
        <v>42203409</v>
      </c>
      <c r="B20341" t="s">
        <v>18655</v>
      </c>
      <c r="C20341">
        <v>335126650</v>
      </c>
      <c r="D20341" t="s">
        <v>3001</v>
      </c>
      <c r="E20341" t="s">
        <v>56</v>
      </c>
      <c r="F20341" t="s">
        <v>57</v>
      </c>
      <c r="G20341">
        <v>40.772629999999999</v>
      </c>
      <c r="H20341">
        <v>-73.926599999999993</v>
      </c>
      <c r="I20341" t="s">
        <v>26</v>
      </c>
      <c r="J20341">
        <v>140</v>
      </c>
      <c r="K20341">
        <v>30</v>
      </c>
      <c r="L20341">
        <v>115</v>
      </c>
      <c r="M20341" t="s">
        <v>16856</v>
      </c>
      <c r="N20341">
        <v>2.44</v>
      </c>
      <c r="O20341">
        <v>2</v>
      </c>
      <c r="P20341">
        <v>365</v>
      </c>
      <c r="Q20341">
        <v>23</v>
      </c>
      <c r="R20341" t="s">
        <v>27</v>
      </c>
      <c r="S20341">
        <v>4.6399999999999997</v>
      </c>
      <c r="T20341" t="str">
        <f t="shared" si="317"/>
        <v>Excellent</v>
      </c>
      <c r="U20341">
        <v>1</v>
      </c>
      <c r="V20341">
        <v>2</v>
      </c>
      <c r="W20341">
        <v>1</v>
      </c>
    </row>
    <row r="20342" spans="1:23" hidden="1" x14ac:dyDescent="0.25">
      <c r="A20342">
        <v>5.48826190789392E+17</v>
      </c>
      <c r="B20342" t="s">
        <v>18653</v>
      </c>
      <c r="C20342">
        <v>171136827</v>
      </c>
      <c r="D20342" t="s">
        <v>104</v>
      </c>
      <c r="E20342" t="s">
        <v>24</v>
      </c>
      <c r="F20342" t="s">
        <v>169</v>
      </c>
      <c r="G20342">
        <v>40.698059999999998</v>
      </c>
      <c r="H20342">
        <v>-73.944860000000006</v>
      </c>
      <c r="I20342" t="s">
        <v>26</v>
      </c>
      <c r="J20342">
        <v>60</v>
      </c>
      <c r="K20342">
        <v>30</v>
      </c>
      <c r="L20342">
        <v>69</v>
      </c>
      <c r="M20342" t="s">
        <v>16942</v>
      </c>
      <c r="N20342">
        <v>2.93</v>
      </c>
      <c r="O20342">
        <v>2</v>
      </c>
      <c r="P20342">
        <v>90</v>
      </c>
      <c r="Q20342">
        <v>32</v>
      </c>
      <c r="R20342" t="s">
        <v>27</v>
      </c>
      <c r="S20342">
        <v>4.6100000000000003</v>
      </c>
      <c r="T20342" t="str">
        <f t="shared" si="317"/>
        <v>Excellent</v>
      </c>
      <c r="U20342">
        <v>1</v>
      </c>
      <c r="V20342">
        <v>1</v>
      </c>
      <c r="W20342">
        <v>1.5</v>
      </c>
    </row>
    <row r="20343" spans="1:23" hidden="1" x14ac:dyDescent="0.25">
      <c r="A20343">
        <v>31413351</v>
      </c>
      <c r="B20343" t="s">
        <v>18653</v>
      </c>
      <c r="C20343">
        <v>33614329</v>
      </c>
      <c r="D20343" t="s">
        <v>23</v>
      </c>
      <c r="E20343" t="s">
        <v>24</v>
      </c>
      <c r="F20343" t="s">
        <v>89</v>
      </c>
      <c r="G20343">
        <v>40.696730000000002</v>
      </c>
      <c r="H20343">
        <v>-73.930130000000005</v>
      </c>
      <c r="I20343" t="s">
        <v>26</v>
      </c>
      <c r="J20343">
        <v>79</v>
      </c>
      <c r="K20343">
        <v>30</v>
      </c>
      <c r="L20343">
        <v>339</v>
      </c>
      <c r="M20343" t="s">
        <v>16862</v>
      </c>
      <c r="N20343">
        <v>5.59</v>
      </c>
      <c r="O20343">
        <v>2</v>
      </c>
      <c r="P20343">
        <v>180</v>
      </c>
      <c r="Q20343">
        <v>19</v>
      </c>
      <c r="R20343" t="s">
        <v>27</v>
      </c>
      <c r="S20343">
        <v>4.84</v>
      </c>
      <c r="T20343" t="str">
        <f t="shared" si="317"/>
        <v>Excellent</v>
      </c>
      <c r="U20343">
        <v>1</v>
      </c>
      <c r="V20343">
        <v>1</v>
      </c>
      <c r="W20343">
        <v>1</v>
      </c>
    </row>
    <row r="20344" spans="1:23" hidden="1" x14ac:dyDescent="0.25">
      <c r="A20344">
        <v>8.3054655324461094E+17</v>
      </c>
      <c r="B20344" t="s">
        <v>18653</v>
      </c>
      <c r="C20344">
        <v>6990590</v>
      </c>
      <c r="D20344" t="s">
        <v>143</v>
      </c>
      <c r="E20344" t="s">
        <v>24</v>
      </c>
      <c r="F20344" t="s">
        <v>89</v>
      </c>
      <c r="G20344">
        <v>40.704285121780799</v>
      </c>
      <c r="H20344">
        <v>-73.918519459251996</v>
      </c>
      <c r="I20344" t="s">
        <v>33</v>
      </c>
      <c r="J20344">
        <v>120</v>
      </c>
      <c r="K20344">
        <v>30</v>
      </c>
      <c r="L20344">
        <v>6</v>
      </c>
      <c r="M20344" t="s">
        <v>17468</v>
      </c>
      <c r="N20344">
        <v>0.56999999999999995</v>
      </c>
      <c r="O20344">
        <v>1</v>
      </c>
      <c r="P20344">
        <v>87</v>
      </c>
      <c r="Q20344">
        <v>6</v>
      </c>
      <c r="R20344" t="s">
        <v>27</v>
      </c>
      <c r="S20344">
        <v>4.83</v>
      </c>
      <c r="T20344" t="str">
        <f t="shared" si="317"/>
        <v>Excellent</v>
      </c>
      <c r="U20344">
        <v>1</v>
      </c>
      <c r="V20344">
        <v>1</v>
      </c>
      <c r="W20344">
        <v>1</v>
      </c>
    </row>
    <row r="20345" spans="1:23" x14ac:dyDescent="0.25">
      <c r="A20345">
        <v>8.4327138491021594E+17</v>
      </c>
      <c r="B20345" t="s">
        <v>18653</v>
      </c>
      <c r="C20345">
        <v>9421447</v>
      </c>
      <c r="D20345" t="s">
        <v>14025</v>
      </c>
      <c r="E20345" t="s">
        <v>24</v>
      </c>
      <c r="F20345" t="s">
        <v>169</v>
      </c>
      <c r="G20345">
        <v>40.6878783816599</v>
      </c>
      <c r="H20345">
        <v>-73.954772691853805</v>
      </c>
      <c r="I20345" t="s">
        <v>33</v>
      </c>
      <c r="J20345">
        <v>150</v>
      </c>
      <c r="K20345">
        <v>30</v>
      </c>
      <c r="L20345">
        <v>1</v>
      </c>
      <c r="M20345" t="s">
        <v>16799</v>
      </c>
      <c r="N20345">
        <v>0.65</v>
      </c>
      <c r="O20345">
        <v>1</v>
      </c>
      <c r="P20345">
        <v>88</v>
      </c>
      <c r="Q20345">
        <v>1</v>
      </c>
      <c r="R20345" t="s">
        <v>27</v>
      </c>
      <c r="T20345" t="str">
        <f t="shared" si="317"/>
        <v xml:space="preserve"> Bad</v>
      </c>
      <c r="U20345">
        <v>2</v>
      </c>
      <c r="V20345">
        <v>2</v>
      </c>
      <c r="W20345">
        <v>1</v>
      </c>
    </row>
    <row r="20346" spans="1:23" hidden="1" x14ac:dyDescent="0.25">
      <c r="A20346">
        <v>39381034</v>
      </c>
      <c r="B20346" t="s">
        <v>18653</v>
      </c>
      <c r="C20346">
        <v>607823</v>
      </c>
      <c r="D20346" t="s">
        <v>14027</v>
      </c>
      <c r="E20346" t="s">
        <v>24</v>
      </c>
      <c r="F20346" t="s">
        <v>169</v>
      </c>
      <c r="G20346">
        <v>40.686219999999999</v>
      </c>
      <c r="H20346">
        <v>-73.930160000000001</v>
      </c>
      <c r="I20346" t="s">
        <v>26</v>
      </c>
      <c r="J20346">
        <v>499</v>
      </c>
      <c r="K20346">
        <v>30</v>
      </c>
      <c r="L20346">
        <v>8</v>
      </c>
      <c r="M20346" t="s">
        <v>17357</v>
      </c>
      <c r="N20346">
        <v>0.39</v>
      </c>
      <c r="O20346">
        <v>1</v>
      </c>
      <c r="P20346">
        <v>363</v>
      </c>
      <c r="Q20346">
        <v>4</v>
      </c>
      <c r="R20346" t="s">
        <v>27</v>
      </c>
      <c r="S20346">
        <v>4.75</v>
      </c>
      <c r="T20346" t="str">
        <f t="shared" si="317"/>
        <v>Excellent</v>
      </c>
      <c r="U20346">
        <v>3</v>
      </c>
      <c r="V20346">
        <v>5</v>
      </c>
      <c r="W20346">
        <v>2.5</v>
      </c>
    </row>
    <row r="20347" spans="1:23" hidden="1" x14ac:dyDescent="0.25">
      <c r="A20347">
        <v>3791244</v>
      </c>
      <c r="B20347" t="s">
        <v>18657</v>
      </c>
      <c r="C20347">
        <v>2119276</v>
      </c>
      <c r="D20347" t="s">
        <v>310</v>
      </c>
      <c r="E20347" t="s">
        <v>31</v>
      </c>
      <c r="F20347" t="s">
        <v>81</v>
      </c>
      <c r="G20347">
        <v>40.73368</v>
      </c>
      <c r="H20347">
        <v>-74.00797</v>
      </c>
      <c r="I20347" t="s">
        <v>33</v>
      </c>
      <c r="J20347">
        <v>143</v>
      </c>
      <c r="K20347">
        <v>30</v>
      </c>
      <c r="L20347">
        <v>26</v>
      </c>
      <c r="M20347" t="s">
        <v>16852</v>
      </c>
      <c r="N20347">
        <v>0.24</v>
      </c>
      <c r="O20347">
        <v>54</v>
      </c>
      <c r="P20347">
        <v>309</v>
      </c>
      <c r="Q20347">
        <v>0</v>
      </c>
      <c r="R20347" t="s">
        <v>27</v>
      </c>
      <c r="S20347">
        <v>4.7699999999999996</v>
      </c>
      <c r="T20347" t="str">
        <f t="shared" si="317"/>
        <v>Excellent</v>
      </c>
      <c r="U20347">
        <v>1</v>
      </c>
      <c r="V20347">
        <v>1</v>
      </c>
      <c r="W20347">
        <v>1</v>
      </c>
    </row>
    <row r="20348" spans="1:23" hidden="1" x14ac:dyDescent="0.25">
      <c r="A20348">
        <v>6.6158252179852506E+17</v>
      </c>
      <c r="B20348" t="s">
        <v>18657</v>
      </c>
      <c r="C20348">
        <v>416756899</v>
      </c>
      <c r="D20348" t="s">
        <v>9806</v>
      </c>
      <c r="E20348" t="s">
        <v>31</v>
      </c>
      <c r="F20348" t="s">
        <v>294</v>
      </c>
      <c r="G20348">
        <v>40.782600000000002</v>
      </c>
      <c r="H20348">
        <v>-73.948070000000001</v>
      </c>
      <c r="I20348" t="s">
        <v>33</v>
      </c>
      <c r="J20348">
        <v>110</v>
      </c>
      <c r="K20348">
        <v>30</v>
      </c>
      <c r="L20348">
        <v>3</v>
      </c>
      <c r="M20348" t="s">
        <v>17392</v>
      </c>
      <c r="N20348">
        <v>0.21</v>
      </c>
      <c r="O20348">
        <v>6</v>
      </c>
      <c r="P20348">
        <v>363</v>
      </c>
      <c r="Q20348">
        <v>2</v>
      </c>
      <c r="R20348" t="s">
        <v>27</v>
      </c>
      <c r="S20348">
        <v>5</v>
      </c>
      <c r="T20348" t="str">
        <f t="shared" si="317"/>
        <v>Excellent</v>
      </c>
      <c r="V20348">
        <v>1</v>
      </c>
      <c r="W20348">
        <v>1</v>
      </c>
    </row>
    <row r="20349" spans="1:23" hidden="1" x14ac:dyDescent="0.25">
      <c r="A20349">
        <v>53005830</v>
      </c>
      <c r="B20349" t="s">
        <v>18673</v>
      </c>
      <c r="C20349">
        <v>48075081</v>
      </c>
      <c r="D20349" t="s">
        <v>13132</v>
      </c>
      <c r="E20349" t="s">
        <v>24</v>
      </c>
      <c r="F20349" t="s">
        <v>169</v>
      </c>
      <c r="G20349">
        <v>40.686050000000002</v>
      </c>
      <c r="H20349">
        <v>-73.941220000000001</v>
      </c>
      <c r="I20349" t="s">
        <v>33</v>
      </c>
      <c r="J20349">
        <v>395</v>
      </c>
      <c r="K20349">
        <v>30</v>
      </c>
      <c r="L20349">
        <v>18</v>
      </c>
      <c r="M20349" t="s">
        <v>17306</v>
      </c>
      <c r="N20349">
        <v>0.7</v>
      </c>
      <c r="O20349">
        <v>1</v>
      </c>
      <c r="P20349">
        <v>358</v>
      </c>
      <c r="Q20349">
        <v>7</v>
      </c>
      <c r="R20349" t="s">
        <v>27</v>
      </c>
      <c r="S20349">
        <v>4.9400000000000004</v>
      </c>
      <c r="T20349" t="str">
        <f t="shared" si="317"/>
        <v>Excellent</v>
      </c>
      <c r="U20349">
        <v>2</v>
      </c>
      <c r="V20349">
        <v>2</v>
      </c>
      <c r="W20349">
        <v>1.5</v>
      </c>
    </row>
    <row r="20350" spans="1:23" hidden="1" x14ac:dyDescent="0.25">
      <c r="A20350">
        <v>6.6878275307431898E+17</v>
      </c>
      <c r="B20350" t="s">
        <v>18653</v>
      </c>
      <c r="C20350">
        <v>402187116</v>
      </c>
      <c r="D20350" t="s">
        <v>13852</v>
      </c>
      <c r="E20350" t="s">
        <v>24</v>
      </c>
      <c r="F20350" t="s">
        <v>169</v>
      </c>
      <c r="G20350">
        <v>40.68168</v>
      </c>
      <c r="H20350">
        <v>-73.941699999999997</v>
      </c>
      <c r="I20350" t="s">
        <v>33</v>
      </c>
      <c r="J20350">
        <v>105</v>
      </c>
      <c r="K20350">
        <v>1</v>
      </c>
      <c r="L20350">
        <v>73</v>
      </c>
      <c r="M20350" t="s">
        <v>16808</v>
      </c>
      <c r="N20350">
        <v>4.16</v>
      </c>
      <c r="O20350">
        <v>6</v>
      </c>
      <c r="P20350">
        <v>157</v>
      </c>
      <c r="Q20350">
        <v>45</v>
      </c>
      <c r="R20350" t="s">
        <v>37</v>
      </c>
      <c r="S20350">
        <v>4.84</v>
      </c>
      <c r="T20350" t="str">
        <f t="shared" si="317"/>
        <v>Excellent</v>
      </c>
      <c r="V20350">
        <v>1</v>
      </c>
      <c r="W20350">
        <v>1</v>
      </c>
    </row>
    <row r="20351" spans="1:23" hidden="1" x14ac:dyDescent="0.25">
      <c r="A20351">
        <v>255601</v>
      </c>
      <c r="B20351" t="s">
        <v>18687</v>
      </c>
      <c r="C20351">
        <v>1343630</v>
      </c>
      <c r="D20351" t="s">
        <v>899</v>
      </c>
      <c r="E20351" t="s">
        <v>24</v>
      </c>
      <c r="F20351" t="s">
        <v>169</v>
      </c>
      <c r="G20351">
        <v>40.691009999999999</v>
      </c>
      <c r="H20351">
        <v>-73.950180000000003</v>
      </c>
      <c r="I20351" t="s">
        <v>33</v>
      </c>
      <c r="J20351">
        <v>227</v>
      </c>
      <c r="K20351">
        <v>4</v>
      </c>
      <c r="L20351">
        <v>253</v>
      </c>
      <c r="M20351" t="s">
        <v>16910</v>
      </c>
      <c r="N20351">
        <v>1.71</v>
      </c>
      <c r="O20351">
        <v>1</v>
      </c>
      <c r="P20351">
        <v>254</v>
      </c>
      <c r="Q20351">
        <v>26</v>
      </c>
      <c r="R20351" t="s">
        <v>19015</v>
      </c>
      <c r="S20351">
        <v>4.58</v>
      </c>
      <c r="T20351" t="str">
        <f t="shared" si="317"/>
        <v>Excellent</v>
      </c>
      <c r="U20351">
        <v>2</v>
      </c>
      <c r="V20351">
        <v>2</v>
      </c>
      <c r="W20351">
        <v>1</v>
      </c>
    </row>
    <row r="20352" spans="1:23" hidden="1" x14ac:dyDescent="0.25">
      <c r="A20352">
        <v>42476362</v>
      </c>
      <c r="B20352" t="s">
        <v>18657</v>
      </c>
      <c r="C20352">
        <v>81335</v>
      </c>
      <c r="D20352" t="s">
        <v>1463</v>
      </c>
      <c r="E20352" t="s">
        <v>31</v>
      </c>
      <c r="F20352" t="s">
        <v>78</v>
      </c>
      <c r="G20352">
        <v>40.782020000000003</v>
      </c>
      <c r="H20352">
        <v>-73.975930000000005</v>
      </c>
      <c r="I20352" t="s">
        <v>33</v>
      </c>
      <c r="J20352">
        <v>275</v>
      </c>
      <c r="K20352">
        <v>30</v>
      </c>
      <c r="L20352">
        <v>16</v>
      </c>
      <c r="M20352" t="s">
        <v>17065</v>
      </c>
      <c r="N20352">
        <v>0.38</v>
      </c>
      <c r="O20352">
        <v>6</v>
      </c>
      <c r="P20352">
        <v>293</v>
      </c>
      <c r="Q20352">
        <v>3</v>
      </c>
      <c r="R20352" t="s">
        <v>27</v>
      </c>
      <c r="S20352">
        <v>4.63</v>
      </c>
      <c r="T20352" t="str">
        <f t="shared" si="317"/>
        <v>Excellent</v>
      </c>
      <c r="U20352">
        <v>4</v>
      </c>
      <c r="V20352">
        <v>6</v>
      </c>
      <c r="W20352">
        <v>2</v>
      </c>
    </row>
    <row r="20353" spans="1:23" hidden="1" x14ac:dyDescent="0.25">
      <c r="A20353">
        <v>6812690</v>
      </c>
      <c r="B20353" t="s">
        <v>18656</v>
      </c>
      <c r="C20353">
        <v>23582893</v>
      </c>
      <c r="D20353" t="s">
        <v>14032</v>
      </c>
      <c r="E20353" t="s">
        <v>24</v>
      </c>
      <c r="F20353" t="s">
        <v>89</v>
      </c>
      <c r="G20353">
        <v>40.689719500000002</v>
      </c>
      <c r="H20353">
        <v>-73.915100899999999</v>
      </c>
      <c r="I20353" t="s">
        <v>26</v>
      </c>
      <c r="J20353">
        <v>74</v>
      </c>
      <c r="K20353">
        <v>30</v>
      </c>
      <c r="L20353">
        <v>44</v>
      </c>
      <c r="M20353" t="s">
        <v>16960</v>
      </c>
      <c r="N20353">
        <v>0.45</v>
      </c>
      <c r="O20353">
        <v>3</v>
      </c>
      <c r="P20353">
        <v>38</v>
      </c>
      <c r="Q20353">
        <v>2</v>
      </c>
      <c r="R20353" t="s">
        <v>27</v>
      </c>
      <c r="S20353">
        <v>4.75</v>
      </c>
      <c r="T20353" t="str">
        <f t="shared" si="317"/>
        <v>Excellent</v>
      </c>
      <c r="U20353">
        <v>1</v>
      </c>
      <c r="V20353">
        <v>1</v>
      </c>
      <c r="W20353">
        <v>1</v>
      </c>
    </row>
    <row r="20354" spans="1:23" hidden="1" x14ac:dyDescent="0.25">
      <c r="A20354">
        <v>43126400</v>
      </c>
      <c r="B20354" t="s">
        <v>18662</v>
      </c>
      <c r="C20354">
        <v>1401526</v>
      </c>
      <c r="D20354" t="s">
        <v>897</v>
      </c>
      <c r="E20354" t="s">
        <v>24</v>
      </c>
      <c r="F20354" t="s">
        <v>89</v>
      </c>
      <c r="G20354">
        <v>40.696660000000001</v>
      </c>
      <c r="H20354">
        <v>-73.914349999999999</v>
      </c>
      <c r="I20354" t="s">
        <v>33</v>
      </c>
      <c r="J20354">
        <v>115</v>
      </c>
      <c r="K20354">
        <v>30</v>
      </c>
      <c r="L20354">
        <v>7</v>
      </c>
      <c r="M20354" t="s">
        <v>18551</v>
      </c>
      <c r="N20354">
        <v>0.17</v>
      </c>
      <c r="O20354">
        <v>1</v>
      </c>
      <c r="P20354">
        <v>123</v>
      </c>
      <c r="Q20354">
        <v>0</v>
      </c>
      <c r="R20354" t="s">
        <v>27</v>
      </c>
      <c r="S20354">
        <v>4.71</v>
      </c>
      <c r="T20354" t="str">
        <f t="shared" ref="T20354:T20417" si="318">_xlfn.IFS(S20354=1,"Very Bad",S20354&lt;=2," Bad",S20354&lt;=3,"Good",S20354&lt;=4,"Very Good",S20354&lt;=5,"Excellent",S20354="No rating","No rating")</f>
        <v>Excellent</v>
      </c>
      <c r="U20354">
        <v>2</v>
      </c>
      <c r="V20354">
        <v>3</v>
      </c>
      <c r="W20354">
        <v>1</v>
      </c>
    </row>
    <row r="20355" spans="1:23" x14ac:dyDescent="0.25">
      <c r="A20355">
        <v>23052180</v>
      </c>
      <c r="B20355" t="s">
        <v>18653</v>
      </c>
      <c r="C20355">
        <v>9864136</v>
      </c>
      <c r="D20355" t="s">
        <v>324</v>
      </c>
      <c r="E20355" t="s">
        <v>24</v>
      </c>
      <c r="F20355" t="s">
        <v>169</v>
      </c>
      <c r="G20355">
        <v>40.684480000000001</v>
      </c>
      <c r="H20355">
        <v>-73.913420000000002</v>
      </c>
      <c r="I20355" t="s">
        <v>26</v>
      </c>
      <c r="J20355">
        <v>50</v>
      </c>
      <c r="K20355">
        <v>30</v>
      </c>
      <c r="L20355">
        <v>2</v>
      </c>
      <c r="M20355" t="s">
        <v>18552</v>
      </c>
      <c r="N20355">
        <v>7.0000000000000007E-2</v>
      </c>
      <c r="O20355">
        <v>19</v>
      </c>
      <c r="P20355">
        <v>310</v>
      </c>
      <c r="Q20355">
        <v>0</v>
      </c>
      <c r="R20355" t="s">
        <v>27</v>
      </c>
      <c r="T20355" t="str">
        <f t="shared" si="318"/>
        <v xml:space="preserve"> Bad</v>
      </c>
      <c r="U20355">
        <v>1</v>
      </c>
      <c r="V20355">
        <v>1</v>
      </c>
      <c r="W20355">
        <v>1.5</v>
      </c>
    </row>
    <row r="20356" spans="1:23" hidden="1" x14ac:dyDescent="0.25">
      <c r="A20356">
        <v>54039017</v>
      </c>
      <c r="B20356" t="s">
        <v>18653</v>
      </c>
      <c r="C20356">
        <v>437920425</v>
      </c>
      <c r="D20356" t="s">
        <v>1280</v>
      </c>
      <c r="E20356" t="s">
        <v>24</v>
      </c>
      <c r="F20356" t="s">
        <v>169</v>
      </c>
      <c r="G20356">
        <v>40.693210000000001</v>
      </c>
      <c r="H20356">
        <v>-73.937110000000004</v>
      </c>
      <c r="I20356" t="s">
        <v>33</v>
      </c>
      <c r="J20356">
        <v>216</v>
      </c>
      <c r="K20356">
        <v>30</v>
      </c>
      <c r="L20356">
        <v>69</v>
      </c>
      <c r="M20356" t="s">
        <v>16929</v>
      </c>
      <c r="N20356">
        <v>2.82</v>
      </c>
      <c r="O20356">
        <v>3</v>
      </c>
      <c r="P20356">
        <v>365</v>
      </c>
      <c r="Q20356">
        <v>24</v>
      </c>
      <c r="R20356" t="s">
        <v>27</v>
      </c>
      <c r="S20356">
        <v>4.83</v>
      </c>
      <c r="T20356" t="str">
        <f t="shared" si="318"/>
        <v>Excellent</v>
      </c>
      <c r="U20356">
        <v>2</v>
      </c>
      <c r="V20356">
        <v>2</v>
      </c>
      <c r="W20356">
        <v>1</v>
      </c>
    </row>
    <row r="20357" spans="1:23" hidden="1" x14ac:dyDescent="0.25">
      <c r="A20357">
        <v>46120790</v>
      </c>
      <c r="B20357" t="s">
        <v>18653</v>
      </c>
      <c r="C20357">
        <v>61778849</v>
      </c>
      <c r="D20357" t="s">
        <v>14034</v>
      </c>
      <c r="E20357" t="s">
        <v>24</v>
      </c>
      <c r="F20357" t="s">
        <v>462</v>
      </c>
      <c r="G20357">
        <v>40.653910000000003</v>
      </c>
      <c r="H20357">
        <v>-73.90804</v>
      </c>
      <c r="I20357" t="s">
        <v>26</v>
      </c>
      <c r="J20357">
        <v>100</v>
      </c>
      <c r="K20357">
        <v>30</v>
      </c>
      <c r="L20357">
        <v>9</v>
      </c>
      <c r="M20357" t="s">
        <v>16949</v>
      </c>
      <c r="N20357">
        <v>0.36</v>
      </c>
      <c r="O20357">
        <v>1</v>
      </c>
      <c r="P20357">
        <v>364</v>
      </c>
      <c r="Q20357">
        <v>0</v>
      </c>
      <c r="R20357" t="s">
        <v>27</v>
      </c>
      <c r="S20357">
        <v>4.8899999999999997</v>
      </c>
      <c r="T20357" t="str">
        <f t="shared" si="318"/>
        <v>Excellent</v>
      </c>
      <c r="U20357">
        <v>1</v>
      </c>
      <c r="V20357">
        <v>1</v>
      </c>
      <c r="W20357">
        <v>1</v>
      </c>
    </row>
    <row r="20358" spans="1:23" hidden="1" x14ac:dyDescent="0.25">
      <c r="A20358">
        <v>50324225</v>
      </c>
      <c r="B20358" t="s">
        <v>18653</v>
      </c>
      <c r="C20358">
        <v>6556716</v>
      </c>
      <c r="D20358" t="s">
        <v>9540</v>
      </c>
      <c r="E20358" t="s">
        <v>24</v>
      </c>
      <c r="F20358" t="s">
        <v>550</v>
      </c>
      <c r="G20358">
        <v>40.67944</v>
      </c>
      <c r="H20358">
        <v>-73.966930000000005</v>
      </c>
      <c r="I20358" t="s">
        <v>26</v>
      </c>
      <c r="J20358">
        <v>117</v>
      </c>
      <c r="K20358">
        <v>30</v>
      </c>
      <c r="L20358">
        <v>25</v>
      </c>
      <c r="M20358" t="s">
        <v>16924</v>
      </c>
      <c r="N20358">
        <v>0.89</v>
      </c>
      <c r="O20358">
        <v>2</v>
      </c>
      <c r="P20358">
        <v>364</v>
      </c>
      <c r="Q20358">
        <v>14</v>
      </c>
      <c r="R20358" t="s">
        <v>27</v>
      </c>
      <c r="S20358">
        <v>4.72</v>
      </c>
      <c r="T20358" t="str">
        <f t="shared" si="318"/>
        <v>Excellent</v>
      </c>
      <c r="U20358">
        <v>1</v>
      </c>
      <c r="V20358">
        <v>1</v>
      </c>
      <c r="W20358">
        <v>1</v>
      </c>
    </row>
    <row r="20359" spans="1:23" hidden="1" x14ac:dyDescent="0.25">
      <c r="A20359">
        <v>21851586</v>
      </c>
      <c r="B20359" t="s">
        <v>18673</v>
      </c>
      <c r="C20359">
        <v>158757567</v>
      </c>
      <c r="D20359" t="s">
        <v>4408</v>
      </c>
      <c r="E20359" t="s">
        <v>24</v>
      </c>
      <c r="F20359" t="s">
        <v>204</v>
      </c>
      <c r="G20359">
        <v>40.675139999999999</v>
      </c>
      <c r="H20359">
        <v>-73.976529999999997</v>
      </c>
      <c r="I20359" t="s">
        <v>26</v>
      </c>
      <c r="J20359">
        <v>582</v>
      </c>
      <c r="K20359">
        <v>5</v>
      </c>
      <c r="L20359">
        <v>168</v>
      </c>
      <c r="M20359" t="s">
        <v>16869</v>
      </c>
      <c r="N20359">
        <v>2.2799999999999998</v>
      </c>
      <c r="O20359">
        <v>1</v>
      </c>
      <c r="P20359">
        <v>180</v>
      </c>
      <c r="Q20359">
        <v>22</v>
      </c>
      <c r="R20359" t="s">
        <v>19015</v>
      </c>
      <c r="S20359">
        <v>4.8499999999999996</v>
      </c>
      <c r="T20359" t="str">
        <f t="shared" si="318"/>
        <v>Excellent</v>
      </c>
      <c r="U20359">
        <v>4</v>
      </c>
      <c r="V20359">
        <v>5</v>
      </c>
      <c r="W20359">
        <v>2.5</v>
      </c>
    </row>
    <row r="20360" spans="1:23" hidden="1" x14ac:dyDescent="0.25">
      <c r="A20360">
        <v>52690843</v>
      </c>
      <c r="B20360" t="s">
        <v>18656</v>
      </c>
      <c r="C20360">
        <v>267272502</v>
      </c>
      <c r="D20360" t="s">
        <v>5562</v>
      </c>
      <c r="E20360" t="s">
        <v>24</v>
      </c>
      <c r="F20360" t="s">
        <v>169</v>
      </c>
      <c r="G20360">
        <v>40.69267</v>
      </c>
      <c r="H20360">
        <v>-73.951319999999996</v>
      </c>
      <c r="I20360" t="s">
        <v>26</v>
      </c>
      <c r="J20360">
        <v>55</v>
      </c>
      <c r="K20360">
        <v>30</v>
      </c>
      <c r="L20360">
        <v>6</v>
      </c>
      <c r="M20360" t="s">
        <v>16850</v>
      </c>
      <c r="N20360">
        <v>0.27</v>
      </c>
      <c r="O20360">
        <v>26</v>
      </c>
      <c r="P20360">
        <v>280</v>
      </c>
      <c r="Q20360">
        <v>4</v>
      </c>
      <c r="R20360" t="s">
        <v>27</v>
      </c>
      <c r="S20360">
        <v>4.83</v>
      </c>
      <c r="T20360" t="str">
        <f t="shared" si="318"/>
        <v>Excellent</v>
      </c>
      <c r="U20360">
        <v>1</v>
      </c>
      <c r="V20360">
        <v>1</v>
      </c>
      <c r="W20360">
        <v>1</v>
      </c>
    </row>
    <row r="20361" spans="1:23" hidden="1" x14ac:dyDescent="0.25">
      <c r="A20361">
        <v>7.6168918530175398E+17</v>
      </c>
      <c r="B20361" t="s">
        <v>18653</v>
      </c>
      <c r="C20361">
        <v>450200036</v>
      </c>
      <c r="D20361" t="s">
        <v>2906</v>
      </c>
      <c r="E20361" t="s">
        <v>24</v>
      </c>
      <c r="F20361" t="s">
        <v>169</v>
      </c>
      <c r="G20361">
        <v>40.680599999999998</v>
      </c>
      <c r="H20361">
        <v>-73.919330000000002</v>
      </c>
      <c r="I20361" t="s">
        <v>26</v>
      </c>
      <c r="J20361">
        <v>200</v>
      </c>
      <c r="K20361">
        <v>30</v>
      </c>
      <c r="L20361">
        <v>7</v>
      </c>
      <c r="M20361" t="s">
        <v>16930</v>
      </c>
      <c r="N20361">
        <v>0.5</v>
      </c>
      <c r="O20361">
        <v>3</v>
      </c>
      <c r="P20361">
        <v>365</v>
      </c>
      <c r="Q20361">
        <v>4</v>
      </c>
      <c r="R20361" t="s">
        <v>27</v>
      </c>
      <c r="S20361">
        <v>5</v>
      </c>
      <c r="T20361" t="str">
        <f t="shared" si="318"/>
        <v>Excellent</v>
      </c>
      <c r="U20361">
        <v>1</v>
      </c>
      <c r="V20361">
        <v>1</v>
      </c>
      <c r="W20361">
        <v>1</v>
      </c>
    </row>
    <row r="20362" spans="1:23" hidden="1" x14ac:dyDescent="0.25">
      <c r="A20362">
        <v>43498999</v>
      </c>
      <c r="B20362" t="s">
        <v>18653</v>
      </c>
      <c r="C20362">
        <v>66286</v>
      </c>
      <c r="D20362" t="s">
        <v>8837</v>
      </c>
      <c r="E20362" t="s">
        <v>24</v>
      </c>
      <c r="F20362" t="s">
        <v>169</v>
      </c>
      <c r="G20362">
        <v>40.686349999999997</v>
      </c>
      <c r="H20362">
        <v>-73.942220000000006</v>
      </c>
      <c r="I20362" t="s">
        <v>26</v>
      </c>
      <c r="J20362">
        <v>95</v>
      </c>
      <c r="K20362">
        <v>30</v>
      </c>
      <c r="L20362">
        <v>20</v>
      </c>
      <c r="M20362" t="s">
        <v>16898</v>
      </c>
      <c r="N20362">
        <v>0.65</v>
      </c>
      <c r="O20362">
        <v>1</v>
      </c>
      <c r="P20362">
        <v>362</v>
      </c>
      <c r="Q20362">
        <v>7</v>
      </c>
      <c r="R20362" t="s">
        <v>27</v>
      </c>
      <c r="S20362">
        <v>4.9000000000000004</v>
      </c>
      <c r="T20362" t="str">
        <f t="shared" si="318"/>
        <v>Excellent</v>
      </c>
      <c r="U20362">
        <v>1</v>
      </c>
      <c r="V20362">
        <v>3</v>
      </c>
      <c r="W20362">
        <v>1</v>
      </c>
    </row>
    <row r="20363" spans="1:23" hidden="1" x14ac:dyDescent="0.25">
      <c r="A20363">
        <v>34868859</v>
      </c>
      <c r="B20363" t="s">
        <v>18657</v>
      </c>
      <c r="C20363">
        <v>113723310</v>
      </c>
      <c r="D20363" t="s">
        <v>293</v>
      </c>
      <c r="E20363" t="s">
        <v>31</v>
      </c>
      <c r="F20363" t="s">
        <v>43</v>
      </c>
      <c r="G20363">
        <v>40.746090000000002</v>
      </c>
      <c r="H20363">
        <v>-73.977609999999999</v>
      </c>
      <c r="I20363" t="s">
        <v>33</v>
      </c>
      <c r="J20363">
        <v>200</v>
      </c>
      <c r="K20363">
        <v>30</v>
      </c>
      <c r="L20363">
        <v>7</v>
      </c>
      <c r="M20363" t="s">
        <v>16945</v>
      </c>
      <c r="N20363">
        <v>0.14000000000000001</v>
      </c>
      <c r="O20363">
        <v>60</v>
      </c>
      <c r="P20363">
        <v>364</v>
      </c>
      <c r="Q20363">
        <v>2</v>
      </c>
      <c r="R20363" t="s">
        <v>27</v>
      </c>
      <c r="S20363">
        <v>4.71</v>
      </c>
      <c r="T20363" t="str">
        <f t="shared" si="318"/>
        <v>Excellent</v>
      </c>
      <c r="U20363">
        <v>2</v>
      </c>
      <c r="V20363">
        <v>2</v>
      </c>
      <c r="W20363">
        <v>2</v>
      </c>
    </row>
    <row r="20364" spans="1:23" hidden="1" x14ac:dyDescent="0.25">
      <c r="A20364">
        <v>26846867</v>
      </c>
      <c r="B20364" t="s">
        <v>18653</v>
      </c>
      <c r="C20364">
        <v>69527</v>
      </c>
      <c r="D20364" t="s">
        <v>12488</v>
      </c>
      <c r="E20364" t="s">
        <v>24</v>
      </c>
      <c r="F20364" t="s">
        <v>89</v>
      </c>
      <c r="G20364">
        <v>40.690579999999997</v>
      </c>
      <c r="H20364">
        <v>-73.905180000000001</v>
      </c>
      <c r="I20364" t="s">
        <v>26</v>
      </c>
      <c r="J20364">
        <v>68</v>
      </c>
      <c r="K20364">
        <v>30</v>
      </c>
      <c r="L20364">
        <v>58</v>
      </c>
      <c r="M20364" t="s">
        <v>17174</v>
      </c>
      <c r="N20364">
        <v>0.97</v>
      </c>
      <c r="O20364">
        <v>1</v>
      </c>
      <c r="P20364">
        <v>90</v>
      </c>
      <c r="Q20364">
        <v>8</v>
      </c>
      <c r="R20364" t="s">
        <v>27</v>
      </c>
      <c r="S20364">
        <v>4.83</v>
      </c>
      <c r="T20364" t="str">
        <f t="shared" si="318"/>
        <v>Excellent</v>
      </c>
      <c r="U20364">
        <v>1</v>
      </c>
      <c r="V20364">
        <v>1</v>
      </c>
      <c r="W20364">
        <v>1</v>
      </c>
    </row>
    <row r="20365" spans="1:23" hidden="1" x14ac:dyDescent="0.25">
      <c r="A20365">
        <v>7.2416476211546496E+17</v>
      </c>
      <c r="B20365" t="s">
        <v>18653</v>
      </c>
      <c r="C20365">
        <v>478732286</v>
      </c>
      <c r="D20365" t="s">
        <v>1081</v>
      </c>
      <c r="E20365" t="s">
        <v>24</v>
      </c>
      <c r="F20365" t="s">
        <v>169</v>
      </c>
      <c r="G20365">
        <v>40.695187882446298</v>
      </c>
      <c r="H20365">
        <v>-73.942505013518797</v>
      </c>
      <c r="I20365" t="s">
        <v>26</v>
      </c>
      <c r="J20365">
        <v>77</v>
      </c>
      <c r="K20365">
        <v>30</v>
      </c>
      <c r="L20365">
        <v>3</v>
      </c>
      <c r="M20365" t="s">
        <v>16860</v>
      </c>
      <c r="N20365">
        <v>0.28000000000000003</v>
      </c>
      <c r="O20365">
        <v>5</v>
      </c>
      <c r="P20365">
        <v>271</v>
      </c>
      <c r="Q20365">
        <v>3</v>
      </c>
      <c r="R20365" t="s">
        <v>27</v>
      </c>
      <c r="S20365">
        <v>4.67</v>
      </c>
      <c r="T20365" t="str">
        <f t="shared" si="318"/>
        <v>Excellent</v>
      </c>
      <c r="U20365">
        <v>1</v>
      </c>
      <c r="V20365">
        <v>1</v>
      </c>
      <c r="W20365">
        <v>1.5</v>
      </c>
    </row>
    <row r="20366" spans="1:23" hidden="1" x14ac:dyDescent="0.25">
      <c r="A20366">
        <v>34866786</v>
      </c>
      <c r="B20366" t="s">
        <v>18657</v>
      </c>
      <c r="C20366">
        <v>113723310</v>
      </c>
      <c r="D20366" t="s">
        <v>293</v>
      </c>
      <c r="E20366" t="s">
        <v>31</v>
      </c>
      <c r="F20366" t="s">
        <v>78</v>
      </c>
      <c r="G20366">
        <v>40.788679999999999</v>
      </c>
      <c r="H20366">
        <v>-73.973759999999999</v>
      </c>
      <c r="I20366" t="s">
        <v>33</v>
      </c>
      <c r="J20366">
        <v>200</v>
      </c>
      <c r="K20366">
        <v>30</v>
      </c>
      <c r="L20366">
        <v>5</v>
      </c>
      <c r="M20366" t="s">
        <v>16932</v>
      </c>
      <c r="N20366">
        <v>0.13</v>
      </c>
      <c r="O20366">
        <v>60</v>
      </c>
      <c r="P20366">
        <v>364</v>
      </c>
      <c r="Q20366">
        <v>3</v>
      </c>
      <c r="R20366" t="s">
        <v>27</v>
      </c>
      <c r="S20366">
        <v>4.5999999999999996</v>
      </c>
      <c r="T20366" t="str">
        <f t="shared" si="318"/>
        <v>Excellent</v>
      </c>
      <c r="U20366">
        <v>2</v>
      </c>
      <c r="V20366">
        <v>3</v>
      </c>
      <c r="W20366">
        <v>2</v>
      </c>
    </row>
    <row r="20367" spans="1:23" hidden="1" x14ac:dyDescent="0.25">
      <c r="A20367">
        <v>49048</v>
      </c>
      <c r="B20367" t="s">
        <v>18673</v>
      </c>
      <c r="C20367">
        <v>35935</v>
      </c>
      <c r="D20367" t="s">
        <v>624</v>
      </c>
      <c r="E20367" t="s">
        <v>24</v>
      </c>
      <c r="F20367" t="s">
        <v>169</v>
      </c>
      <c r="G20367">
        <v>40.682899999999997</v>
      </c>
      <c r="H20367">
        <v>-73.957009999999997</v>
      </c>
      <c r="I20367" t="s">
        <v>26</v>
      </c>
      <c r="J20367">
        <v>95</v>
      </c>
      <c r="K20367">
        <v>30</v>
      </c>
      <c r="L20367">
        <v>25</v>
      </c>
      <c r="M20367" t="s">
        <v>17639</v>
      </c>
      <c r="N20367">
        <v>0.16</v>
      </c>
      <c r="O20367">
        <v>6</v>
      </c>
      <c r="P20367">
        <v>274</v>
      </c>
      <c r="Q20367">
        <v>1</v>
      </c>
      <c r="R20367" t="s">
        <v>27</v>
      </c>
      <c r="S20367">
        <v>4.42</v>
      </c>
      <c r="T20367" t="str">
        <f t="shared" si="318"/>
        <v>Excellent</v>
      </c>
      <c r="U20367">
        <v>1</v>
      </c>
      <c r="V20367">
        <v>2</v>
      </c>
      <c r="W20367">
        <v>2</v>
      </c>
    </row>
    <row r="20368" spans="1:23" hidden="1" x14ac:dyDescent="0.25">
      <c r="A20368">
        <v>11282208</v>
      </c>
      <c r="B20368" t="s">
        <v>18656</v>
      </c>
      <c r="C20368">
        <v>1779599</v>
      </c>
      <c r="D20368" t="s">
        <v>14041</v>
      </c>
      <c r="E20368" t="s">
        <v>24</v>
      </c>
      <c r="F20368" t="s">
        <v>169</v>
      </c>
      <c r="G20368">
        <v>40.686819999999997</v>
      </c>
      <c r="H20368">
        <v>-73.929270000000002</v>
      </c>
      <c r="I20368" t="s">
        <v>33</v>
      </c>
      <c r="J20368">
        <v>175</v>
      </c>
      <c r="K20368">
        <v>30</v>
      </c>
      <c r="L20368">
        <v>14</v>
      </c>
      <c r="M20368" t="s">
        <v>17006</v>
      </c>
      <c r="N20368">
        <v>0.15</v>
      </c>
      <c r="O20368">
        <v>1</v>
      </c>
      <c r="P20368">
        <v>69</v>
      </c>
      <c r="Q20368">
        <v>4</v>
      </c>
      <c r="R20368" t="s">
        <v>27</v>
      </c>
      <c r="S20368">
        <v>5</v>
      </c>
      <c r="T20368" t="str">
        <f t="shared" si="318"/>
        <v>Excellent</v>
      </c>
      <c r="U20368">
        <v>3</v>
      </c>
      <c r="V20368">
        <v>4</v>
      </c>
      <c r="W20368">
        <v>1.5</v>
      </c>
    </row>
    <row r="20369" spans="1:23" hidden="1" x14ac:dyDescent="0.25">
      <c r="A20369">
        <v>52771770</v>
      </c>
      <c r="B20369" t="s">
        <v>18653</v>
      </c>
      <c r="C20369">
        <v>358356356</v>
      </c>
      <c r="D20369" t="s">
        <v>677</v>
      </c>
      <c r="E20369" t="s">
        <v>24</v>
      </c>
      <c r="F20369" t="s">
        <v>169</v>
      </c>
      <c r="G20369">
        <v>40.68779</v>
      </c>
      <c r="H20369">
        <v>-73.950950000000006</v>
      </c>
      <c r="I20369" t="s">
        <v>26</v>
      </c>
      <c r="J20369">
        <v>61</v>
      </c>
      <c r="K20369">
        <v>30</v>
      </c>
      <c r="L20369">
        <v>3</v>
      </c>
      <c r="M20369" t="s">
        <v>17040</v>
      </c>
      <c r="N20369">
        <v>0.12</v>
      </c>
      <c r="O20369">
        <v>4</v>
      </c>
      <c r="P20369">
        <v>364</v>
      </c>
      <c r="Q20369">
        <v>0</v>
      </c>
      <c r="R20369" t="s">
        <v>27</v>
      </c>
      <c r="S20369">
        <v>3.67</v>
      </c>
      <c r="T20369" t="str">
        <f t="shared" si="318"/>
        <v>Very Good</v>
      </c>
      <c r="U20369">
        <v>1</v>
      </c>
      <c r="V20369">
        <v>1</v>
      </c>
      <c r="W20369">
        <v>2</v>
      </c>
    </row>
    <row r="20370" spans="1:23" hidden="1" x14ac:dyDescent="0.25">
      <c r="A20370">
        <v>20194954</v>
      </c>
      <c r="B20370" t="s">
        <v>18653</v>
      </c>
      <c r="C20370">
        <v>13462855</v>
      </c>
      <c r="D20370" t="s">
        <v>1664</v>
      </c>
      <c r="E20370" t="s">
        <v>24</v>
      </c>
      <c r="F20370" t="s">
        <v>169</v>
      </c>
      <c r="G20370">
        <v>40.680070000000001</v>
      </c>
      <c r="H20370">
        <v>-73.939369999999997</v>
      </c>
      <c r="I20370" t="s">
        <v>33</v>
      </c>
      <c r="J20370">
        <v>140</v>
      </c>
      <c r="K20370">
        <v>30</v>
      </c>
      <c r="L20370">
        <v>162</v>
      </c>
      <c r="M20370" t="s">
        <v>16856</v>
      </c>
      <c r="N20370">
        <v>2.08</v>
      </c>
      <c r="O20370">
        <v>4</v>
      </c>
      <c r="P20370">
        <v>180</v>
      </c>
      <c r="Q20370">
        <v>39</v>
      </c>
      <c r="R20370" t="s">
        <v>27</v>
      </c>
      <c r="S20370">
        <v>4.88</v>
      </c>
      <c r="T20370" t="str">
        <f t="shared" si="318"/>
        <v>Excellent</v>
      </c>
      <c r="U20370">
        <v>1</v>
      </c>
      <c r="V20370">
        <v>1</v>
      </c>
      <c r="W20370">
        <v>1</v>
      </c>
    </row>
    <row r="20371" spans="1:23" hidden="1" x14ac:dyDescent="0.25">
      <c r="A20371">
        <v>33141938</v>
      </c>
      <c r="B20371" t="s">
        <v>18657</v>
      </c>
      <c r="C20371">
        <v>19303369</v>
      </c>
      <c r="D20371" t="s">
        <v>256</v>
      </c>
      <c r="E20371" t="s">
        <v>31</v>
      </c>
      <c r="F20371" t="s">
        <v>1208</v>
      </c>
      <c r="G20371">
        <v>40.864269999999998</v>
      </c>
      <c r="H20371">
        <v>-73.921490000000006</v>
      </c>
      <c r="I20371" t="s">
        <v>26</v>
      </c>
      <c r="J20371">
        <v>33</v>
      </c>
      <c r="K20371">
        <v>30</v>
      </c>
      <c r="L20371">
        <v>3</v>
      </c>
      <c r="M20371" t="s">
        <v>16856</v>
      </c>
      <c r="N20371">
        <v>0.06</v>
      </c>
      <c r="O20371">
        <v>267</v>
      </c>
      <c r="P20371">
        <v>55</v>
      </c>
      <c r="Q20371">
        <v>1</v>
      </c>
      <c r="R20371" t="s">
        <v>27</v>
      </c>
      <c r="S20371">
        <v>4</v>
      </c>
      <c r="T20371" t="str">
        <f t="shared" si="318"/>
        <v>Very Good</v>
      </c>
      <c r="U20371">
        <v>1</v>
      </c>
      <c r="V20371">
        <v>1</v>
      </c>
      <c r="W20371">
        <v>2</v>
      </c>
    </row>
    <row r="20372" spans="1:23" hidden="1" x14ac:dyDescent="0.25">
      <c r="A20372">
        <v>7630422</v>
      </c>
      <c r="B20372" t="s">
        <v>18657</v>
      </c>
      <c r="C20372">
        <v>37138251</v>
      </c>
      <c r="D20372" t="s">
        <v>1061</v>
      </c>
      <c r="E20372" t="s">
        <v>31</v>
      </c>
      <c r="F20372" t="s">
        <v>78</v>
      </c>
      <c r="G20372">
        <v>40.787750000000003</v>
      </c>
      <c r="H20372">
        <v>-73.975380000000001</v>
      </c>
      <c r="I20372" t="s">
        <v>33</v>
      </c>
      <c r="J20372">
        <v>250</v>
      </c>
      <c r="K20372">
        <v>30</v>
      </c>
      <c r="L20372">
        <v>212</v>
      </c>
      <c r="M20372" t="s">
        <v>18103</v>
      </c>
      <c r="N20372">
        <v>2.0699999999999998</v>
      </c>
      <c r="O20372">
        <v>1</v>
      </c>
      <c r="P20372">
        <v>365</v>
      </c>
      <c r="Q20372">
        <v>0</v>
      </c>
      <c r="R20372" t="s">
        <v>27</v>
      </c>
      <c r="S20372">
        <v>4.92</v>
      </c>
      <c r="T20372" t="str">
        <f t="shared" si="318"/>
        <v>Excellent</v>
      </c>
      <c r="V20372">
        <v>2</v>
      </c>
      <c r="W20372">
        <v>1</v>
      </c>
    </row>
    <row r="20373" spans="1:23" hidden="1" x14ac:dyDescent="0.25">
      <c r="A20373">
        <v>7.9784247413412198E+17</v>
      </c>
      <c r="B20373" t="s">
        <v>18653</v>
      </c>
      <c r="C20373">
        <v>475775101</v>
      </c>
      <c r="D20373" t="s">
        <v>2906</v>
      </c>
      <c r="E20373" t="s">
        <v>24</v>
      </c>
      <c r="F20373" t="s">
        <v>89</v>
      </c>
      <c r="G20373">
        <v>40.688731082416098</v>
      </c>
      <c r="H20373">
        <v>-73.913867851100704</v>
      </c>
      <c r="I20373" t="s">
        <v>26</v>
      </c>
      <c r="J20373">
        <v>26</v>
      </c>
      <c r="K20373">
        <v>30</v>
      </c>
      <c r="L20373">
        <v>11</v>
      </c>
      <c r="M20373" t="s">
        <v>17392</v>
      </c>
      <c r="N20373">
        <v>0.92</v>
      </c>
      <c r="O20373">
        <v>4</v>
      </c>
      <c r="P20373">
        <v>365</v>
      </c>
      <c r="Q20373">
        <v>11</v>
      </c>
      <c r="R20373" t="s">
        <v>27</v>
      </c>
      <c r="S20373">
        <v>4.91</v>
      </c>
      <c r="T20373" t="str">
        <f t="shared" si="318"/>
        <v>Excellent</v>
      </c>
      <c r="U20373">
        <v>1</v>
      </c>
      <c r="V20373">
        <v>1</v>
      </c>
      <c r="W20373">
        <v>1</v>
      </c>
    </row>
    <row r="20374" spans="1:23" hidden="1" x14ac:dyDescent="0.25">
      <c r="A20374">
        <v>14918238</v>
      </c>
      <c r="B20374" t="s">
        <v>18662</v>
      </c>
      <c r="C20374">
        <v>93743081</v>
      </c>
      <c r="D20374" t="s">
        <v>1335</v>
      </c>
      <c r="E20374" t="s">
        <v>24</v>
      </c>
      <c r="F20374" t="s">
        <v>169</v>
      </c>
      <c r="G20374">
        <v>40.684519999999999</v>
      </c>
      <c r="H20374">
        <v>-73.953779999999995</v>
      </c>
      <c r="I20374" t="s">
        <v>26</v>
      </c>
      <c r="J20374">
        <v>55</v>
      </c>
      <c r="K20374">
        <v>30</v>
      </c>
      <c r="L20374">
        <v>479</v>
      </c>
      <c r="M20374" t="s">
        <v>16779</v>
      </c>
      <c r="N20374">
        <v>5.37</v>
      </c>
      <c r="O20374">
        <v>1</v>
      </c>
      <c r="P20374">
        <v>364</v>
      </c>
      <c r="Q20374">
        <v>68</v>
      </c>
      <c r="R20374" t="s">
        <v>27</v>
      </c>
      <c r="S20374">
        <v>4.68</v>
      </c>
      <c r="T20374" t="str">
        <f t="shared" si="318"/>
        <v>Excellent</v>
      </c>
      <c r="U20374">
        <v>1</v>
      </c>
      <c r="V20374">
        <v>1</v>
      </c>
      <c r="W20374">
        <v>1</v>
      </c>
    </row>
    <row r="20375" spans="1:23" hidden="1" x14ac:dyDescent="0.25">
      <c r="A20375">
        <v>44377502</v>
      </c>
      <c r="B20375" t="s">
        <v>18708</v>
      </c>
      <c r="C20375">
        <v>3562322</v>
      </c>
      <c r="D20375" t="s">
        <v>9661</v>
      </c>
      <c r="E20375" t="s">
        <v>24</v>
      </c>
      <c r="F20375" t="s">
        <v>169</v>
      </c>
      <c r="G20375">
        <v>40.688229999999997</v>
      </c>
      <c r="H20375">
        <v>-73.950800000000001</v>
      </c>
      <c r="I20375" t="s">
        <v>33</v>
      </c>
      <c r="J20375">
        <v>165</v>
      </c>
      <c r="K20375">
        <v>30</v>
      </c>
      <c r="L20375">
        <v>72</v>
      </c>
      <c r="M20375" t="s">
        <v>16880</v>
      </c>
      <c r="N20375">
        <v>1.74</v>
      </c>
      <c r="O20375">
        <v>6</v>
      </c>
      <c r="P20375">
        <v>1</v>
      </c>
      <c r="Q20375">
        <v>22</v>
      </c>
      <c r="R20375" t="s">
        <v>27</v>
      </c>
      <c r="S20375">
        <v>4.8499999999999996</v>
      </c>
      <c r="T20375" t="str">
        <f t="shared" si="318"/>
        <v>Excellent</v>
      </c>
      <c r="U20375">
        <v>2</v>
      </c>
      <c r="V20375">
        <v>2</v>
      </c>
      <c r="W20375">
        <v>1</v>
      </c>
    </row>
    <row r="20376" spans="1:23" hidden="1" x14ac:dyDescent="0.25">
      <c r="A20376">
        <v>32332890</v>
      </c>
      <c r="B20376" t="s">
        <v>18657</v>
      </c>
      <c r="C20376">
        <v>27364574</v>
      </c>
      <c r="D20376" t="s">
        <v>9569</v>
      </c>
      <c r="E20376" t="s">
        <v>31</v>
      </c>
      <c r="F20376" t="s">
        <v>81</v>
      </c>
      <c r="G20376">
        <v>40.732930000000003</v>
      </c>
      <c r="H20376">
        <v>-74.003299999999996</v>
      </c>
      <c r="I20376" t="s">
        <v>33</v>
      </c>
      <c r="J20376">
        <v>160</v>
      </c>
      <c r="K20376">
        <v>30</v>
      </c>
      <c r="L20376">
        <v>21</v>
      </c>
      <c r="M20376" t="s">
        <v>16809</v>
      </c>
      <c r="N20376">
        <v>0.42</v>
      </c>
      <c r="O20376">
        <v>1</v>
      </c>
      <c r="P20376">
        <v>155</v>
      </c>
      <c r="Q20376">
        <v>4</v>
      </c>
      <c r="R20376" t="s">
        <v>27</v>
      </c>
      <c r="S20376">
        <v>4.9000000000000004</v>
      </c>
      <c r="T20376" t="str">
        <f t="shared" si="318"/>
        <v>Excellent</v>
      </c>
      <c r="U20376">
        <v>1</v>
      </c>
      <c r="V20376">
        <v>1</v>
      </c>
      <c r="W20376">
        <v>1.5</v>
      </c>
    </row>
    <row r="20377" spans="1:23" hidden="1" x14ac:dyDescent="0.25">
      <c r="A20377">
        <v>14472272</v>
      </c>
      <c r="B20377" t="s">
        <v>18653</v>
      </c>
      <c r="C20377">
        <v>8792814</v>
      </c>
      <c r="D20377" t="s">
        <v>2731</v>
      </c>
      <c r="E20377" t="s">
        <v>24</v>
      </c>
      <c r="F20377" t="s">
        <v>169</v>
      </c>
      <c r="G20377">
        <v>40.693860000000001</v>
      </c>
      <c r="H20377">
        <v>-73.945700000000002</v>
      </c>
      <c r="I20377" t="s">
        <v>33</v>
      </c>
      <c r="J20377">
        <v>77</v>
      </c>
      <c r="K20377">
        <v>30</v>
      </c>
      <c r="L20377">
        <v>327</v>
      </c>
      <c r="M20377" t="s">
        <v>16979</v>
      </c>
      <c r="N20377">
        <v>3.68</v>
      </c>
      <c r="O20377">
        <v>8</v>
      </c>
      <c r="P20377">
        <v>327</v>
      </c>
      <c r="Q20377">
        <v>3</v>
      </c>
      <c r="R20377" t="s">
        <v>27</v>
      </c>
      <c r="S20377">
        <v>4.72</v>
      </c>
      <c r="T20377" t="str">
        <f t="shared" si="318"/>
        <v>Excellent</v>
      </c>
      <c r="U20377">
        <v>2</v>
      </c>
      <c r="V20377">
        <v>2</v>
      </c>
      <c r="W20377">
        <v>1</v>
      </c>
    </row>
    <row r="20378" spans="1:23" hidden="1" x14ac:dyDescent="0.25">
      <c r="A20378">
        <v>52690933</v>
      </c>
      <c r="B20378" t="s">
        <v>18656</v>
      </c>
      <c r="C20378">
        <v>267272502</v>
      </c>
      <c r="D20378" t="s">
        <v>5562</v>
      </c>
      <c r="E20378" t="s">
        <v>24</v>
      </c>
      <c r="F20378" t="s">
        <v>169</v>
      </c>
      <c r="G20378">
        <v>40.69258</v>
      </c>
      <c r="H20378">
        <v>-73.951030000000003</v>
      </c>
      <c r="I20378" t="s">
        <v>26</v>
      </c>
      <c r="J20378">
        <v>60</v>
      </c>
      <c r="K20378">
        <v>30</v>
      </c>
      <c r="L20378">
        <v>19</v>
      </c>
      <c r="M20378" t="s">
        <v>16786</v>
      </c>
      <c r="N20378">
        <v>0.75</v>
      </c>
      <c r="O20378">
        <v>26</v>
      </c>
      <c r="P20378">
        <v>364</v>
      </c>
      <c r="Q20378">
        <v>9</v>
      </c>
      <c r="R20378" t="s">
        <v>27</v>
      </c>
      <c r="S20378">
        <v>4.47</v>
      </c>
      <c r="T20378" t="str">
        <f t="shared" si="318"/>
        <v>Excellent</v>
      </c>
      <c r="U20378">
        <v>1</v>
      </c>
      <c r="V20378">
        <v>1</v>
      </c>
      <c r="W20378">
        <v>2</v>
      </c>
    </row>
    <row r="20379" spans="1:23" hidden="1" x14ac:dyDescent="0.25">
      <c r="A20379">
        <v>32088018</v>
      </c>
      <c r="B20379" t="s">
        <v>18665</v>
      </c>
      <c r="C20379">
        <v>3158364</v>
      </c>
      <c r="D20379" t="s">
        <v>7739</v>
      </c>
      <c r="E20379" t="s">
        <v>56</v>
      </c>
      <c r="F20379" t="s">
        <v>175</v>
      </c>
      <c r="G20379">
        <v>40.735230000000001</v>
      </c>
      <c r="H20379">
        <v>-73.92568</v>
      </c>
      <c r="I20379" t="s">
        <v>26</v>
      </c>
      <c r="J20379">
        <v>200</v>
      </c>
      <c r="K20379">
        <v>365</v>
      </c>
      <c r="L20379">
        <v>11</v>
      </c>
      <c r="M20379" t="s">
        <v>17951</v>
      </c>
      <c r="N20379">
        <v>0.19</v>
      </c>
      <c r="O20379">
        <v>3</v>
      </c>
      <c r="P20379">
        <v>358</v>
      </c>
      <c r="Q20379">
        <v>0</v>
      </c>
      <c r="R20379" t="s">
        <v>27</v>
      </c>
      <c r="S20379">
        <v>4.82</v>
      </c>
      <c r="T20379" t="str">
        <f t="shared" si="318"/>
        <v>Excellent</v>
      </c>
      <c r="V20379">
        <v>2</v>
      </c>
      <c r="W20379">
        <v>1.5</v>
      </c>
    </row>
    <row r="20380" spans="1:23" hidden="1" x14ac:dyDescent="0.25">
      <c r="A20380">
        <v>5.5273848478595699E+17</v>
      </c>
      <c r="B20380" t="s">
        <v>18801</v>
      </c>
      <c r="C20380">
        <v>37883321</v>
      </c>
      <c r="D20380" t="s">
        <v>6136</v>
      </c>
      <c r="E20380" t="s">
        <v>24</v>
      </c>
      <c r="F20380" t="s">
        <v>169</v>
      </c>
      <c r="G20380">
        <v>40.686500000000002</v>
      </c>
      <c r="H20380">
        <v>-73.945740000000001</v>
      </c>
      <c r="I20380" t="s">
        <v>26</v>
      </c>
      <c r="J20380">
        <v>55</v>
      </c>
      <c r="K20380">
        <v>30</v>
      </c>
      <c r="L20380">
        <v>4</v>
      </c>
      <c r="M20380" t="s">
        <v>17074</v>
      </c>
      <c r="N20380">
        <v>0.2</v>
      </c>
      <c r="O20380">
        <v>9</v>
      </c>
      <c r="P20380">
        <v>335</v>
      </c>
      <c r="Q20380">
        <v>1</v>
      </c>
      <c r="R20380" t="s">
        <v>27</v>
      </c>
      <c r="S20380">
        <v>5</v>
      </c>
      <c r="T20380" t="str">
        <f t="shared" si="318"/>
        <v>Excellent</v>
      </c>
      <c r="U20380">
        <v>1</v>
      </c>
      <c r="V20380">
        <v>1</v>
      </c>
      <c r="W20380">
        <v>1</v>
      </c>
    </row>
    <row r="20381" spans="1:23" hidden="1" x14ac:dyDescent="0.25">
      <c r="A20381">
        <v>6613106</v>
      </c>
      <c r="B20381" t="s">
        <v>18673</v>
      </c>
      <c r="C20381">
        <v>10014644</v>
      </c>
      <c r="D20381" t="s">
        <v>14049</v>
      </c>
      <c r="E20381" t="s">
        <v>24</v>
      </c>
      <c r="F20381" t="s">
        <v>204</v>
      </c>
      <c r="G20381">
        <v>40.669330000000002</v>
      </c>
      <c r="H20381">
        <v>-73.982039999999998</v>
      </c>
      <c r="I20381" t="s">
        <v>26</v>
      </c>
      <c r="J20381">
        <v>70</v>
      </c>
      <c r="K20381">
        <v>30</v>
      </c>
      <c r="L20381">
        <v>50</v>
      </c>
      <c r="M20381" t="s">
        <v>16888</v>
      </c>
      <c r="N20381">
        <v>0.48</v>
      </c>
      <c r="O20381">
        <v>1</v>
      </c>
      <c r="P20381">
        <v>338</v>
      </c>
      <c r="Q20381">
        <v>3</v>
      </c>
      <c r="R20381" t="s">
        <v>27</v>
      </c>
      <c r="S20381">
        <v>4.8600000000000003</v>
      </c>
      <c r="T20381" t="str">
        <f t="shared" si="318"/>
        <v>Excellent</v>
      </c>
      <c r="U20381">
        <v>1</v>
      </c>
      <c r="V20381">
        <v>2</v>
      </c>
      <c r="W20381">
        <v>1</v>
      </c>
    </row>
    <row r="20382" spans="1:23" x14ac:dyDescent="0.25">
      <c r="A20382">
        <v>9.4152403427910195E+17</v>
      </c>
      <c r="B20382" t="s">
        <v>18653</v>
      </c>
      <c r="C20382">
        <v>336902782</v>
      </c>
      <c r="D20382" t="s">
        <v>14050</v>
      </c>
      <c r="E20382" t="s">
        <v>24</v>
      </c>
      <c r="F20382" t="s">
        <v>169</v>
      </c>
      <c r="G20382">
        <v>40.691587733436201</v>
      </c>
      <c r="H20382">
        <v>-73.951759750865804</v>
      </c>
      <c r="I20382" t="s">
        <v>26</v>
      </c>
      <c r="J20382">
        <v>69</v>
      </c>
      <c r="K20382">
        <v>31</v>
      </c>
      <c r="L20382">
        <v>1</v>
      </c>
      <c r="M20382" t="s">
        <v>16945</v>
      </c>
      <c r="N20382">
        <v>0.23</v>
      </c>
      <c r="O20382">
        <v>2</v>
      </c>
      <c r="P20382">
        <v>55</v>
      </c>
      <c r="Q20382">
        <v>1</v>
      </c>
      <c r="R20382" t="s">
        <v>27</v>
      </c>
      <c r="T20382" t="str">
        <f t="shared" si="318"/>
        <v xml:space="preserve"> Bad</v>
      </c>
      <c r="U20382">
        <v>1</v>
      </c>
      <c r="V20382">
        <v>1</v>
      </c>
      <c r="W20382">
        <v>1</v>
      </c>
    </row>
    <row r="20383" spans="1:23" hidden="1" x14ac:dyDescent="0.25">
      <c r="A20383">
        <v>25188064</v>
      </c>
      <c r="B20383" t="s">
        <v>18653</v>
      </c>
      <c r="C20383">
        <v>11501956</v>
      </c>
      <c r="D20383" t="s">
        <v>6424</v>
      </c>
      <c r="E20383" t="s">
        <v>24</v>
      </c>
      <c r="F20383" t="s">
        <v>169</v>
      </c>
      <c r="G20383">
        <v>40.682670000000002</v>
      </c>
      <c r="H20383">
        <v>-73.916719999999998</v>
      </c>
      <c r="I20383" t="s">
        <v>33</v>
      </c>
      <c r="J20383">
        <v>175</v>
      </c>
      <c r="K20383">
        <v>30</v>
      </c>
      <c r="L20383">
        <v>94</v>
      </c>
      <c r="M20383" t="s">
        <v>16857</v>
      </c>
      <c r="N20383">
        <v>1.37</v>
      </c>
      <c r="O20383">
        <v>1</v>
      </c>
      <c r="P20383">
        <v>179</v>
      </c>
      <c r="Q20383">
        <v>9</v>
      </c>
      <c r="R20383" t="s">
        <v>27</v>
      </c>
      <c r="S20383">
        <v>4.9400000000000004</v>
      </c>
      <c r="T20383" t="str">
        <f t="shared" si="318"/>
        <v>Excellent</v>
      </c>
      <c r="U20383">
        <v>1</v>
      </c>
      <c r="V20383">
        <v>1</v>
      </c>
      <c r="W20383">
        <v>1</v>
      </c>
    </row>
    <row r="20384" spans="1:23" hidden="1" x14ac:dyDescent="0.25">
      <c r="A20384">
        <v>6.7029185427368294E+17</v>
      </c>
      <c r="B20384" t="s">
        <v>18653</v>
      </c>
      <c r="C20384">
        <v>402187116</v>
      </c>
      <c r="D20384" t="s">
        <v>13852</v>
      </c>
      <c r="E20384" t="s">
        <v>24</v>
      </c>
      <c r="F20384" t="s">
        <v>169</v>
      </c>
      <c r="G20384">
        <v>40.683430000000001</v>
      </c>
      <c r="H20384">
        <v>-73.941029999999998</v>
      </c>
      <c r="I20384" t="s">
        <v>33</v>
      </c>
      <c r="J20384">
        <v>107</v>
      </c>
      <c r="K20384">
        <v>1</v>
      </c>
      <c r="L20384">
        <v>75</v>
      </c>
      <c r="M20384" t="s">
        <v>16808</v>
      </c>
      <c r="N20384">
        <v>4.21</v>
      </c>
      <c r="O20384">
        <v>6</v>
      </c>
      <c r="P20384">
        <v>137</v>
      </c>
      <c r="Q20384">
        <v>47</v>
      </c>
      <c r="R20384" t="s">
        <v>37</v>
      </c>
      <c r="S20384">
        <v>4.8899999999999997</v>
      </c>
      <c r="T20384" t="str">
        <f t="shared" si="318"/>
        <v>Excellent</v>
      </c>
      <c r="V20384">
        <v>1</v>
      </c>
      <c r="W20384">
        <v>1</v>
      </c>
    </row>
    <row r="20385" spans="1:23" hidden="1" x14ac:dyDescent="0.25">
      <c r="A20385">
        <v>7.0132342997309696E+17</v>
      </c>
      <c r="B20385" t="s">
        <v>18664</v>
      </c>
      <c r="C20385">
        <v>476667079</v>
      </c>
      <c r="D20385" t="s">
        <v>450</v>
      </c>
      <c r="E20385" t="s">
        <v>31</v>
      </c>
      <c r="F20385" t="s">
        <v>407</v>
      </c>
      <c r="G20385">
        <v>40.723689999999998</v>
      </c>
      <c r="H20385">
        <v>-74.001289999999997</v>
      </c>
      <c r="I20385" t="s">
        <v>33</v>
      </c>
      <c r="J20385">
        <v>200</v>
      </c>
      <c r="K20385">
        <v>30</v>
      </c>
      <c r="L20385">
        <v>3</v>
      </c>
      <c r="M20385" t="s">
        <v>16911</v>
      </c>
      <c r="N20385">
        <v>0.28999999999999998</v>
      </c>
      <c r="O20385">
        <v>1</v>
      </c>
      <c r="P20385">
        <v>94</v>
      </c>
      <c r="Q20385">
        <v>3</v>
      </c>
      <c r="R20385" t="s">
        <v>27</v>
      </c>
      <c r="S20385">
        <v>4.67</v>
      </c>
      <c r="T20385" t="str">
        <f t="shared" si="318"/>
        <v>Excellent</v>
      </c>
      <c r="U20385">
        <v>1</v>
      </c>
      <c r="V20385">
        <v>1</v>
      </c>
      <c r="W20385">
        <v>1.5</v>
      </c>
    </row>
    <row r="20386" spans="1:23" hidden="1" x14ac:dyDescent="0.25">
      <c r="A20386">
        <v>5.7393797047732902E+17</v>
      </c>
      <c r="B20386" t="s">
        <v>18655</v>
      </c>
      <c r="C20386">
        <v>447533260</v>
      </c>
      <c r="D20386" t="s">
        <v>3437</v>
      </c>
      <c r="E20386" t="s">
        <v>56</v>
      </c>
      <c r="F20386" t="s">
        <v>399</v>
      </c>
      <c r="G20386">
        <v>40.695751949598602</v>
      </c>
      <c r="H20386">
        <v>-73.756182381957203</v>
      </c>
      <c r="I20386" t="s">
        <v>33</v>
      </c>
      <c r="J20386">
        <v>99</v>
      </c>
      <c r="K20386">
        <v>30</v>
      </c>
      <c r="L20386">
        <v>23</v>
      </c>
      <c r="M20386" t="s">
        <v>16868</v>
      </c>
      <c r="N20386">
        <v>2.5099999999999998</v>
      </c>
      <c r="O20386">
        <v>1</v>
      </c>
      <c r="P20386">
        <v>363</v>
      </c>
      <c r="Q20386">
        <v>23</v>
      </c>
      <c r="R20386" t="s">
        <v>27</v>
      </c>
      <c r="S20386">
        <v>4.83</v>
      </c>
      <c r="T20386" t="str">
        <f t="shared" si="318"/>
        <v>Excellent</v>
      </c>
      <c r="U20386">
        <v>1</v>
      </c>
      <c r="V20386">
        <v>1</v>
      </c>
      <c r="W20386">
        <v>1</v>
      </c>
    </row>
    <row r="20387" spans="1:23" x14ac:dyDescent="0.25">
      <c r="A20387">
        <v>48805587</v>
      </c>
      <c r="B20387" t="s">
        <v>18657</v>
      </c>
      <c r="C20387">
        <v>22541573</v>
      </c>
      <c r="D20387" t="s">
        <v>1383</v>
      </c>
      <c r="E20387" t="s">
        <v>31</v>
      </c>
      <c r="F20387" t="s">
        <v>78</v>
      </c>
      <c r="G20387">
        <v>40.78622</v>
      </c>
      <c r="H20387">
        <v>-73.972819999999999</v>
      </c>
      <c r="I20387" t="s">
        <v>33</v>
      </c>
      <c r="J20387">
        <v>217</v>
      </c>
      <c r="K20387">
        <v>30</v>
      </c>
      <c r="L20387">
        <v>2</v>
      </c>
      <c r="M20387" t="s">
        <v>17983</v>
      </c>
      <c r="N20387">
        <v>0.08</v>
      </c>
      <c r="O20387">
        <v>164</v>
      </c>
      <c r="P20387">
        <v>340</v>
      </c>
      <c r="Q20387">
        <v>0</v>
      </c>
      <c r="R20387" t="s">
        <v>27</v>
      </c>
      <c r="T20387" t="str">
        <f t="shared" si="318"/>
        <v xml:space="preserve"> Bad</v>
      </c>
      <c r="U20387">
        <v>1</v>
      </c>
      <c r="V20387">
        <v>1</v>
      </c>
      <c r="W20387">
        <v>1</v>
      </c>
    </row>
    <row r="20388" spans="1:23" hidden="1" x14ac:dyDescent="0.25">
      <c r="A20388">
        <v>21774455</v>
      </c>
      <c r="B20388" t="s">
        <v>18657</v>
      </c>
      <c r="C20388">
        <v>1010743</v>
      </c>
      <c r="D20388" t="s">
        <v>677</v>
      </c>
      <c r="E20388" t="s">
        <v>31</v>
      </c>
      <c r="F20388" t="s">
        <v>43</v>
      </c>
      <c r="G20388">
        <v>40.744579999999999</v>
      </c>
      <c r="H20388">
        <v>-73.973820000000003</v>
      </c>
      <c r="I20388" t="s">
        <v>33</v>
      </c>
      <c r="J20388">
        <v>125</v>
      </c>
      <c r="K20388">
        <v>30</v>
      </c>
      <c r="L20388">
        <v>17</v>
      </c>
      <c r="M20388" t="s">
        <v>16951</v>
      </c>
      <c r="N20388">
        <v>0.23</v>
      </c>
      <c r="O20388">
        <v>1</v>
      </c>
      <c r="P20388">
        <v>311</v>
      </c>
      <c r="Q20388">
        <v>3</v>
      </c>
      <c r="R20388" t="s">
        <v>27</v>
      </c>
      <c r="S20388">
        <v>4.9400000000000004</v>
      </c>
      <c r="T20388" t="str">
        <f t="shared" si="318"/>
        <v>Excellent</v>
      </c>
      <c r="U20388">
        <v>1</v>
      </c>
      <c r="V20388">
        <v>2</v>
      </c>
      <c r="W20388">
        <v>1</v>
      </c>
    </row>
    <row r="20389" spans="1:23" hidden="1" x14ac:dyDescent="0.25">
      <c r="A20389">
        <v>40891496</v>
      </c>
      <c r="B20389" t="s">
        <v>18656</v>
      </c>
      <c r="C20389">
        <v>20411840</v>
      </c>
      <c r="D20389" t="s">
        <v>3795</v>
      </c>
      <c r="E20389" t="s">
        <v>24</v>
      </c>
      <c r="F20389" t="s">
        <v>169</v>
      </c>
      <c r="G20389">
        <v>40.694180000000003</v>
      </c>
      <c r="H20389">
        <v>-73.941860000000005</v>
      </c>
      <c r="I20389" t="s">
        <v>33</v>
      </c>
      <c r="J20389">
        <v>429</v>
      </c>
      <c r="K20389">
        <v>30</v>
      </c>
      <c r="L20389">
        <v>6</v>
      </c>
      <c r="M20389" t="s">
        <v>16849</v>
      </c>
      <c r="N20389">
        <v>0.81</v>
      </c>
      <c r="O20389">
        <v>2</v>
      </c>
      <c r="P20389">
        <v>364</v>
      </c>
      <c r="Q20389">
        <v>6</v>
      </c>
      <c r="R20389" t="s">
        <v>27</v>
      </c>
      <c r="S20389">
        <v>4.67</v>
      </c>
      <c r="T20389" t="str">
        <f t="shared" si="318"/>
        <v>Excellent</v>
      </c>
      <c r="U20389">
        <v>2</v>
      </c>
      <c r="V20389">
        <v>2</v>
      </c>
      <c r="W20389">
        <v>3</v>
      </c>
    </row>
    <row r="20390" spans="1:23" hidden="1" x14ac:dyDescent="0.25">
      <c r="A20390">
        <v>6.8547959571586803E+17</v>
      </c>
      <c r="B20390" t="s">
        <v>18653</v>
      </c>
      <c r="C20390">
        <v>447103289</v>
      </c>
      <c r="D20390" t="s">
        <v>1069</v>
      </c>
      <c r="E20390" t="s">
        <v>24</v>
      </c>
      <c r="F20390" t="s">
        <v>169</v>
      </c>
      <c r="G20390">
        <v>40.683010000000003</v>
      </c>
      <c r="H20390">
        <v>-73.913880000000006</v>
      </c>
      <c r="I20390" t="s">
        <v>26</v>
      </c>
      <c r="J20390">
        <v>30</v>
      </c>
      <c r="K20390">
        <v>30</v>
      </c>
      <c r="L20390">
        <v>47</v>
      </c>
      <c r="M20390" t="s">
        <v>17154</v>
      </c>
      <c r="N20390">
        <v>3.25</v>
      </c>
      <c r="O20390">
        <v>3</v>
      </c>
      <c r="P20390">
        <v>334</v>
      </c>
      <c r="Q20390">
        <v>42</v>
      </c>
      <c r="R20390" t="s">
        <v>27</v>
      </c>
      <c r="S20390">
        <v>4.68</v>
      </c>
      <c r="T20390" t="str">
        <f t="shared" si="318"/>
        <v>Excellent</v>
      </c>
      <c r="U20390">
        <v>1</v>
      </c>
      <c r="V20390">
        <v>1</v>
      </c>
      <c r="W20390">
        <v>1</v>
      </c>
    </row>
    <row r="20391" spans="1:23" hidden="1" x14ac:dyDescent="0.25">
      <c r="A20391">
        <v>6.3060636806309094E+17</v>
      </c>
      <c r="B20391" t="s">
        <v>18696</v>
      </c>
      <c r="C20391">
        <v>459968296</v>
      </c>
      <c r="D20391" t="s">
        <v>848</v>
      </c>
      <c r="E20391" t="s">
        <v>24</v>
      </c>
      <c r="F20391" t="s">
        <v>169</v>
      </c>
      <c r="G20391">
        <v>40.686901300000002</v>
      </c>
      <c r="H20391">
        <v>-73.955851799999905</v>
      </c>
      <c r="I20391" t="s">
        <v>26</v>
      </c>
      <c r="J20391">
        <v>141</v>
      </c>
      <c r="K20391">
        <v>2</v>
      </c>
      <c r="L20391">
        <v>58</v>
      </c>
      <c r="M20391" t="s">
        <v>16833</v>
      </c>
      <c r="N20391">
        <v>3.73</v>
      </c>
      <c r="O20391">
        <v>1</v>
      </c>
      <c r="P20391">
        <v>259</v>
      </c>
      <c r="Q20391">
        <v>46</v>
      </c>
      <c r="R20391" t="s">
        <v>19015</v>
      </c>
      <c r="S20391">
        <v>4.83</v>
      </c>
      <c r="T20391" t="str">
        <f t="shared" si="318"/>
        <v>Excellent</v>
      </c>
      <c r="U20391">
        <v>2</v>
      </c>
      <c r="V20391">
        <v>2</v>
      </c>
      <c r="W20391">
        <v>1</v>
      </c>
    </row>
    <row r="20392" spans="1:23" hidden="1" x14ac:dyDescent="0.25">
      <c r="A20392">
        <v>52771586</v>
      </c>
      <c r="B20392" t="s">
        <v>18653</v>
      </c>
      <c r="C20392">
        <v>358356356</v>
      </c>
      <c r="D20392" t="s">
        <v>677</v>
      </c>
      <c r="E20392" t="s">
        <v>24</v>
      </c>
      <c r="F20392" t="s">
        <v>169</v>
      </c>
      <c r="G20392">
        <v>40.687950000000001</v>
      </c>
      <c r="H20392">
        <v>-73.951139999999995</v>
      </c>
      <c r="I20392" t="s">
        <v>26</v>
      </c>
      <c r="J20392">
        <v>63</v>
      </c>
      <c r="K20392">
        <v>30</v>
      </c>
      <c r="L20392">
        <v>5</v>
      </c>
      <c r="M20392" t="s">
        <v>17077</v>
      </c>
      <c r="N20392">
        <v>0.2</v>
      </c>
      <c r="O20392">
        <v>4</v>
      </c>
      <c r="P20392">
        <v>364</v>
      </c>
      <c r="Q20392">
        <v>0</v>
      </c>
      <c r="R20392" t="s">
        <v>27</v>
      </c>
      <c r="S20392">
        <v>3.4</v>
      </c>
      <c r="T20392" t="str">
        <f t="shared" si="318"/>
        <v>Very Good</v>
      </c>
      <c r="U20392">
        <v>1</v>
      </c>
      <c r="V20392">
        <v>1</v>
      </c>
      <c r="W20392">
        <v>2</v>
      </c>
    </row>
    <row r="20393" spans="1:23" hidden="1" x14ac:dyDescent="0.25">
      <c r="A20393">
        <v>49607441</v>
      </c>
      <c r="B20393" t="s">
        <v>18653</v>
      </c>
      <c r="C20393">
        <v>127449724</v>
      </c>
      <c r="D20393" t="s">
        <v>3460</v>
      </c>
      <c r="E20393" t="s">
        <v>24</v>
      </c>
      <c r="F20393" t="s">
        <v>204</v>
      </c>
      <c r="G20393">
        <v>40.673878234379103</v>
      </c>
      <c r="H20393">
        <v>-73.9800512587057</v>
      </c>
      <c r="I20393" t="s">
        <v>26</v>
      </c>
      <c r="J20393">
        <v>161</v>
      </c>
      <c r="K20393">
        <v>2</v>
      </c>
      <c r="L20393">
        <v>92</v>
      </c>
      <c r="M20393" t="s">
        <v>16990</v>
      </c>
      <c r="N20393">
        <v>2.86</v>
      </c>
      <c r="O20393">
        <v>1</v>
      </c>
      <c r="P20393">
        <v>150</v>
      </c>
      <c r="Q20393">
        <v>34</v>
      </c>
      <c r="R20393" t="s">
        <v>19015</v>
      </c>
      <c r="S20393">
        <v>4.96</v>
      </c>
      <c r="T20393" t="str">
        <f t="shared" si="318"/>
        <v>Excellent</v>
      </c>
      <c r="U20393">
        <v>1</v>
      </c>
      <c r="V20393">
        <v>1</v>
      </c>
      <c r="W20393">
        <v>1</v>
      </c>
    </row>
    <row r="20394" spans="1:23" hidden="1" x14ac:dyDescent="0.25">
      <c r="A20394">
        <v>48944147</v>
      </c>
      <c r="B20394" t="s">
        <v>18653</v>
      </c>
      <c r="C20394">
        <v>87639559</v>
      </c>
      <c r="D20394" t="s">
        <v>5313</v>
      </c>
      <c r="E20394" t="s">
        <v>24</v>
      </c>
      <c r="F20394" t="s">
        <v>169</v>
      </c>
      <c r="G20394">
        <v>40.679949999999998</v>
      </c>
      <c r="H20394">
        <v>-73.91086</v>
      </c>
      <c r="I20394" t="s">
        <v>33</v>
      </c>
      <c r="J20394">
        <v>410</v>
      </c>
      <c r="K20394">
        <v>30</v>
      </c>
      <c r="L20394">
        <v>12</v>
      </c>
      <c r="M20394" t="s">
        <v>16934</v>
      </c>
      <c r="N20394">
        <v>0.37</v>
      </c>
      <c r="O20394">
        <v>18</v>
      </c>
      <c r="P20394">
        <v>365</v>
      </c>
      <c r="Q20394">
        <v>2</v>
      </c>
      <c r="R20394" t="s">
        <v>27</v>
      </c>
      <c r="S20394">
        <v>4.33</v>
      </c>
      <c r="T20394" t="str">
        <f t="shared" si="318"/>
        <v>Excellent</v>
      </c>
      <c r="U20394">
        <v>2</v>
      </c>
      <c r="V20394">
        <v>4</v>
      </c>
      <c r="W20394">
        <v>1</v>
      </c>
    </row>
    <row r="20395" spans="1:23" hidden="1" x14ac:dyDescent="0.25">
      <c r="A20395">
        <v>40986705</v>
      </c>
      <c r="B20395" t="s">
        <v>18657</v>
      </c>
      <c r="C20395">
        <v>319642149</v>
      </c>
      <c r="D20395" t="s">
        <v>514</v>
      </c>
      <c r="E20395" t="s">
        <v>31</v>
      </c>
      <c r="F20395" t="s">
        <v>78</v>
      </c>
      <c r="G20395">
        <v>40.794330000000002</v>
      </c>
      <c r="H20395">
        <v>-73.963639999999998</v>
      </c>
      <c r="I20395" t="s">
        <v>26</v>
      </c>
      <c r="J20395">
        <v>50</v>
      </c>
      <c r="K20395">
        <v>30</v>
      </c>
      <c r="L20395">
        <v>186</v>
      </c>
      <c r="M20395" t="s">
        <v>16979</v>
      </c>
      <c r="N20395">
        <v>3.8</v>
      </c>
      <c r="O20395">
        <v>3</v>
      </c>
      <c r="P20395">
        <v>90</v>
      </c>
      <c r="Q20395">
        <v>33</v>
      </c>
      <c r="R20395" t="s">
        <v>27</v>
      </c>
      <c r="S20395">
        <v>4.68</v>
      </c>
      <c r="T20395" t="str">
        <f t="shared" si="318"/>
        <v>Excellent</v>
      </c>
      <c r="U20395">
        <v>1</v>
      </c>
      <c r="V20395">
        <v>1</v>
      </c>
      <c r="W20395">
        <v>1.5</v>
      </c>
    </row>
    <row r="20396" spans="1:23" hidden="1" x14ac:dyDescent="0.25">
      <c r="A20396">
        <v>12325036</v>
      </c>
      <c r="B20396" t="s">
        <v>18653</v>
      </c>
      <c r="C20396">
        <v>30848788</v>
      </c>
      <c r="D20396" t="s">
        <v>2715</v>
      </c>
      <c r="E20396" t="s">
        <v>24</v>
      </c>
      <c r="F20396" t="s">
        <v>169</v>
      </c>
      <c r="G20396">
        <v>40.693710000000003</v>
      </c>
      <c r="H20396">
        <v>-73.946219999999997</v>
      </c>
      <c r="I20396" t="s">
        <v>26</v>
      </c>
      <c r="J20396">
        <v>150</v>
      </c>
      <c r="K20396">
        <v>30</v>
      </c>
      <c r="L20396">
        <v>76</v>
      </c>
      <c r="M20396" t="s">
        <v>16841</v>
      </c>
      <c r="N20396">
        <v>0.81</v>
      </c>
      <c r="O20396">
        <v>2</v>
      </c>
      <c r="P20396">
        <v>90</v>
      </c>
      <c r="Q20396">
        <v>11</v>
      </c>
      <c r="R20396" t="s">
        <v>27</v>
      </c>
      <c r="S20396">
        <v>4.76</v>
      </c>
      <c r="T20396" t="str">
        <f t="shared" si="318"/>
        <v>Excellent</v>
      </c>
      <c r="U20396">
        <v>1</v>
      </c>
      <c r="V20396">
        <v>1</v>
      </c>
      <c r="W20396">
        <v>1</v>
      </c>
    </row>
    <row r="20397" spans="1:23" x14ac:dyDescent="0.25">
      <c r="A20397">
        <v>45581282</v>
      </c>
      <c r="B20397" t="s">
        <v>18657</v>
      </c>
      <c r="C20397">
        <v>22541573</v>
      </c>
      <c r="D20397" t="s">
        <v>1383</v>
      </c>
      <c r="E20397" t="s">
        <v>31</v>
      </c>
      <c r="F20397" t="s">
        <v>294</v>
      </c>
      <c r="G20397">
        <v>40.772759999999998</v>
      </c>
      <c r="H20397">
        <v>-73.94923</v>
      </c>
      <c r="I20397" t="s">
        <v>33</v>
      </c>
      <c r="J20397">
        <v>130</v>
      </c>
      <c r="K20397">
        <v>30</v>
      </c>
      <c r="L20397">
        <v>1</v>
      </c>
      <c r="M20397" t="s">
        <v>17420</v>
      </c>
      <c r="N20397">
        <v>0.06</v>
      </c>
      <c r="O20397">
        <v>164</v>
      </c>
      <c r="P20397">
        <v>358</v>
      </c>
      <c r="Q20397">
        <v>0</v>
      </c>
      <c r="R20397" t="s">
        <v>27</v>
      </c>
      <c r="T20397" t="str">
        <f t="shared" si="318"/>
        <v xml:space="preserve"> Bad</v>
      </c>
      <c r="U20397">
        <v>1</v>
      </c>
      <c r="V20397">
        <v>1</v>
      </c>
      <c r="W20397">
        <v>1</v>
      </c>
    </row>
    <row r="20398" spans="1:23" x14ac:dyDescent="0.25">
      <c r="A20398">
        <v>7.5940865760281101E+17</v>
      </c>
      <c r="B20398" t="s">
        <v>18657</v>
      </c>
      <c r="C20398">
        <v>15919349</v>
      </c>
      <c r="D20398" t="s">
        <v>2744</v>
      </c>
      <c r="E20398" t="s">
        <v>31</v>
      </c>
      <c r="F20398" t="s">
        <v>81</v>
      </c>
      <c r="G20398">
        <v>40.730200000000004</v>
      </c>
      <c r="H20398">
        <v>-74.005560000000003</v>
      </c>
      <c r="I20398" t="s">
        <v>33</v>
      </c>
      <c r="J20398">
        <v>250</v>
      </c>
      <c r="K20398">
        <v>30</v>
      </c>
      <c r="L20398">
        <v>2</v>
      </c>
      <c r="M20398" t="s">
        <v>16948</v>
      </c>
      <c r="N20398">
        <v>0.61</v>
      </c>
      <c r="O20398">
        <v>2</v>
      </c>
      <c r="P20398">
        <v>164</v>
      </c>
      <c r="Q20398">
        <v>2</v>
      </c>
      <c r="R20398" t="s">
        <v>27</v>
      </c>
      <c r="T20398" t="str">
        <f t="shared" si="318"/>
        <v xml:space="preserve"> Bad</v>
      </c>
      <c r="U20398">
        <v>1</v>
      </c>
      <c r="V20398">
        <v>1</v>
      </c>
      <c r="W20398">
        <v>1</v>
      </c>
    </row>
    <row r="20399" spans="1:23" x14ac:dyDescent="0.25">
      <c r="A20399">
        <v>7.7028895105585805E+17</v>
      </c>
      <c r="B20399" t="s">
        <v>18653</v>
      </c>
      <c r="C20399">
        <v>3002665</v>
      </c>
      <c r="D20399" t="s">
        <v>3819</v>
      </c>
      <c r="E20399" t="s">
        <v>24</v>
      </c>
      <c r="F20399" t="s">
        <v>169</v>
      </c>
      <c r="G20399">
        <v>40.687040000000003</v>
      </c>
      <c r="H20399">
        <v>-73.91816</v>
      </c>
      <c r="I20399" t="s">
        <v>33</v>
      </c>
      <c r="J20399">
        <v>110</v>
      </c>
      <c r="K20399">
        <v>30</v>
      </c>
      <c r="L20399">
        <v>2</v>
      </c>
      <c r="M20399" t="s">
        <v>16955</v>
      </c>
      <c r="N20399">
        <v>0.15</v>
      </c>
      <c r="O20399">
        <v>1</v>
      </c>
      <c r="P20399">
        <v>334</v>
      </c>
      <c r="Q20399">
        <v>0</v>
      </c>
      <c r="R20399" t="s">
        <v>27</v>
      </c>
      <c r="T20399" t="str">
        <f t="shared" si="318"/>
        <v xml:space="preserve"> Bad</v>
      </c>
      <c r="U20399">
        <v>2</v>
      </c>
      <c r="V20399">
        <v>2</v>
      </c>
      <c r="W20399">
        <v>1</v>
      </c>
    </row>
    <row r="20400" spans="1:23" hidden="1" x14ac:dyDescent="0.25">
      <c r="A20400">
        <v>4539943</v>
      </c>
      <c r="B20400" t="s">
        <v>18653</v>
      </c>
      <c r="C20400">
        <v>8581058</v>
      </c>
      <c r="D20400" t="s">
        <v>14059</v>
      </c>
      <c r="E20400" t="s">
        <v>24</v>
      </c>
      <c r="F20400" t="s">
        <v>89</v>
      </c>
      <c r="G20400">
        <v>40.684480000000001</v>
      </c>
      <c r="H20400">
        <v>-73.908209999999997</v>
      </c>
      <c r="I20400" t="s">
        <v>26</v>
      </c>
      <c r="J20400">
        <v>200</v>
      </c>
      <c r="K20400">
        <v>30</v>
      </c>
      <c r="L20400">
        <v>99</v>
      </c>
      <c r="M20400" t="s">
        <v>18553</v>
      </c>
      <c r="N20400">
        <v>0.89</v>
      </c>
      <c r="O20400">
        <v>2</v>
      </c>
      <c r="P20400">
        <v>358</v>
      </c>
      <c r="Q20400">
        <v>0</v>
      </c>
      <c r="R20400" t="s">
        <v>27</v>
      </c>
      <c r="S20400">
        <v>4.71</v>
      </c>
      <c r="T20400" t="str">
        <f t="shared" si="318"/>
        <v>Excellent</v>
      </c>
      <c r="U20400">
        <v>2</v>
      </c>
      <c r="V20400">
        <v>1</v>
      </c>
      <c r="W20400">
        <v>1.5</v>
      </c>
    </row>
    <row r="20401" spans="1:23" x14ac:dyDescent="0.25">
      <c r="A20401">
        <v>5.9042220140783501E+17</v>
      </c>
      <c r="B20401" t="s">
        <v>18657</v>
      </c>
      <c r="C20401">
        <v>2867137</v>
      </c>
      <c r="D20401" t="s">
        <v>327</v>
      </c>
      <c r="E20401" t="s">
        <v>31</v>
      </c>
      <c r="F20401" t="s">
        <v>43</v>
      </c>
      <c r="G20401">
        <v>40.744030000000002</v>
      </c>
      <c r="H20401">
        <v>-73.971670000000003</v>
      </c>
      <c r="I20401" t="s">
        <v>33</v>
      </c>
      <c r="J20401">
        <v>155</v>
      </c>
      <c r="K20401">
        <v>30</v>
      </c>
      <c r="L20401">
        <v>1</v>
      </c>
      <c r="M20401" t="s">
        <v>17128</v>
      </c>
      <c r="N20401">
        <v>0.22</v>
      </c>
      <c r="O20401">
        <v>91</v>
      </c>
      <c r="P20401">
        <v>365</v>
      </c>
      <c r="Q20401">
        <v>1</v>
      </c>
      <c r="R20401" t="s">
        <v>27</v>
      </c>
      <c r="T20401" t="str">
        <f t="shared" si="318"/>
        <v xml:space="preserve"> Bad</v>
      </c>
      <c r="U20401">
        <v>2</v>
      </c>
      <c r="V20401">
        <v>2</v>
      </c>
      <c r="W20401">
        <v>1</v>
      </c>
    </row>
    <row r="20402" spans="1:23" hidden="1" x14ac:dyDescent="0.25">
      <c r="A20402">
        <v>6.4346832933912397E+17</v>
      </c>
      <c r="B20402" t="s">
        <v>18786</v>
      </c>
      <c r="C20402">
        <v>219517861</v>
      </c>
      <c r="D20402" t="s">
        <v>6234</v>
      </c>
      <c r="E20402" t="s">
        <v>24</v>
      </c>
      <c r="F20402" t="s">
        <v>204</v>
      </c>
      <c r="G20402">
        <v>40.676859999999998</v>
      </c>
      <c r="H20402">
        <v>-73.982910000000004</v>
      </c>
      <c r="I20402" t="s">
        <v>26</v>
      </c>
      <c r="J20402">
        <v>113</v>
      </c>
      <c r="K20402">
        <v>2</v>
      </c>
      <c r="L20402">
        <v>29</v>
      </c>
      <c r="M20402" t="s">
        <v>16842</v>
      </c>
      <c r="N20402">
        <v>1.57</v>
      </c>
      <c r="O20402">
        <v>84</v>
      </c>
      <c r="P20402">
        <v>211</v>
      </c>
      <c r="Q20402">
        <v>14</v>
      </c>
      <c r="R20402" t="s">
        <v>37</v>
      </c>
      <c r="S20402">
        <v>4.3099999999999996</v>
      </c>
      <c r="T20402" t="str">
        <f t="shared" si="318"/>
        <v>Excellent</v>
      </c>
      <c r="V20402">
        <v>2</v>
      </c>
      <c r="W20402">
        <v>1</v>
      </c>
    </row>
    <row r="20403" spans="1:23" hidden="1" x14ac:dyDescent="0.25">
      <c r="A20403">
        <v>54508</v>
      </c>
      <c r="B20403" t="s">
        <v>18687</v>
      </c>
      <c r="C20403">
        <v>210746</v>
      </c>
      <c r="D20403" t="s">
        <v>14062</v>
      </c>
      <c r="E20403" t="s">
        <v>24</v>
      </c>
      <c r="F20403" t="s">
        <v>204</v>
      </c>
      <c r="G20403">
        <v>40.679079999999999</v>
      </c>
      <c r="H20403">
        <v>-73.974050000000005</v>
      </c>
      <c r="I20403" t="s">
        <v>26</v>
      </c>
      <c r="J20403">
        <v>95</v>
      </c>
      <c r="K20403">
        <v>30</v>
      </c>
      <c r="L20403">
        <v>173</v>
      </c>
      <c r="M20403" t="s">
        <v>16946</v>
      </c>
      <c r="N20403">
        <v>1.07</v>
      </c>
      <c r="O20403">
        <v>3</v>
      </c>
      <c r="P20403">
        <v>339</v>
      </c>
      <c r="Q20403">
        <v>19</v>
      </c>
      <c r="R20403" t="s">
        <v>27</v>
      </c>
      <c r="S20403">
        <v>4.75</v>
      </c>
      <c r="T20403" t="str">
        <f t="shared" si="318"/>
        <v>Excellent</v>
      </c>
      <c r="U20403">
        <v>1</v>
      </c>
      <c r="V20403">
        <v>1</v>
      </c>
      <c r="W20403">
        <v>1.5</v>
      </c>
    </row>
    <row r="20404" spans="1:23" x14ac:dyDescent="0.25">
      <c r="A20404">
        <v>9.14636343879216E+17</v>
      </c>
      <c r="B20404" t="s">
        <v>18653</v>
      </c>
      <c r="C20404">
        <v>504784779</v>
      </c>
      <c r="D20404" t="s">
        <v>836</v>
      </c>
      <c r="E20404" t="s">
        <v>24</v>
      </c>
      <c r="F20404" t="s">
        <v>169</v>
      </c>
      <c r="G20404">
        <v>40.693429999999999</v>
      </c>
      <c r="H20404">
        <v>-73.956220000000002</v>
      </c>
      <c r="I20404" t="s">
        <v>26</v>
      </c>
      <c r="J20404">
        <v>48</v>
      </c>
      <c r="K20404">
        <v>30</v>
      </c>
      <c r="L20404">
        <v>1</v>
      </c>
      <c r="M20404" t="s">
        <v>17113</v>
      </c>
      <c r="N20404">
        <v>0.19</v>
      </c>
      <c r="O20404">
        <v>10</v>
      </c>
      <c r="P20404">
        <v>365</v>
      </c>
      <c r="Q20404">
        <v>1</v>
      </c>
      <c r="R20404" t="s">
        <v>27</v>
      </c>
      <c r="T20404" t="str">
        <f t="shared" si="318"/>
        <v xml:space="preserve"> Bad</v>
      </c>
      <c r="U20404">
        <v>2</v>
      </c>
      <c r="V20404">
        <v>1</v>
      </c>
      <c r="W20404">
        <v>2</v>
      </c>
    </row>
    <row r="20405" spans="1:23" x14ac:dyDescent="0.25">
      <c r="A20405">
        <v>42771207</v>
      </c>
      <c r="B20405" t="s">
        <v>18656</v>
      </c>
      <c r="C20405">
        <v>19303369</v>
      </c>
      <c r="D20405" t="s">
        <v>256</v>
      </c>
      <c r="E20405" t="s">
        <v>24</v>
      </c>
      <c r="F20405" t="s">
        <v>89</v>
      </c>
      <c r="G20405">
        <v>40.687109999999997</v>
      </c>
      <c r="H20405">
        <v>-73.91328</v>
      </c>
      <c r="I20405" t="s">
        <v>26</v>
      </c>
      <c r="J20405">
        <v>40</v>
      </c>
      <c r="K20405">
        <v>30</v>
      </c>
      <c r="L20405">
        <v>2</v>
      </c>
      <c r="M20405" t="s">
        <v>17147</v>
      </c>
      <c r="N20405">
        <v>0.14000000000000001</v>
      </c>
      <c r="O20405">
        <v>267</v>
      </c>
      <c r="P20405">
        <v>55</v>
      </c>
      <c r="Q20405">
        <v>0</v>
      </c>
      <c r="R20405" t="s">
        <v>27</v>
      </c>
      <c r="T20405" t="str">
        <f t="shared" si="318"/>
        <v xml:space="preserve"> Bad</v>
      </c>
      <c r="U20405">
        <v>1</v>
      </c>
      <c r="V20405">
        <v>1</v>
      </c>
      <c r="W20405">
        <v>1</v>
      </c>
    </row>
    <row r="20406" spans="1:23" hidden="1" x14ac:dyDescent="0.25">
      <c r="A20406">
        <v>51248654</v>
      </c>
      <c r="B20406" t="s">
        <v>18673</v>
      </c>
      <c r="C20406">
        <v>414924887</v>
      </c>
      <c r="D20406" t="s">
        <v>9962</v>
      </c>
      <c r="E20406" t="s">
        <v>24</v>
      </c>
      <c r="F20406" t="s">
        <v>115</v>
      </c>
      <c r="G20406">
        <v>40.651249999999997</v>
      </c>
      <c r="H20406">
        <v>-73.961659999999995</v>
      </c>
      <c r="I20406" t="s">
        <v>26</v>
      </c>
      <c r="J20406">
        <v>160</v>
      </c>
      <c r="K20406">
        <v>30</v>
      </c>
      <c r="L20406">
        <v>19</v>
      </c>
      <c r="M20406" t="s">
        <v>17035</v>
      </c>
      <c r="N20406">
        <v>0.65</v>
      </c>
      <c r="O20406">
        <v>3</v>
      </c>
      <c r="P20406">
        <v>364</v>
      </c>
      <c r="Q20406">
        <v>0</v>
      </c>
      <c r="R20406" t="s">
        <v>27</v>
      </c>
      <c r="S20406">
        <v>4.79</v>
      </c>
      <c r="T20406" t="str">
        <f t="shared" si="318"/>
        <v>Excellent</v>
      </c>
      <c r="U20406">
        <v>1</v>
      </c>
      <c r="V20406">
        <v>1</v>
      </c>
      <c r="W20406">
        <v>1</v>
      </c>
    </row>
    <row r="20407" spans="1:23" hidden="1" x14ac:dyDescent="0.25">
      <c r="A20407">
        <v>16965094</v>
      </c>
      <c r="B20407" t="s">
        <v>18654</v>
      </c>
      <c r="C20407">
        <v>48183551</v>
      </c>
      <c r="D20407" t="s">
        <v>1970</v>
      </c>
      <c r="E20407" t="s">
        <v>56</v>
      </c>
      <c r="F20407" t="s">
        <v>238</v>
      </c>
      <c r="G20407">
        <v>40.745543179319299</v>
      </c>
      <c r="H20407">
        <v>-73.8827995809783</v>
      </c>
      <c r="I20407" t="s">
        <v>26</v>
      </c>
      <c r="J20407">
        <v>78</v>
      </c>
      <c r="K20407">
        <v>6</v>
      </c>
      <c r="L20407">
        <v>173</v>
      </c>
      <c r="M20407" t="s">
        <v>16989</v>
      </c>
      <c r="N20407">
        <v>2.08</v>
      </c>
      <c r="O20407">
        <v>5</v>
      </c>
      <c r="P20407">
        <v>0</v>
      </c>
      <c r="Q20407">
        <v>27</v>
      </c>
      <c r="R20407" t="s">
        <v>19015</v>
      </c>
      <c r="S20407">
        <v>4.95</v>
      </c>
      <c r="T20407" t="str">
        <f t="shared" si="318"/>
        <v>Excellent</v>
      </c>
      <c r="U20407">
        <v>1</v>
      </c>
      <c r="V20407">
        <v>1</v>
      </c>
      <c r="W20407">
        <v>1</v>
      </c>
    </row>
    <row r="20408" spans="1:23" x14ac:dyDescent="0.25">
      <c r="A20408">
        <v>9.0539758371900096E+17</v>
      </c>
      <c r="B20408" t="s">
        <v>18653</v>
      </c>
      <c r="C20408">
        <v>489878101</v>
      </c>
      <c r="D20408" t="s">
        <v>1136</v>
      </c>
      <c r="E20408" t="s">
        <v>24</v>
      </c>
      <c r="F20408" t="s">
        <v>169</v>
      </c>
      <c r="G20408">
        <v>40.679957342478403</v>
      </c>
      <c r="H20408">
        <v>-73.909285505421394</v>
      </c>
      <c r="I20408" t="s">
        <v>26</v>
      </c>
      <c r="J20408">
        <v>68</v>
      </c>
      <c r="K20408">
        <v>30</v>
      </c>
      <c r="L20408">
        <v>1</v>
      </c>
      <c r="M20408" t="s">
        <v>16989</v>
      </c>
      <c r="N20408">
        <v>1</v>
      </c>
      <c r="O20408">
        <v>8</v>
      </c>
      <c r="P20408">
        <v>96</v>
      </c>
      <c r="Q20408">
        <v>1</v>
      </c>
      <c r="R20408" t="s">
        <v>27</v>
      </c>
      <c r="T20408" t="str">
        <f t="shared" si="318"/>
        <v xml:space="preserve"> Bad</v>
      </c>
      <c r="U20408">
        <v>3</v>
      </c>
      <c r="V20408">
        <v>1</v>
      </c>
      <c r="W20408">
        <v>2</v>
      </c>
    </row>
    <row r="20409" spans="1:23" hidden="1" x14ac:dyDescent="0.25">
      <c r="A20409">
        <v>1.01804293523024E+18</v>
      </c>
      <c r="B20409" t="s">
        <v>18657</v>
      </c>
      <c r="C20409">
        <v>148272313</v>
      </c>
      <c r="D20409" t="s">
        <v>261</v>
      </c>
      <c r="E20409" t="s">
        <v>31</v>
      </c>
      <c r="F20409" t="s">
        <v>43</v>
      </c>
      <c r="G20409">
        <v>40.745882196465097</v>
      </c>
      <c r="H20409">
        <v>-73.976353207446095</v>
      </c>
      <c r="I20409" t="s">
        <v>33</v>
      </c>
      <c r="J20409">
        <v>314</v>
      </c>
      <c r="K20409">
        <v>1</v>
      </c>
      <c r="L20409">
        <v>5</v>
      </c>
      <c r="M20409" t="s">
        <v>16808</v>
      </c>
      <c r="N20409">
        <v>2.94</v>
      </c>
      <c r="O20409">
        <v>2</v>
      </c>
      <c r="P20409">
        <v>144</v>
      </c>
      <c r="Q20409">
        <v>5</v>
      </c>
      <c r="R20409" t="s">
        <v>37</v>
      </c>
      <c r="S20409">
        <v>5</v>
      </c>
      <c r="T20409" t="str">
        <f t="shared" si="318"/>
        <v>Excellent</v>
      </c>
      <c r="U20409">
        <v>1</v>
      </c>
      <c r="V20409">
        <v>2</v>
      </c>
      <c r="W20409">
        <v>1.5</v>
      </c>
    </row>
    <row r="20410" spans="1:23" hidden="1" x14ac:dyDescent="0.25">
      <c r="A20410">
        <v>44086561</v>
      </c>
      <c r="B20410" t="s">
        <v>18653</v>
      </c>
      <c r="C20410">
        <v>352444781</v>
      </c>
      <c r="D20410" t="s">
        <v>7624</v>
      </c>
      <c r="E20410" t="s">
        <v>24</v>
      </c>
      <c r="F20410" t="s">
        <v>462</v>
      </c>
      <c r="G20410">
        <v>40.65692</v>
      </c>
      <c r="H20410">
        <v>-73.906760000000006</v>
      </c>
      <c r="I20410" t="s">
        <v>26</v>
      </c>
      <c r="J20410">
        <v>71</v>
      </c>
      <c r="K20410">
        <v>30</v>
      </c>
      <c r="L20410">
        <v>68</v>
      </c>
      <c r="M20410" t="s">
        <v>17155</v>
      </c>
      <c r="N20410">
        <v>1.59</v>
      </c>
      <c r="O20410">
        <v>1</v>
      </c>
      <c r="P20410">
        <v>365</v>
      </c>
      <c r="Q20410">
        <v>1</v>
      </c>
      <c r="R20410" t="s">
        <v>27</v>
      </c>
      <c r="S20410">
        <v>4.72</v>
      </c>
      <c r="T20410" t="str">
        <f t="shared" si="318"/>
        <v>Excellent</v>
      </c>
      <c r="U20410">
        <v>1</v>
      </c>
      <c r="V20410">
        <v>2</v>
      </c>
      <c r="W20410">
        <v>1</v>
      </c>
    </row>
    <row r="20411" spans="1:23" x14ac:dyDescent="0.25">
      <c r="A20411">
        <v>9.1078639409205606E+17</v>
      </c>
      <c r="B20411" t="s">
        <v>18653</v>
      </c>
      <c r="C20411">
        <v>519237044</v>
      </c>
      <c r="D20411" t="s">
        <v>14064</v>
      </c>
      <c r="E20411" t="s">
        <v>24</v>
      </c>
      <c r="F20411" t="s">
        <v>89</v>
      </c>
      <c r="G20411">
        <v>40.690150000000003</v>
      </c>
      <c r="H20411">
        <v>-73.908910000000006</v>
      </c>
      <c r="I20411" t="s">
        <v>33</v>
      </c>
      <c r="J20411">
        <v>140</v>
      </c>
      <c r="K20411">
        <v>30</v>
      </c>
      <c r="L20411">
        <v>1</v>
      </c>
      <c r="M20411" t="s">
        <v>16927</v>
      </c>
      <c r="N20411">
        <v>1</v>
      </c>
      <c r="O20411">
        <v>1</v>
      </c>
      <c r="P20411">
        <v>365</v>
      </c>
      <c r="Q20411">
        <v>1</v>
      </c>
      <c r="R20411" t="s">
        <v>27</v>
      </c>
      <c r="T20411" t="str">
        <f t="shared" si="318"/>
        <v xml:space="preserve"> Bad</v>
      </c>
      <c r="U20411">
        <v>2</v>
      </c>
      <c r="V20411">
        <v>2</v>
      </c>
      <c r="W20411">
        <v>1</v>
      </c>
    </row>
    <row r="20412" spans="1:23" hidden="1" x14ac:dyDescent="0.25">
      <c r="A20412">
        <v>7.6288094644005901E+17</v>
      </c>
      <c r="B20412" t="s">
        <v>18653</v>
      </c>
      <c r="C20412">
        <v>10785187</v>
      </c>
      <c r="D20412" t="s">
        <v>11722</v>
      </c>
      <c r="E20412" t="s">
        <v>24</v>
      </c>
      <c r="F20412" t="s">
        <v>169</v>
      </c>
      <c r="G20412">
        <v>40.682550393745103</v>
      </c>
      <c r="H20412">
        <v>-73.912383547939399</v>
      </c>
      <c r="I20412" t="s">
        <v>33</v>
      </c>
      <c r="J20412">
        <v>170</v>
      </c>
      <c r="K20412">
        <v>30</v>
      </c>
      <c r="L20412">
        <v>35</v>
      </c>
      <c r="M20412" t="s">
        <v>16831</v>
      </c>
      <c r="N20412">
        <v>3.19</v>
      </c>
      <c r="O20412">
        <v>1</v>
      </c>
      <c r="P20412">
        <v>88</v>
      </c>
      <c r="Q20412">
        <v>35</v>
      </c>
      <c r="R20412" t="s">
        <v>27</v>
      </c>
      <c r="S20412">
        <v>4.8600000000000003</v>
      </c>
      <c r="T20412" t="str">
        <f t="shared" si="318"/>
        <v>Excellent</v>
      </c>
      <c r="U20412">
        <v>1</v>
      </c>
      <c r="V20412">
        <v>3</v>
      </c>
      <c r="W20412">
        <v>1</v>
      </c>
    </row>
    <row r="20413" spans="1:23" x14ac:dyDescent="0.25">
      <c r="A20413">
        <v>8.53724609856208E+17</v>
      </c>
      <c r="B20413" t="s">
        <v>18657</v>
      </c>
      <c r="C20413">
        <v>4095104</v>
      </c>
      <c r="D20413" t="s">
        <v>2273</v>
      </c>
      <c r="E20413" t="s">
        <v>31</v>
      </c>
      <c r="F20413" t="s">
        <v>1927</v>
      </c>
      <c r="G20413">
        <v>40.710303849072602</v>
      </c>
      <c r="H20413">
        <v>-74.017147750495099</v>
      </c>
      <c r="I20413" t="s">
        <v>33</v>
      </c>
      <c r="J20413">
        <v>246</v>
      </c>
      <c r="K20413">
        <v>30</v>
      </c>
      <c r="L20413">
        <v>1</v>
      </c>
      <c r="M20413" t="s">
        <v>17045</v>
      </c>
      <c r="N20413">
        <v>0.18</v>
      </c>
      <c r="O20413">
        <v>1</v>
      </c>
      <c r="P20413">
        <v>362</v>
      </c>
      <c r="Q20413">
        <v>1</v>
      </c>
      <c r="R20413" t="s">
        <v>27</v>
      </c>
      <c r="T20413" t="str">
        <f t="shared" si="318"/>
        <v xml:space="preserve"> Bad</v>
      </c>
      <c r="U20413">
        <v>1</v>
      </c>
      <c r="V20413">
        <v>1</v>
      </c>
      <c r="W20413">
        <v>1</v>
      </c>
    </row>
    <row r="20414" spans="1:23" x14ac:dyDescent="0.25">
      <c r="A20414">
        <v>1.04092424383242E+18</v>
      </c>
      <c r="B20414" t="s">
        <v>18653</v>
      </c>
      <c r="C20414">
        <v>88349018</v>
      </c>
      <c r="D20414" t="s">
        <v>653</v>
      </c>
      <c r="E20414" t="s">
        <v>24</v>
      </c>
      <c r="F20414" t="s">
        <v>89</v>
      </c>
      <c r="G20414">
        <v>40.694746656966799</v>
      </c>
      <c r="H20414">
        <v>-73.929816036659801</v>
      </c>
      <c r="I20414" t="s">
        <v>33</v>
      </c>
      <c r="J20414">
        <v>242</v>
      </c>
      <c r="K20414">
        <v>2</v>
      </c>
      <c r="L20414">
        <v>1</v>
      </c>
      <c r="M20414" t="s">
        <v>16843</v>
      </c>
      <c r="N20414">
        <v>1</v>
      </c>
      <c r="O20414">
        <v>1</v>
      </c>
      <c r="P20414">
        <v>264</v>
      </c>
      <c r="Q20414">
        <v>1</v>
      </c>
      <c r="R20414" t="s">
        <v>19015</v>
      </c>
      <c r="T20414" t="str">
        <f t="shared" si="318"/>
        <v xml:space="preserve"> Bad</v>
      </c>
      <c r="U20414">
        <v>3</v>
      </c>
      <c r="V20414">
        <v>5</v>
      </c>
      <c r="W20414">
        <v>1</v>
      </c>
    </row>
    <row r="20415" spans="1:23" hidden="1" x14ac:dyDescent="0.25">
      <c r="A20415">
        <v>49019237</v>
      </c>
      <c r="B20415" t="s">
        <v>18653</v>
      </c>
      <c r="C20415">
        <v>87639559</v>
      </c>
      <c r="D20415" t="s">
        <v>5313</v>
      </c>
      <c r="E20415" t="s">
        <v>24</v>
      </c>
      <c r="F20415" t="s">
        <v>169</v>
      </c>
      <c r="G20415">
        <v>40.680439999999997</v>
      </c>
      <c r="H20415">
        <v>-73.910899999999998</v>
      </c>
      <c r="I20415" t="s">
        <v>33</v>
      </c>
      <c r="J20415">
        <v>380</v>
      </c>
      <c r="K20415">
        <v>30</v>
      </c>
      <c r="L20415">
        <v>26</v>
      </c>
      <c r="M20415" t="s">
        <v>17358</v>
      </c>
      <c r="N20415">
        <v>0.82</v>
      </c>
      <c r="O20415">
        <v>18</v>
      </c>
      <c r="P20415">
        <v>365</v>
      </c>
      <c r="Q20415">
        <v>10</v>
      </c>
      <c r="R20415" t="s">
        <v>27</v>
      </c>
      <c r="S20415">
        <v>4.7699999999999996</v>
      </c>
      <c r="T20415" t="str">
        <f t="shared" si="318"/>
        <v>Excellent</v>
      </c>
      <c r="U20415">
        <v>2</v>
      </c>
      <c r="V20415">
        <v>2</v>
      </c>
      <c r="W20415">
        <v>1</v>
      </c>
    </row>
    <row r="20416" spans="1:23" hidden="1" x14ac:dyDescent="0.25">
      <c r="A20416">
        <v>9.4210774915514394E+17</v>
      </c>
      <c r="B20416" t="s">
        <v>18653</v>
      </c>
      <c r="C20416">
        <v>39250486</v>
      </c>
      <c r="D20416" t="s">
        <v>14068</v>
      </c>
      <c r="E20416" t="s">
        <v>24</v>
      </c>
      <c r="F20416" t="s">
        <v>169</v>
      </c>
      <c r="G20416">
        <v>40.684429999999999</v>
      </c>
      <c r="H20416">
        <v>-73.922300000000007</v>
      </c>
      <c r="I20416" t="s">
        <v>33</v>
      </c>
      <c r="J20416">
        <v>271</v>
      </c>
      <c r="K20416">
        <v>2</v>
      </c>
      <c r="L20416">
        <v>24</v>
      </c>
      <c r="M20416" t="s">
        <v>16847</v>
      </c>
      <c r="N20416">
        <v>5.33</v>
      </c>
      <c r="O20416">
        <v>1</v>
      </c>
      <c r="P20416">
        <v>200</v>
      </c>
      <c r="Q20416">
        <v>24</v>
      </c>
      <c r="R20416" t="s">
        <v>19015</v>
      </c>
      <c r="S20416">
        <v>5</v>
      </c>
      <c r="T20416" t="str">
        <f t="shared" si="318"/>
        <v>Excellent</v>
      </c>
      <c r="U20416">
        <v>2</v>
      </c>
      <c r="V20416">
        <v>2</v>
      </c>
      <c r="W20416">
        <v>2.5</v>
      </c>
    </row>
    <row r="20417" spans="1:23" hidden="1" x14ac:dyDescent="0.25">
      <c r="A20417">
        <v>7.7083415901067904E+17</v>
      </c>
      <c r="B20417" t="s">
        <v>18655</v>
      </c>
      <c r="C20417">
        <v>137358866</v>
      </c>
      <c r="D20417" t="s">
        <v>1045</v>
      </c>
      <c r="E20417" t="s">
        <v>56</v>
      </c>
      <c r="F20417" t="s">
        <v>238</v>
      </c>
      <c r="G20417">
        <v>40.740482800000002</v>
      </c>
      <c r="H20417">
        <v>-73.883906299999893</v>
      </c>
      <c r="I20417" t="s">
        <v>26</v>
      </c>
      <c r="J20417">
        <v>51</v>
      </c>
      <c r="K20417">
        <v>30</v>
      </c>
      <c r="L20417">
        <v>6</v>
      </c>
      <c r="M20417" t="s">
        <v>16874</v>
      </c>
      <c r="N20417">
        <v>0.51</v>
      </c>
      <c r="O20417">
        <v>93</v>
      </c>
      <c r="P20417">
        <v>344</v>
      </c>
      <c r="Q20417">
        <v>6</v>
      </c>
      <c r="R20417" t="s">
        <v>27</v>
      </c>
      <c r="S20417">
        <v>5</v>
      </c>
      <c r="T20417" t="str">
        <f t="shared" si="318"/>
        <v>Excellent</v>
      </c>
      <c r="U20417">
        <v>1</v>
      </c>
      <c r="V20417">
        <v>1</v>
      </c>
      <c r="W20417">
        <v>1</v>
      </c>
    </row>
    <row r="20418" spans="1:23" x14ac:dyDescent="0.25">
      <c r="A20418">
        <v>1.00175946692381E+18</v>
      </c>
      <c r="B20418" t="s">
        <v>18655</v>
      </c>
      <c r="C20418">
        <v>305387117</v>
      </c>
      <c r="D20418" t="s">
        <v>1948</v>
      </c>
      <c r="E20418" t="s">
        <v>56</v>
      </c>
      <c r="F20418" t="s">
        <v>175</v>
      </c>
      <c r="G20418">
        <v>40.753520674307701</v>
      </c>
      <c r="H20418">
        <v>-73.941396336590401</v>
      </c>
      <c r="I20418" t="s">
        <v>33</v>
      </c>
      <c r="J20418">
        <v>149</v>
      </c>
      <c r="K20418">
        <v>7</v>
      </c>
      <c r="L20418">
        <v>2</v>
      </c>
      <c r="M20418" t="s">
        <v>17103</v>
      </c>
      <c r="N20418">
        <v>1.54</v>
      </c>
      <c r="O20418">
        <v>7</v>
      </c>
      <c r="P20418">
        <v>232</v>
      </c>
      <c r="Q20418">
        <v>2</v>
      </c>
      <c r="R20418" t="s">
        <v>37</v>
      </c>
      <c r="T20418" t="str">
        <f t="shared" ref="T20418:T20481" si="319">_xlfn.IFS(S20418=1,"Very Bad",S20418&lt;=2," Bad",S20418&lt;=3,"Good",S20418&lt;=4,"Very Good",S20418&lt;=5,"Excellent",S20418="No rating","No rating")</f>
        <v xml:space="preserve"> Bad</v>
      </c>
      <c r="U20418">
        <v>1</v>
      </c>
      <c r="V20418">
        <v>2</v>
      </c>
      <c r="W20418">
        <v>1</v>
      </c>
    </row>
    <row r="20419" spans="1:23" x14ac:dyDescent="0.25">
      <c r="A20419">
        <v>44166880</v>
      </c>
      <c r="B20419" t="s">
        <v>18657</v>
      </c>
      <c r="C20419">
        <v>2867137</v>
      </c>
      <c r="D20419" t="s">
        <v>327</v>
      </c>
      <c r="E20419" t="s">
        <v>31</v>
      </c>
      <c r="F20419" t="s">
        <v>43</v>
      </c>
      <c r="G20419">
        <v>40.744239999999998</v>
      </c>
      <c r="H20419">
        <v>-73.973699999999994</v>
      </c>
      <c r="I20419" t="s">
        <v>33</v>
      </c>
      <c r="J20419">
        <v>325</v>
      </c>
      <c r="K20419">
        <v>35</v>
      </c>
      <c r="L20419">
        <v>1</v>
      </c>
      <c r="M20419" t="s">
        <v>16828</v>
      </c>
      <c r="N20419">
        <v>0.04</v>
      </c>
      <c r="O20419">
        <v>91</v>
      </c>
      <c r="P20419">
        <v>363</v>
      </c>
      <c r="Q20419">
        <v>0</v>
      </c>
      <c r="R20419" t="s">
        <v>27</v>
      </c>
      <c r="T20419" t="str">
        <f t="shared" si="319"/>
        <v xml:space="preserve"> Bad</v>
      </c>
      <c r="U20419">
        <v>3</v>
      </c>
      <c r="V20419">
        <v>4</v>
      </c>
      <c r="W20419">
        <v>2</v>
      </c>
    </row>
    <row r="20420" spans="1:23" hidden="1" x14ac:dyDescent="0.25">
      <c r="A20420">
        <v>15943497</v>
      </c>
      <c r="B20420" t="s">
        <v>18673</v>
      </c>
      <c r="C20420">
        <v>88043058</v>
      </c>
      <c r="D20420" t="s">
        <v>3527</v>
      </c>
      <c r="E20420" t="s">
        <v>24</v>
      </c>
      <c r="F20420" t="s">
        <v>169</v>
      </c>
      <c r="G20420">
        <v>40.689970000000002</v>
      </c>
      <c r="H20420">
        <v>-73.954700000000003</v>
      </c>
      <c r="I20420" t="s">
        <v>26</v>
      </c>
      <c r="J20420">
        <v>51</v>
      </c>
      <c r="K20420">
        <v>30</v>
      </c>
      <c r="L20420">
        <v>185</v>
      </c>
      <c r="M20420" t="s">
        <v>17120</v>
      </c>
      <c r="N20420">
        <v>2.17</v>
      </c>
      <c r="O20420">
        <v>3</v>
      </c>
      <c r="P20420">
        <v>365</v>
      </c>
      <c r="Q20420">
        <v>2</v>
      </c>
      <c r="R20420" t="s">
        <v>27</v>
      </c>
      <c r="S20420">
        <v>4.74</v>
      </c>
      <c r="T20420" t="str">
        <f t="shared" si="319"/>
        <v>Excellent</v>
      </c>
      <c r="U20420">
        <v>1</v>
      </c>
      <c r="V20420">
        <v>1</v>
      </c>
      <c r="W20420">
        <v>1</v>
      </c>
    </row>
    <row r="20421" spans="1:23" x14ac:dyDescent="0.25">
      <c r="A20421">
        <v>9.8552267156817805E+17</v>
      </c>
      <c r="B20421" t="s">
        <v>18656</v>
      </c>
      <c r="C20421">
        <v>14482395</v>
      </c>
      <c r="D20421" t="s">
        <v>284</v>
      </c>
      <c r="E20421" t="s">
        <v>24</v>
      </c>
      <c r="F20421" t="s">
        <v>89</v>
      </c>
      <c r="G20421">
        <v>40.684750000000001</v>
      </c>
      <c r="H20421">
        <v>-73.910089999999997</v>
      </c>
      <c r="I20421" t="s">
        <v>26</v>
      </c>
      <c r="J20421">
        <v>100</v>
      </c>
      <c r="K20421">
        <v>3</v>
      </c>
      <c r="L20421">
        <v>2</v>
      </c>
      <c r="M20421" t="s">
        <v>16960</v>
      </c>
      <c r="N20421">
        <v>1.87</v>
      </c>
      <c r="O20421">
        <v>2</v>
      </c>
      <c r="P20421">
        <v>73</v>
      </c>
      <c r="Q20421">
        <v>2</v>
      </c>
      <c r="R20421" t="s">
        <v>19015</v>
      </c>
      <c r="T20421" t="str">
        <f t="shared" si="319"/>
        <v xml:space="preserve"> Bad</v>
      </c>
      <c r="U20421">
        <v>1</v>
      </c>
      <c r="V20421">
        <v>1</v>
      </c>
      <c r="W20421">
        <v>1</v>
      </c>
    </row>
    <row r="20422" spans="1:23" hidden="1" x14ac:dyDescent="0.25">
      <c r="A20422">
        <v>5.8114795227558605E+17</v>
      </c>
      <c r="B20422" t="s">
        <v>18653</v>
      </c>
      <c r="C20422">
        <v>448251181</v>
      </c>
      <c r="D20422" t="s">
        <v>1379</v>
      </c>
      <c r="E20422" t="s">
        <v>24</v>
      </c>
      <c r="F20422" t="s">
        <v>169</v>
      </c>
      <c r="G20422">
        <v>40.699849999999998</v>
      </c>
      <c r="H20422">
        <v>-73.947460000000007</v>
      </c>
      <c r="I20422" t="s">
        <v>26</v>
      </c>
      <c r="J20422">
        <v>85</v>
      </c>
      <c r="K20422">
        <v>30</v>
      </c>
      <c r="L20422">
        <v>85</v>
      </c>
      <c r="M20422" t="s">
        <v>16963</v>
      </c>
      <c r="N20422">
        <v>3.96</v>
      </c>
      <c r="O20422">
        <v>1</v>
      </c>
      <c r="P20422">
        <v>286</v>
      </c>
      <c r="Q20422">
        <v>21</v>
      </c>
      <c r="R20422" t="s">
        <v>27</v>
      </c>
      <c r="S20422">
        <v>4.95</v>
      </c>
      <c r="T20422" t="str">
        <f t="shared" si="319"/>
        <v>Excellent</v>
      </c>
      <c r="U20422">
        <v>1</v>
      </c>
      <c r="V20422">
        <v>1</v>
      </c>
      <c r="W20422">
        <v>1</v>
      </c>
    </row>
    <row r="20423" spans="1:23" hidden="1" x14ac:dyDescent="0.25">
      <c r="A20423">
        <v>49447343</v>
      </c>
      <c r="B20423" t="s">
        <v>18671</v>
      </c>
      <c r="C20423">
        <v>4375819</v>
      </c>
      <c r="D20423" t="s">
        <v>4640</v>
      </c>
      <c r="E20423" t="s">
        <v>24</v>
      </c>
      <c r="F20423" t="s">
        <v>89</v>
      </c>
      <c r="G20423">
        <v>40.689140000000002</v>
      </c>
      <c r="H20423">
        <v>-73.909940000000006</v>
      </c>
      <c r="I20423" t="s">
        <v>33</v>
      </c>
      <c r="J20423">
        <v>95</v>
      </c>
      <c r="K20423">
        <v>30</v>
      </c>
      <c r="L20423">
        <v>10</v>
      </c>
      <c r="M20423" t="s">
        <v>16856</v>
      </c>
      <c r="N20423">
        <v>0.34</v>
      </c>
      <c r="O20423">
        <v>1</v>
      </c>
      <c r="P20423">
        <v>154</v>
      </c>
      <c r="Q20423">
        <v>2</v>
      </c>
      <c r="R20423" t="s">
        <v>27</v>
      </c>
      <c r="S20423">
        <v>4.9000000000000004</v>
      </c>
      <c r="T20423" t="str">
        <f t="shared" si="319"/>
        <v>Excellent</v>
      </c>
      <c r="U20423">
        <v>1</v>
      </c>
      <c r="V20423">
        <v>1</v>
      </c>
      <c r="W20423">
        <v>1</v>
      </c>
    </row>
    <row r="20424" spans="1:23" hidden="1" x14ac:dyDescent="0.25">
      <c r="A20424">
        <v>38617814</v>
      </c>
      <c r="B20424" t="s">
        <v>18653</v>
      </c>
      <c r="C20424">
        <v>26644197</v>
      </c>
      <c r="D20424" t="s">
        <v>14072</v>
      </c>
      <c r="E20424" t="s">
        <v>24</v>
      </c>
      <c r="F20424" t="s">
        <v>169</v>
      </c>
      <c r="G20424">
        <v>40.680770000000003</v>
      </c>
      <c r="H20424">
        <v>-73.940359999999998</v>
      </c>
      <c r="I20424" t="s">
        <v>33</v>
      </c>
      <c r="J20424">
        <v>195</v>
      </c>
      <c r="K20424">
        <v>30</v>
      </c>
      <c r="L20424">
        <v>77</v>
      </c>
      <c r="M20424" t="s">
        <v>16932</v>
      </c>
      <c r="N20424">
        <v>1.48</v>
      </c>
      <c r="O20424">
        <v>1</v>
      </c>
      <c r="P20424">
        <v>279</v>
      </c>
      <c r="Q20424">
        <v>27</v>
      </c>
      <c r="R20424" t="s">
        <v>27</v>
      </c>
      <c r="S20424">
        <v>4.84</v>
      </c>
      <c r="T20424" t="str">
        <f t="shared" si="319"/>
        <v>Excellent</v>
      </c>
      <c r="U20424">
        <v>2</v>
      </c>
      <c r="V20424">
        <v>2</v>
      </c>
      <c r="W20424">
        <v>1</v>
      </c>
    </row>
    <row r="20425" spans="1:23" x14ac:dyDescent="0.25">
      <c r="A20425">
        <v>45466085</v>
      </c>
      <c r="B20425" t="s">
        <v>18656</v>
      </c>
      <c r="C20425">
        <v>19303369</v>
      </c>
      <c r="D20425" t="s">
        <v>256</v>
      </c>
      <c r="E20425" t="s">
        <v>24</v>
      </c>
      <c r="F20425" t="s">
        <v>169</v>
      </c>
      <c r="G20425">
        <v>40.688459999999999</v>
      </c>
      <c r="H20425">
        <v>-73.949690000000004</v>
      </c>
      <c r="I20425" t="s">
        <v>26</v>
      </c>
      <c r="J20425">
        <v>35</v>
      </c>
      <c r="K20425">
        <v>30</v>
      </c>
      <c r="L20425">
        <v>1</v>
      </c>
      <c r="M20425" t="s">
        <v>16925</v>
      </c>
      <c r="N20425">
        <v>0.05</v>
      </c>
      <c r="O20425">
        <v>267</v>
      </c>
      <c r="P20425">
        <v>45</v>
      </c>
      <c r="Q20425">
        <v>0</v>
      </c>
      <c r="R20425" t="s">
        <v>27</v>
      </c>
      <c r="T20425" t="str">
        <f t="shared" si="319"/>
        <v xml:space="preserve"> Bad</v>
      </c>
      <c r="U20425">
        <v>1</v>
      </c>
      <c r="V20425">
        <v>1</v>
      </c>
      <c r="W20425">
        <v>1</v>
      </c>
    </row>
    <row r="20426" spans="1:23" hidden="1" x14ac:dyDescent="0.25">
      <c r="A20426">
        <v>4504115</v>
      </c>
      <c r="B20426" t="s">
        <v>18653</v>
      </c>
      <c r="C20426">
        <v>8581058</v>
      </c>
      <c r="D20426" t="s">
        <v>14059</v>
      </c>
      <c r="E20426" t="s">
        <v>24</v>
      </c>
      <c r="F20426" t="s">
        <v>89</v>
      </c>
      <c r="G20426">
        <v>40.684660000000001</v>
      </c>
      <c r="H20426">
        <v>-73.908289999999994</v>
      </c>
      <c r="I20426" t="s">
        <v>26</v>
      </c>
      <c r="J20426">
        <v>150</v>
      </c>
      <c r="K20426">
        <v>30</v>
      </c>
      <c r="L20426">
        <v>81</v>
      </c>
      <c r="M20426" t="s">
        <v>17014</v>
      </c>
      <c r="N20426">
        <v>0.73</v>
      </c>
      <c r="O20426">
        <v>2</v>
      </c>
      <c r="P20426">
        <v>358</v>
      </c>
      <c r="Q20426">
        <v>0</v>
      </c>
      <c r="R20426" t="s">
        <v>27</v>
      </c>
      <c r="S20426">
        <v>4.6399999999999997</v>
      </c>
      <c r="T20426" t="str">
        <f t="shared" si="319"/>
        <v>Excellent</v>
      </c>
      <c r="U20426">
        <v>2</v>
      </c>
      <c r="V20426">
        <v>1</v>
      </c>
      <c r="W20426">
        <v>1.5</v>
      </c>
    </row>
    <row r="20427" spans="1:23" hidden="1" x14ac:dyDescent="0.25">
      <c r="A20427">
        <v>7.0938998258580902E+17</v>
      </c>
      <c r="B20427" t="s">
        <v>18673</v>
      </c>
      <c r="C20427">
        <v>920237</v>
      </c>
      <c r="D20427" t="s">
        <v>1023</v>
      </c>
      <c r="E20427" t="s">
        <v>24</v>
      </c>
      <c r="F20427" t="s">
        <v>89</v>
      </c>
      <c r="G20427">
        <v>40.688769999999998</v>
      </c>
      <c r="H20427">
        <v>-73.916619999999995</v>
      </c>
      <c r="I20427" t="s">
        <v>26</v>
      </c>
      <c r="J20427">
        <v>99</v>
      </c>
      <c r="K20427">
        <v>30</v>
      </c>
      <c r="L20427">
        <v>32</v>
      </c>
      <c r="M20427" t="s">
        <v>16956</v>
      </c>
      <c r="N20427">
        <v>1.99</v>
      </c>
      <c r="O20427">
        <v>1</v>
      </c>
      <c r="P20427">
        <v>274</v>
      </c>
      <c r="Q20427">
        <v>21</v>
      </c>
      <c r="R20427" t="s">
        <v>27</v>
      </c>
      <c r="S20427">
        <v>4.97</v>
      </c>
      <c r="T20427" t="str">
        <f t="shared" si="319"/>
        <v>Excellent</v>
      </c>
      <c r="U20427">
        <v>1</v>
      </c>
      <c r="V20427">
        <v>1</v>
      </c>
      <c r="W20427">
        <v>1</v>
      </c>
    </row>
    <row r="20428" spans="1:23" hidden="1" x14ac:dyDescent="0.25">
      <c r="A20428">
        <v>8151183</v>
      </c>
      <c r="B20428" t="s">
        <v>18653</v>
      </c>
      <c r="C20428">
        <v>5983145</v>
      </c>
      <c r="D20428" t="s">
        <v>284</v>
      </c>
      <c r="E20428" t="s">
        <v>24</v>
      </c>
      <c r="F20428" t="s">
        <v>89</v>
      </c>
      <c r="G20428">
        <v>40.696930000000002</v>
      </c>
      <c r="H20428">
        <v>-73.911529999999999</v>
      </c>
      <c r="I20428" t="s">
        <v>33</v>
      </c>
      <c r="J20428">
        <v>123</v>
      </c>
      <c r="K20428">
        <v>30</v>
      </c>
      <c r="L20428">
        <v>73</v>
      </c>
      <c r="M20428" t="s">
        <v>16892</v>
      </c>
      <c r="N20428">
        <v>0.77</v>
      </c>
      <c r="O20428">
        <v>1</v>
      </c>
      <c r="P20428">
        <v>233</v>
      </c>
      <c r="Q20428">
        <v>4</v>
      </c>
      <c r="R20428" t="s">
        <v>27</v>
      </c>
      <c r="S20428">
        <v>5</v>
      </c>
      <c r="T20428" t="str">
        <f t="shared" si="319"/>
        <v>Excellent</v>
      </c>
      <c r="U20428">
        <v>2</v>
      </c>
      <c r="V20428">
        <v>2</v>
      </c>
      <c r="W20428">
        <v>1</v>
      </c>
    </row>
    <row r="20429" spans="1:23" hidden="1" x14ac:dyDescent="0.25">
      <c r="A20429">
        <v>2028291</v>
      </c>
      <c r="B20429" t="s">
        <v>18655</v>
      </c>
      <c r="C20429">
        <v>10243387</v>
      </c>
      <c r="D20429" t="s">
        <v>14075</v>
      </c>
      <c r="E20429" t="s">
        <v>56</v>
      </c>
      <c r="F20429" t="s">
        <v>175</v>
      </c>
      <c r="G20429">
        <v>40.758589999999998</v>
      </c>
      <c r="H20429">
        <v>-73.928359999999998</v>
      </c>
      <c r="I20429" t="s">
        <v>33</v>
      </c>
      <c r="J20429">
        <v>130</v>
      </c>
      <c r="K20429">
        <v>30</v>
      </c>
      <c r="L20429">
        <v>90</v>
      </c>
      <c r="M20429" t="s">
        <v>16779</v>
      </c>
      <c r="N20429">
        <v>1.01</v>
      </c>
      <c r="O20429">
        <v>2</v>
      </c>
      <c r="P20429">
        <v>0</v>
      </c>
      <c r="Q20429">
        <v>26</v>
      </c>
      <c r="R20429" t="s">
        <v>27</v>
      </c>
      <c r="S20429">
        <v>4.8899999999999997</v>
      </c>
      <c r="T20429" t="str">
        <f t="shared" si="319"/>
        <v>Excellent</v>
      </c>
      <c r="U20429">
        <v>1</v>
      </c>
      <c r="V20429">
        <v>1</v>
      </c>
      <c r="W20429">
        <v>1</v>
      </c>
    </row>
    <row r="20430" spans="1:23" hidden="1" x14ac:dyDescent="0.25">
      <c r="A20430">
        <v>195240</v>
      </c>
      <c r="B20430" t="s">
        <v>18653</v>
      </c>
      <c r="C20430">
        <v>949221</v>
      </c>
      <c r="D20430" t="s">
        <v>1307</v>
      </c>
      <c r="E20430" t="s">
        <v>24</v>
      </c>
      <c r="F20430" t="s">
        <v>115</v>
      </c>
      <c r="G20430">
        <v>40.654679999999999</v>
      </c>
      <c r="H20430">
        <v>-73.957210000000003</v>
      </c>
      <c r="I20430" t="s">
        <v>26</v>
      </c>
      <c r="J20430">
        <v>60</v>
      </c>
      <c r="K20430">
        <v>30</v>
      </c>
      <c r="L20430">
        <v>90</v>
      </c>
      <c r="M20430" t="s">
        <v>17929</v>
      </c>
      <c r="N20430">
        <v>0.64</v>
      </c>
      <c r="O20430">
        <v>1</v>
      </c>
      <c r="P20430">
        <v>88</v>
      </c>
      <c r="Q20430">
        <v>0</v>
      </c>
      <c r="R20430" t="s">
        <v>27</v>
      </c>
      <c r="S20430">
        <v>4.66</v>
      </c>
      <c r="T20430" t="str">
        <f t="shared" si="319"/>
        <v>Excellent</v>
      </c>
      <c r="U20430">
        <v>1</v>
      </c>
      <c r="V20430">
        <v>1</v>
      </c>
      <c r="W20430">
        <v>1</v>
      </c>
    </row>
    <row r="20431" spans="1:23" hidden="1" x14ac:dyDescent="0.25">
      <c r="A20431">
        <v>30764476</v>
      </c>
      <c r="B20431" t="s">
        <v>18657</v>
      </c>
      <c r="C20431">
        <v>159598333</v>
      </c>
      <c r="D20431" t="s">
        <v>3430</v>
      </c>
      <c r="E20431" t="s">
        <v>31</v>
      </c>
      <c r="F20431" t="s">
        <v>294</v>
      </c>
      <c r="G20431">
        <v>40.781059999999997</v>
      </c>
      <c r="H20431">
        <v>-73.946759999999998</v>
      </c>
      <c r="I20431" t="s">
        <v>33</v>
      </c>
      <c r="J20431">
        <v>99</v>
      </c>
      <c r="K20431">
        <v>30</v>
      </c>
      <c r="L20431">
        <v>9</v>
      </c>
      <c r="M20431" t="s">
        <v>17019</v>
      </c>
      <c r="N20431">
        <v>0.17</v>
      </c>
      <c r="O20431">
        <v>12</v>
      </c>
      <c r="P20431">
        <v>330</v>
      </c>
      <c r="Q20431">
        <v>1</v>
      </c>
      <c r="R20431" t="s">
        <v>27</v>
      </c>
      <c r="S20431">
        <v>4.4400000000000004</v>
      </c>
      <c r="T20431" t="str">
        <f t="shared" si="319"/>
        <v>Excellent</v>
      </c>
      <c r="U20431">
        <v>2</v>
      </c>
      <c r="V20431">
        <v>3</v>
      </c>
      <c r="W20431">
        <v>1</v>
      </c>
    </row>
    <row r="20432" spans="1:23" hidden="1" x14ac:dyDescent="0.25">
      <c r="A20432">
        <v>23235101</v>
      </c>
      <c r="B20432" t="s">
        <v>18656</v>
      </c>
      <c r="C20432">
        <v>172885803</v>
      </c>
      <c r="D20432" t="s">
        <v>14077</v>
      </c>
      <c r="E20432" t="s">
        <v>24</v>
      </c>
      <c r="F20432" t="s">
        <v>169</v>
      </c>
      <c r="G20432">
        <v>40.688200000000002</v>
      </c>
      <c r="H20432">
        <v>-73.936359999999993</v>
      </c>
      <c r="I20432" t="s">
        <v>33</v>
      </c>
      <c r="J20432">
        <v>150</v>
      </c>
      <c r="K20432">
        <v>30</v>
      </c>
      <c r="L20432">
        <v>127</v>
      </c>
      <c r="M20432" t="s">
        <v>16979</v>
      </c>
      <c r="N20432">
        <v>1.8</v>
      </c>
      <c r="O20432">
        <v>1</v>
      </c>
      <c r="P20432">
        <v>364</v>
      </c>
      <c r="Q20432">
        <v>19</v>
      </c>
      <c r="R20432" t="s">
        <v>27</v>
      </c>
      <c r="S20432">
        <v>4.95</v>
      </c>
      <c r="T20432" t="str">
        <f t="shared" si="319"/>
        <v>Excellent</v>
      </c>
      <c r="U20432">
        <v>2</v>
      </c>
      <c r="V20432">
        <v>2</v>
      </c>
      <c r="W20432">
        <v>1</v>
      </c>
    </row>
    <row r="20433" spans="1:23" x14ac:dyDescent="0.25">
      <c r="A20433">
        <v>1.02198955153699E+18</v>
      </c>
      <c r="B20433" t="s">
        <v>18657</v>
      </c>
      <c r="C20433">
        <v>519975527</v>
      </c>
      <c r="D20433" t="s">
        <v>14079</v>
      </c>
      <c r="E20433" t="s">
        <v>31</v>
      </c>
      <c r="F20433" t="s">
        <v>78</v>
      </c>
      <c r="G20433">
        <v>40.787559999999999</v>
      </c>
      <c r="H20433">
        <v>-73.975970000000004</v>
      </c>
      <c r="I20433" t="s">
        <v>33</v>
      </c>
      <c r="J20433">
        <v>341</v>
      </c>
      <c r="K20433">
        <v>3</v>
      </c>
      <c r="L20433">
        <v>1</v>
      </c>
      <c r="M20433" t="s">
        <v>16968</v>
      </c>
      <c r="N20433">
        <v>0.55000000000000004</v>
      </c>
      <c r="O20433">
        <v>1</v>
      </c>
      <c r="P20433">
        <v>358</v>
      </c>
      <c r="Q20433">
        <v>1</v>
      </c>
      <c r="R20433" t="s">
        <v>37</v>
      </c>
      <c r="T20433" t="str">
        <f t="shared" si="319"/>
        <v xml:space="preserve"> Bad</v>
      </c>
      <c r="U20433">
        <v>4</v>
      </c>
      <c r="V20433">
        <v>4</v>
      </c>
      <c r="W20433">
        <v>2</v>
      </c>
    </row>
    <row r="20434" spans="1:23" hidden="1" x14ac:dyDescent="0.25">
      <c r="A20434">
        <v>8.6312408922025997E+17</v>
      </c>
      <c r="B20434" t="s">
        <v>18653</v>
      </c>
      <c r="C20434">
        <v>487732432</v>
      </c>
      <c r="D20434" t="s">
        <v>8543</v>
      </c>
      <c r="E20434" t="s">
        <v>24</v>
      </c>
      <c r="F20434" t="s">
        <v>204</v>
      </c>
      <c r="G20434">
        <v>40.674418849692302</v>
      </c>
      <c r="H20434">
        <v>-73.977412858721095</v>
      </c>
      <c r="I20434" t="s">
        <v>33</v>
      </c>
      <c r="J20434">
        <v>122</v>
      </c>
      <c r="K20434">
        <v>30</v>
      </c>
      <c r="L20434">
        <v>6</v>
      </c>
      <c r="M20434" t="s">
        <v>17128</v>
      </c>
      <c r="N20434">
        <v>0.69</v>
      </c>
      <c r="O20434">
        <v>18</v>
      </c>
      <c r="P20434">
        <v>137</v>
      </c>
      <c r="Q20434">
        <v>6</v>
      </c>
      <c r="R20434" t="s">
        <v>27</v>
      </c>
      <c r="S20434">
        <v>4.67</v>
      </c>
      <c r="T20434" t="str">
        <f t="shared" si="319"/>
        <v>Excellent</v>
      </c>
      <c r="U20434">
        <v>1</v>
      </c>
      <c r="V20434">
        <v>1</v>
      </c>
      <c r="W20434">
        <v>1</v>
      </c>
    </row>
    <row r="20435" spans="1:23" hidden="1" x14ac:dyDescent="0.25">
      <c r="A20435">
        <v>49114251</v>
      </c>
      <c r="B20435" t="s">
        <v>18653</v>
      </c>
      <c r="C20435">
        <v>278008007</v>
      </c>
      <c r="D20435" t="s">
        <v>14009</v>
      </c>
      <c r="E20435" t="s">
        <v>24</v>
      </c>
      <c r="F20435" t="s">
        <v>89</v>
      </c>
      <c r="G20435">
        <v>40.688940000000002</v>
      </c>
      <c r="H20435">
        <v>-73.919079999999994</v>
      </c>
      <c r="I20435" t="s">
        <v>26</v>
      </c>
      <c r="J20435">
        <v>44</v>
      </c>
      <c r="K20435">
        <v>30</v>
      </c>
      <c r="L20435">
        <v>10</v>
      </c>
      <c r="M20435" t="s">
        <v>16932</v>
      </c>
      <c r="N20435">
        <v>0.35</v>
      </c>
      <c r="O20435">
        <v>5</v>
      </c>
      <c r="P20435">
        <v>365</v>
      </c>
      <c r="Q20435">
        <v>3</v>
      </c>
      <c r="R20435" t="s">
        <v>27</v>
      </c>
      <c r="S20435">
        <v>5</v>
      </c>
      <c r="T20435" t="str">
        <f t="shared" si="319"/>
        <v>Excellent</v>
      </c>
      <c r="U20435">
        <v>1</v>
      </c>
      <c r="V20435">
        <v>1</v>
      </c>
      <c r="W20435">
        <v>1</v>
      </c>
    </row>
    <row r="20436" spans="1:23" hidden="1" x14ac:dyDescent="0.25">
      <c r="A20436">
        <v>20017121</v>
      </c>
      <c r="B20436" t="s">
        <v>18653</v>
      </c>
      <c r="C20436">
        <v>82119233</v>
      </c>
      <c r="D20436" t="s">
        <v>1228</v>
      </c>
      <c r="E20436" t="s">
        <v>24</v>
      </c>
      <c r="F20436" t="s">
        <v>169</v>
      </c>
      <c r="G20436">
        <v>40.69435</v>
      </c>
      <c r="H20436">
        <v>-73.950919999999996</v>
      </c>
      <c r="I20436" t="s">
        <v>33</v>
      </c>
      <c r="J20436">
        <v>159</v>
      </c>
      <c r="K20436">
        <v>30</v>
      </c>
      <c r="L20436">
        <v>147</v>
      </c>
      <c r="M20436" t="s">
        <v>16923</v>
      </c>
      <c r="N20436">
        <v>1.89</v>
      </c>
      <c r="O20436">
        <v>2</v>
      </c>
      <c r="P20436">
        <v>353</v>
      </c>
      <c r="Q20436">
        <v>26</v>
      </c>
      <c r="R20436" t="s">
        <v>27</v>
      </c>
      <c r="S20436">
        <v>4.72</v>
      </c>
      <c r="T20436" t="str">
        <f t="shared" si="319"/>
        <v>Excellent</v>
      </c>
      <c r="U20436">
        <v>2</v>
      </c>
      <c r="V20436">
        <v>2</v>
      </c>
      <c r="W20436">
        <v>1</v>
      </c>
    </row>
    <row r="20437" spans="1:23" hidden="1" x14ac:dyDescent="0.25">
      <c r="A20437">
        <v>29008767</v>
      </c>
      <c r="B20437" t="s">
        <v>18653</v>
      </c>
      <c r="C20437">
        <v>35594087</v>
      </c>
      <c r="D20437" t="s">
        <v>14080</v>
      </c>
      <c r="E20437" t="s">
        <v>24</v>
      </c>
      <c r="F20437" t="s">
        <v>260</v>
      </c>
      <c r="G20437">
        <v>40.684640000000002</v>
      </c>
      <c r="H20437">
        <v>-73.975189999999998</v>
      </c>
      <c r="I20437" t="s">
        <v>33</v>
      </c>
      <c r="J20437">
        <v>125</v>
      </c>
      <c r="K20437">
        <v>30</v>
      </c>
      <c r="L20437">
        <v>49</v>
      </c>
      <c r="M20437" t="s">
        <v>16994</v>
      </c>
      <c r="N20437">
        <v>0.78</v>
      </c>
      <c r="O20437">
        <v>1</v>
      </c>
      <c r="P20437">
        <v>304</v>
      </c>
      <c r="Q20437">
        <v>1</v>
      </c>
      <c r="R20437" t="s">
        <v>27</v>
      </c>
      <c r="S20437">
        <v>4.9800000000000004</v>
      </c>
      <c r="T20437" t="str">
        <f t="shared" si="319"/>
        <v>Excellent</v>
      </c>
      <c r="U20437">
        <v>1</v>
      </c>
      <c r="V20437">
        <v>1</v>
      </c>
      <c r="W20437">
        <v>1</v>
      </c>
    </row>
    <row r="20438" spans="1:23" hidden="1" x14ac:dyDescent="0.25">
      <c r="A20438">
        <v>39919408</v>
      </c>
      <c r="B20438" t="s">
        <v>18653</v>
      </c>
      <c r="C20438">
        <v>32212</v>
      </c>
      <c r="D20438" t="s">
        <v>289</v>
      </c>
      <c r="E20438" t="s">
        <v>24</v>
      </c>
      <c r="F20438" t="s">
        <v>169</v>
      </c>
      <c r="G20438">
        <v>40.688519999999997</v>
      </c>
      <c r="H20438">
        <v>-73.929050000000004</v>
      </c>
      <c r="I20438" t="s">
        <v>33</v>
      </c>
      <c r="J20438">
        <v>179</v>
      </c>
      <c r="K20438">
        <v>30</v>
      </c>
      <c r="L20438">
        <v>25</v>
      </c>
      <c r="M20438" t="s">
        <v>16872</v>
      </c>
      <c r="N20438">
        <v>0.5</v>
      </c>
      <c r="O20438">
        <v>2</v>
      </c>
      <c r="P20438">
        <v>219</v>
      </c>
      <c r="Q20438">
        <v>2</v>
      </c>
      <c r="R20438" t="s">
        <v>27</v>
      </c>
      <c r="S20438">
        <v>4.92</v>
      </c>
      <c r="T20438" t="str">
        <f t="shared" si="319"/>
        <v>Excellent</v>
      </c>
      <c r="U20438">
        <v>1</v>
      </c>
      <c r="V20438">
        <v>2</v>
      </c>
      <c r="W20438">
        <v>1</v>
      </c>
    </row>
    <row r="20439" spans="1:23" hidden="1" x14ac:dyDescent="0.25">
      <c r="A20439">
        <v>52548658</v>
      </c>
      <c r="B20439" t="s">
        <v>18653</v>
      </c>
      <c r="C20439">
        <v>425312815</v>
      </c>
      <c r="D20439" t="s">
        <v>2440</v>
      </c>
      <c r="E20439" t="s">
        <v>24</v>
      </c>
      <c r="F20439" t="s">
        <v>169</v>
      </c>
      <c r="G20439">
        <v>40.695099999999996</v>
      </c>
      <c r="H20439">
        <v>-73.943529999999996</v>
      </c>
      <c r="I20439" t="s">
        <v>33</v>
      </c>
      <c r="J20439">
        <v>100</v>
      </c>
      <c r="K20439">
        <v>30</v>
      </c>
      <c r="L20439">
        <v>10</v>
      </c>
      <c r="M20439" t="s">
        <v>16805</v>
      </c>
      <c r="N20439">
        <v>0.37</v>
      </c>
      <c r="O20439">
        <v>1</v>
      </c>
      <c r="P20439">
        <v>48</v>
      </c>
      <c r="Q20439">
        <v>6</v>
      </c>
      <c r="R20439" t="s">
        <v>27</v>
      </c>
      <c r="S20439">
        <v>4.8</v>
      </c>
      <c r="T20439" t="str">
        <f t="shared" si="319"/>
        <v>Excellent</v>
      </c>
      <c r="U20439">
        <v>1</v>
      </c>
      <c r="V20439">
        <v>1</v>
      </c>
      <c r="W20439">
        <v>1</v>
      </c>
    </row>
    <row r="20440" spans="1:23" hidden="1" x14ac:dyDescent="0.25">
      <c r="A20440">
        <v>298759</v>
      </c>
      <c r="B20440" t="s">
        <v>18653</v>
      </c>
      <c r="C20440">
        <v>1539749</v>
      </c>
      <c r="D20440" t="s">
        <v>510</v>
      </c>
      <c r="E20440" t="s">
        <v>24</v>
      </c>
      <c r="F20440" t="s">
        <v>169</v>
      </c>
      <c r="G20440">
        <v>40.684350000000002</v>
      </c>
      <c r="H20440">
        <v>-73.948250000000002</v>
      </c>
      <c r="I20440" t="s">
        <v>26</v>
      </c>
      <c r="J20440">
        <v>55</v>
      </c>
      <c r="K20440">
        <v>30</v>
      </c>
      <c r="L20440">
        <v>45</v>
      </c>
      <c r="M20440" t="s">
        <v>16950</v>
      </c>
      <c r="N20440">
        <v>0.33</v>
      </c>
      <c r="O20440">
        <v>4</v>
      </c>
      <c r="P20440">
        <v>362</v>
      </c>
      <c r="Q20440">
        <v>3</v>
      </c>
      <c r="R20440" t="s">
        <v>27</v>
      </c>
      <c r="S20440">
        <v>4.5999999999999996</v>
      </c>
      <c r="T20440" t="str">
        <f t="shared" si="319"/>
        <v>Excellent</v>
      </c>
      <c r="U20440">
        <v>2</v>
      </c>
      <c r="V20440">
        <v>1</v>
      </c>
      <c r="W20440">
        <v>1</v>
      </c>
    </row>
    <row r="20441" spans="1:23" hidden="1" x14ac:dyDescent="0.25">
      <c r="A20441">
        <v>21147249</v>
      </c>
      <c r="B20441" t="s">
        <v>18655</v>
      </c>
      <c r="C20441">
        <v>75563831</v>
      </c>
      <c r="D20441" t="s">
        <v>14083</v>
      </c>
      <c r="E20441" t="s">
        <v>56</v>
      </c>
      <c r="F20441" t="s">
        <v>57</v>
      </c>
      <c r="G20441">
        <v>40.758130000000001</v>
      </c>
      <c r="H20441">
        <v>-73.907799999999995</v>
      </c>
      <c r="I20441" t="s">
        <v>26</v>
      </c>
      <c r="J20441">
        <v>45</v>
      </c>
      <c r="K20441">
        <v>30</v>
      </c>
      <c r="L20441">
        <v>38</v>
      </c>
      <c r="M20441" t="s">
        <v>17040</v>
      </c>
      <c r="N20441">
        <v>0.56999999999999995</v>
      </c>
      <c r="O20441">
        <v>1</v>
      </c>
      <c r="P20441">
        <v>279</v>
      </c>
      <c r="Q20441">
        <v>0</v>
      </c>
      <c r="R20441" t="s">
        <v>27</v>
      </c>
      <c r="S20441">
        <v>4.53</v>
      </c>
      <c r="T20441" t="str">
        <f t="shared" si="319"/>
        <v>Excellent</v>
      </c>
      <c r="U20441">
        <v>1</v>
      </c>
      <c r="V20441">
        <v>1</v>
      </c>
      <c r="W20441">
        <v>1</v>
      </c>
    </row>
    <row r="20442" spans="1:23" hidden="1" x14ac:dyDescent="0.25">
      <c r="A20442">
        <v>9.8200625471197094E+17</v>
      </c>
      <c r="B20442" t="s">
        <v>18801</v>
      </c>
      <c r="C20442">
        <v>342403936</v>
      </c>
      <c r="D20442" t="s">
        <v>1240</v>
      </c>
      <c r="E20442" t="s">
        <v>24</v>
      </c>
      <c r="F20442" t="s">
        <v>169</v>
      </c>
      <c r="G20442">
        <v>40.684037959616397</v>
      </c>
      <c r="H20442">
        <v>-73.944286384799994</v>
      </c>
      <c r="I20442" t="s">
        <v>26</v>
      </c>
      <c r="J20442">
        <v>76</v>
      </c>
      <c r="K20442">
        <v>1</v>
      </c>
      <c r="L20442">
        <v>26</v>
      </c>
      <c r="M20442" t="s">
        <v>16920</v>
      </c>
      <c r="N20442">
        <v>7.22</v>
      </c>
      <c r="O20442">
        <v>4</v>
      </c>
      <c r="P20442">
        <v>160</v>
      </c>
      <c r="Q20442">
        <v>26</v>
      </c>
      <c r="R20442" t="s">
        <v>37</v>
      </c>
      <c r="S20442">
        <v>5</v>
      </c>
      <c r="T20442" t="str">
        <f t="shared" si="319"/>
        <v>Excellent</v>
      </c>
      <c r="U20442">
        <v>1</v>
      </c>
      <c r="V20442">
        <v>1</v>
      </c>
      <c r="W20442">
        <v>2</v>
      </c>
    </row>
    <row r="20443" spans="1:23" hidden="1" x14ac:dyDescent="0.25">
      <c r="A20443">
        <v>15706863</v>
      </c>
      <c r="B20443" t="s">
        <v>18673</v>
      </c>
      <c r="C20443">
        <v>101435219</v>
      </c>
      <c r="D20443" t="s">
        <v>3745</v>
      </c>
      <c r="E20443" t="s">
        <v>24</v>
      </c>
      <c r="F20443" t="s">
        <v>169</v>
      </c>
      <c r="G20443">
        <v>40.690750000000001</v>
      </c>
      <c r="H20443">
        <v>-73.932609999999997</v>
      </c>
      <c r="I20443" t="s">
        <v>33</v>
      </c>
      <c r="J20443">
        <v>195</v>
      </c>
      <c r="K20443">
        <v>30</v>
      </c>
      <c r="L20443">
        <v>202</v>
      </c>
      <c r="M20443" t="s">
        <v>16905</v>
      </c>
      <c r="N20443">
        <v>2.33</v>
      </c>
      <c r="O20443">
        <v>2</v>
      </c>
      <c r="P20443">
        <v>268</v>
      </c>
      <c r="Q20443">
        <v>25</v>
      </c>
      <c r="R20443" t="s">
        <v>27</v>
      </c>
      <c r="S20443">
        <v>4.9000000000000004</v>
      </c>
      <c r="T20443" t="str">
        <f t="shared" si="319"/>
        <v>Excellent</v>
      </c>
      <c r="U20443">
        <v>2</v>
      </c>
      <c r="V20443">
        <v>4</v>
      </c>
      <c r="W20443">
        <v>1</v>
      </c>
    </row>
    <row r="20444" spans="1:23" hidden="1" x14ac:dyDescent="0.25">
      <c r="A20444">
        <v>52756284</v>
      </c>
      <c r="B20444" t="s">
        <v>18653</v>
      </c>
      <c r="C20444">
        <v>23952819</v>
      </c>
      <c r="D20444" t="s">
        <v>514</v>
      </c>
      <c r="E20444" t="s">
        <v>24</v>
      </c>
      <c r="F20444" t="s">
        <v>169</v>
      </c>
      <c r="G20444">
        <v>40.685029999999998</v>
      </c>
      <c r="H20444">
        <v>-73.933250000000001</v>
      </c>
      <c r="I20444" t="s">
        <v>33</v>
      </c>
      <c r="J20444">
        <v>70</v>
      </c>
      <c r="K20444">
        <v>30</v>
      </c>
      <c r="L20444">
        <v>59</v>
      </c>
      <c r="M20444" t="s">
        <v>16940</v>
      </c>
      <c r="N20444">
        <v>2.3199999999999998</v>
      </c>
      <c r="O20444">
        <v>2</v>
      </c>
      <c r="P20444">
        <v>132</v>
      </c>
      <c r="Q20444">
        <v>32</v>
      </c>
      <c r="R20444" t="s">
        <v>27</v>
      </c>
      <c r="S20444">
        <v>4.68</v>
      </c>
      <c r="T20444" t="str">
        <f t="shared" si="319"/>
        <v>Excellent</v>
      </c>
      <c r="U20444">
        <v>1</v>
      </c>
      <c r="V20444">
        <v>1</v>
      </c>
      <c r="W20444">
        <v>1</v>
      </c>
    </row>
    <row r="20445" spans="1:23" x14ac:dyDescent="0.25">
      <c r="A20445">
        <v>8.2481198048647194E+17</v>
      </c>
      <c r="B20445" t="s">
        <v>18657</v>
      </c>
      <c r="C20445">
        <v>424296351</v>
      </c>
      <c r="D20445" t="s">
        <v>192</v>
      </c>
      <c r="E20445" t="s">
        <v>31</v>
      </c>
      <c r="F20445" t="s">
        <v>294</v>
      </c>
      <c r="G20445">
        <v>40.761938040051</v>
      </c>
      <c r="H20445">
        <v>-73.961010759767305</v>
      </c>
      <c r="I20445" t="s">
        <v>33</v>
      </c>
      <c r="J20445">
        <v>113</v>
      </c>
      <c r="K20445">
        <v>30</v>
      </c>
      <c r="L20445">
        <v>1</v>
      </c>
      <c r="M20445" t="s">
        <v>16837</v>
      </c>
      <c r="N20445">
        <v>0.35</v>
      </c>
      <c r="O20445">
        <v>69</v>
      </c>
      <c r="P20445">
        <v>245</v>
      </c>
      <c r="Q20445">
        <v>1</v>
      </c>
      <c r="R20445" t="s">
        <v>27</v>
      </c>
      <c r="T20445" t="str">
        <f t="shared" si="319"/>
        <v xml:space="preserve"> Bad</v>
      </c>
      <c r="V20445">
        <v>1</v>
      </c>
      <c r="W20445">
        <v>1</v>
      </c>
    </row>
    <row r="20446" spans="1:23" hidden="1" x14ac:dyDescent="0.25">
      <c r="A20446">
        <v>12245694</v>
      </c>
      <c r="B20446" t="s">
        <v>18657</v>
      </c>
      <c r="C20446">
        <v>48745427</v>
      </c>
      <c r="D20446" t="s">
        <v>14085</v>
      </c>
      <c r="E20446" t="s">
        <v>31</v>
      </c>
      <c r="F20446" t="s">
        <v>1208</v>
      </c>
      <c r="G20446">
        <v>40.867469999999997</v>
      </c>
      <c r="H20446">
        <v>-73.918750000000003</v>
      </c>
      <c r="I20446" t="s">
        <v>33</v>
      </c>
      <c r="J20446">
        <v>66</v>
      </c>
      <c r="K20446">
        <v>30</v>
      </c>
      <c r="L20446">
        <v>24</v>
      </c>
      <c r="M20446" t="s">
        <v>16893</v>
      </c>
      <c r="N20446">
        <v>0.25</v>
      </c>
      <c r="O20446">
        <v>1</v>
      </c>
      <c r="P20446">
        <v>333</v>
      </c>
      <c r="Q20446">
        <v>3</v>
      </c>
      <c r="R20446" t="s">
        <v>27</v>
      </c>
      <c r="S20446">
        <v>4.67</v>
      </c>
      <c r="T20446" t="str">
        <f t="shared" si="319"/>
        <v>Excellent</v>
      </c>
      <c r="U20446">
        <v>1</v>
      </c>
      <c r="V20446">
        <v>1</v>
      </c>
      <c r="W20446">
        <v>1</v>
      </c>
    </row>
    <row r="20447" spans="1:23" hidden="1" x14ac:dyDescent="0.25">
      <c r="A20447">
        <v>6.6602294366747494E+17</v>
      </c>
      <c r="B20447" t="s">
        <v>18653</v>
      </c>
      <c r="C20447">
        <v>402187116</v>
      </c>
      <c r="D20447" t="s">
        <v>13852</v>
      </c>
      <c r="E20447" t="s">
        <v>24</v>
      </c>
      <c r="F20447" t="s">
        <v>169</v>
      </c>
      <c r="G20447">
        <v>40.681190000000001</v>
      </c>
      <c r="H20447">
        <v>-73.941299999999998</v>
      </c>
      <c r="I20447" t="s">
        <v>33</v>
      </c>
      <c r="J20447">
        <v>110</v>
      </c>
      <c r="K20447">
        <v>1</v>
      </c>
      <c r="L20447">
        <v>60</v>
      </c>
      <c r="M20447" t="s">
        <v>16808</v>
      </c>
      <c r="N20447">
        <v>3.33</v>
      </c>
      <c r="O20447">
        <v>6</v>
      </c>
      <c r="P20447">
        <v>163</v>
      </c>
      <c r="Q20447">
        <v>37</v>
      </c>
      <c r="R20447" t="s">
        <v>37</v>
      </c>
      <c r="S20447">
        <v>4.87</v>
      </c>
      <c r="T20447" t="str">
        <f t="shared" si="319"/>
        <v>Excellent</v>
      </c>
      <c r="V20447">
        <v>1</v>
      </c>
      <c r="W20447">
        <v>1</v>
      </c>
    </row>
    <row r="20448" spans="1:23" hidden="1" x14ac:dyDescent="0.25">
      <c r="A20448">
        <v>6.0873883983897306E+17</v>
      </c>
      <c r="B20448" t="s">
        <v>18653</v>
      </c>
      <c r="C20448">
        <v>357357555</v>
      </c>
      <c r="D20448" t="s">
        <v>14087</v>
      </c>
      <c r="E20448" t="s">
        <v>24</v>
      </c>
      <c r="F20448" t="s">
        <v>169</v>
      </c>
      <c r="G20448">
        <v>40.690390000000001</v>
      </c>
      <c r="H20448">
        <v>-73.934550000000002</v>
      </c>
      <c r="I20448" t="s">
        <v>26</v>
      </c>
      <c r="J20448">
        <v>65</v>
      </c>
      <c r="K20448">
        <v>30</v>
      </c>
      <c r="L20448">
        <v>18</v>
      </c>
      <c r="M20448" t="s">
        <v>17047</v>
      </c>
      <c r="N20448">
        <v>0.88</v>
      </c>
      <c r="O20448">
        <v>1</v>
      </c>
      <c r="P20448">
        <v>180</v>
      </c>
      <c r="Q20448">
        <v>0</v>
      </c>
      <c r="R20448" t="s">
        <v>27</v>
      </c>
      <c r="S20448">
        <v>4.33</v>
      </c>
      <c r="T20448" t="str">
        <f t="shared" si="319"/>
        <v>Excellent</v>
      </c>
      <c r="U20448">
        <v>1</v>
      </c>
      <c r="V20448">
        <v>1</v>
      </c>
      <c r="W20448">
        <v>1</v>
      </c>
    </row>
    <row r="20449" spans="1:23" hidden="1" x14ac:dyDescent="0.25">
      <c r="A20449">
        <v>48243028</v>
      </c>
      <c r="B20449" t="s">
        <v>18656</v>
      </c>
      <c r="C20449">
        <v>1699871</v>
      </c>
      <c r="D20449" t="s">
        <v>9971</v>
      </c>
      <c r="E20449" t="s">
        <v>24</v>
      </c>
      <c r="F20449" t="s">
        <v>89</v>
      </c>
      <c r="G20449">
        <v>40.683120000000002</v>
      </c>
      <c r="H20449">
        <v>-73.909270000000006</v>
      </c>
      <c r="I20449" t="s">
        <v>33</v>
      </c>
      <c r="J20449">
        <v>275</v>
      </c>
      <c r="K20449">
        <v>30</v>
      </c>
      <c r="L20449">
        <v>40</v>
      </c>
      <c r="M20449" t="s">
        <v>16835</v>
      </c>
      <c r="N20449">
        <v>1.25</v>
      </c>
      <c r="O20449">
        <v>4</v>
      </c>
      <c r="P20449">
        <v>326</v>
      </c>
      <c r="Q20449">
        <v>2</v>
      </c>
      <c r="R20449" t="s">
        <v>27</v>
      </c>
      <c r="S20449">
        <v>4.93</v>
      </c>
      <c r="T20449" t="str">
        <f t="shared" si="319"/>
        <v>Excellent</v>
      </c>
      <c r="U20449">
        <v>2</v>
      </c>
      <c r="V20449">
        <v>2</v>
      </c>
      <c r="W20449">
        <v>2.5</v>
      </c>
    </row>
    <row r="20450" spans="1:23" hidden="1" x14ac:dyDescent="0.25">
      <c r="A20450">
        <v>7.6896200378672998E+17</v>
      </c>
      <c r="B20450" t="s">
        <v>18653</v>
      </c>
      <c r="C20450">
        <v>87639559</v>
      </c>
      <c r="D20450" t="s">
        <v>5313</v>
      </c>
      <c r="E20450" t="s">
        <v>24</v>
      </c>
      <c r="F20450" t="s">
        <v>169</v>
      </c>
      <c r="G20450">
        <v>40.678640000000001</v>
      </c>
      <c r="H20450">
        <v>-73.911619999999999</v>
      </c>
      <c r="I20450" t="s">
        <v>33</v>
      </c>
      <c r="J20450">
        <v>435</v>
      </c>
      <c r="K20450">
        <v>30</v>
      </c>
      <c r="L20450">
        <v>9</v>
      </c>
      <c r="M20450" t="s">
        <v>16918</v>
      </c>
      <c r="N20450">
        <v>0.68</v>
      </c>
      <c r="O20450">
        <v>18</v>
      </c>
      <c r="P20450">
        <v>365</v>
      </c>
      <c r="Q20450">
        <v>8</v>
      </c>
      <c r="R20450" t="s">
        <v>27</v>
      </c>
      <c r="S20450">
        <v>4.22</v>
      </c>
      <c r="T20450" t="str">
        <f t="shared" si="319"/>
        <v>Excellent</v>
      </c>
      <c r="U20450">
        <v>2</v>
      </c>
      <c r="V20450">
        <v>3</v>
      </c>
      <c r="W20450">
        <v>1</v>
      </c>
    </row>
    <row r="20451" spans="1:23" hidden="1" x14ac:dyDescent="0.25">
      <c r="A20451">
        <v>52168496</v>
      </c>
      <c r="B20451" t="s">
        <v>18716</v>
      </c>
      <c r="C20451">
        <v>219517861</v>
      </c>
      <c r="D20451" t="s">
        <v>6234</v>
      </c>
      <c r="E20451" t="s">
        <v>31</v>
      </c>
      <c r="F20451" t="s">
        <v>95</v>
      </c>
      <c r="G20451">
        <v>40.716900000000003</v>
      </c>
      <c r="H20451">
        <v>-74.006979999999999</v>
      </c>
      <c r="I20451" t="s">
        <v>26</v>
      </c>
      <c r="J20451">
        <v>180</v>
      </c>
      <c r="K20451">
        <v>2</v>
      </c>
      <c r="L20451">
        <v>98</v>
      </c>
      <c r="M20451" t="s">
        <v>16896</v>
      </c>
      <c r="N20451">
        <v>3.68</v>
      </c>
      <c r="O20451">
        <v>84</v>
      </c>
      <c r="P20451">
        <v>0</v>
      </c>
      <c r="Q20451">
        <v>49</v>
      </c>
      <c r="R20451" t="s">
        <v>37</v>
      </c>
      <c r="S20451">
        <v>4.68</v>
      </c>
      <c r="T20451" t="str">
        <f t="shared" si="319"/>
        <v>Excellent</v>
      </c>
      <c r="V20451">
        <v>1</v>
      </c>
      <c r="W20451">
        <v>1</v>
      </c>
    </row>
    <row r="20452" spans="1:23" hidden="1" x14ac:dyDescent="0.25">
      <c r="A20452">
        <v>8.9991523435346202E+17</v>
      </c>
      <c r="B20452" t="s">
        <v>18653</v>
      </c>
      <c r="C20452">
        <v>85097156</v>
      </c>
      <c r="D20452" t="s">
        <v>9340</v>
      </c>
      <c r="E20452" t="s">
        <v>24</v>
      </c>
      <c r="F20452" t="s">
        <v>169</v>
      </c>
      <c r="G20452">
        <v>40.680010000000003</v>
      </c>
      <c r="H20452">
        <v>-73.911810000000003</v>
      </c>
      <c r="I20452" t="s">
        <v>26</v>
      </c>
      <c r="J20452">
        <v>85</v>
      </c>
      <c r="K20452">
        <v>30</v>
      </c>
      <c r="L20452">
        <v>7</v>
      </c>
      <c r="M20452" t="s">
        <v>16942</v>
      </c>
      <c r="N20452">
        <v>1.1100000000000001</v>
      </c>
      <c r="O20452">
        <v>1</v>
      </c>
      <c r="P20452">
        <v>270</v>
      </c>
      <c r="Q20452">
        <v>7</v>
      </c>
      <c r="R20452" t="s">
        <v>27</v>
      </c>
      <c r="S20452">
        <v>4.8600000000000003</v>
      </c>
      <c r="T20452" t="str">
        <f t="shared" si="319"/>
        <v>Excellent</v>
      </c>
      <c r="U20452">
        <v>1</v>
      </c>
      <c r="V20452">
        <v>1</v>
      </c>
      <c r="W20452">
        <v>1</v>
      </c>
    </row>
    <row r="20453" spans="1:23" hidden="1" x14ac:dyDescent="0.25">
      <c r="A20453">
        <v>34118590</v>
      </c>
      <c r="B20453" t="s">
        <v>18656</v>
      </c>
      <c r="C20453">
        <v>9977688</v>
      </c>
      <c r="D20453" t="s">
        <v>12377</v>
      </c>
      <c r="E20453" t="s">
        <v>24</v>
      </c>
      <c r="F20453" t="s">
        <v>169</v>
      </c>
      <c r="G20453">
        <v>40.687170000000002</v>
      </c>
      <c r="H20453">
        <v>-73.920159999999996</v>
      </c>
      <c r="I20453" t="s">
        <v>26</v>
      </c>
      <c r="J20453">
        <v>150</v>
      </c>
      <c r="K20453">
        <v>30</v>
      </c>
      <c r="L20453">
        <v>4</v>
      </c>
      <c r="M20453" t="s">
        <v>17358</v>
      </c>
      <c r="N20453">
        <v>0.27</v>
      </c>
      <c r="O20453">
        <v>3</v>
      </c>
      <c r="P20453">
        <v>365</v>
      </c>
      <c r="Q20453">
        <v>3</v>
      </c>
      <c r="R20453" t="s">
        <v>27</v>
      </c>
      <c r="S20453">
        <v>4.75</v>
      </c>
      <c r="T20453" t="str">
        <f t="shared" si="319"/>
        <v>Excellent</v>
      </c>
      <c r="U20453">
        <v>4</v>
      </c>
      <c r="V20453">
        <v>1</v>
      </c>
      <c r="W20453">
        <v>3.5</v>
      </c>
    </row>
    <row r="20454" spans="1:23" hidden="1" x14ac:dyDescent="0.25">
      <c r="A20454">
        <v>13333542</v>
      </c>
      <c r="B20454" t="s">
        <v>18653</v>
      </c>
      <c r="C20454">
        <v>75478154</v>
      </c>
      <c r="D20454" t="s">
        <v>14091</v>
      </c>
      <c r="E20454" t="s">
        <v>24</v>
      </c>
      <c r="F20454" t="s">
        <v>169</v>
      </c>
      <c r="G20454">
        <v>40.682110000000002</v>
      </c>
      <c r="H20454">
        <v>-73.940280000000001</v>
      </c>
      <c r="I20454" t="s">
        <v>33</v>
      </c>
      <c r="J20454">
        <v>175</v>
      </c>
      <c r="K20454">
        <v>30</v>
      </c>
      <c r="L20454">
        <v>192</v>
      </c>
      <c r="M20454" t="s">
        <v>16948</v>
      </c>
      <c r="N20454">
        <v>2.11</v>
      </c>
      <c r="O20454">
        <v>1</v>
      </c>
      <c r="P20454">
        <v>228</v>
      </c>
      <c r="Q20454">
        <v>19</v>
      </c>
      <c r="R20454" t="s">
        <v>27</v>
      </c>
      <c r="S20454">
        <v>4.8600000000000003</v>
      </c>
      <c r="T20454" t="str">
        <f t="shared" si="319"/>
        <v>Excellent</v>
      </c>
      <c r="U20454">
        <v>2</v>
      </c>
      <c r="V20454">
        <v>2</v>
      </c>
      <c r="W20454">
        <v>2</v>
      </c>
    </row>
    <row r="20455" spans="1:23" hidden="1" x14ac:dyDescent="0.25">
      <c r="A20455">
        <v>4033300</v>
      </c>
      <c r="B20455" t="s">
        <v>18653</v>
      </c>
      <c r="C20455">
        <v>2155917</v>
      </c>
      <c r="D20455" t="s">
        <v>3714</v>
      </c>
      <c r="E20455" t="s">
        <v>24</v>
      </c>
      <c r="F20455" t="s">
        <v>169</v>
      </c>
      <c r="G20455">
        <v>40.685859999999998</v>
      </c>
      <c r="H20455">
        <v>-73.955579999999998</v>
      </c>
      <c r="I20455" t="s">
        <v>33</v>
      </c>
      <c r="J20455">
        <v>125</v>
      </c>
      <c r="K20455">
        <v>30</v>
      </c>
      <c r="L20455">
        <v>38</v>
      </c>
      <c r="M20455" t="s">
        <v>16990</v>
      </c>
      <c r="N20455">
        <v>0.62</v>
      </c>
      <c r="O20455">
        <v>1</v>
      </c>
      <c r="P20455">
        <v>136</v>
      </c>
      <c r="Q20455">
        <v>6</v>
      </c>
      <c r="R20455" t="s">
        <v>27</v>
      </c>
      <c r="S20455">
        <v>4.74</v>
      </c>
      <c r="T20455" t="str">
        <f t="shared" si="319"/>
        <v>Excellent</v>
      </c>
      <c r="U20455">
        <v>2</v>
      </c>
      <c r="V20455">
        <v>2</v>
      </c>
      <c r="W20455">
        <v>1</v>
      </c>
    </row>
    <row r="20456" spans="1:23" hidden="1" x14ac:dyDescent="0.25">
      <c r="A20456">
        <v>5.4655594905423098E+17</v>
      </c>
      <c r="B20456" t="s">
        <v>18671</v>
      </c>
      <c r="C20456">
        <v>3173105</v>
      </c>
      <c r="D20456" t="s">
        <v>4721</v>
      </c>
      <c r="E20456" t="s">
        <v>24</v>
      </c>
      <c r="F20456" t="s">
        <v>169</v>
      </c>
      <c r="G20456">
        <v>40.692689999999999</v>
      </c>
      <c r="H20456">
        <v>-73.955609999999993</v>
      </c>
      <c r="I20456" t="s">
        <v>33</v>
      </c>
      <c r="J20456">
        <v>184</v>
      </c>
      <c r="K20456">
        <v>30</v>
      </c>
      <c r="L20456">
        <v>67</v>
      </c>
      <c r="M20456" t="s">
        <v>16783</v>
      </c>
      <c r="N20456">
        <v>3.13</v>
      </c>
      <c r="O20456">
        <v>1</v>
      </c>
      <c r="P20456">
        <v>299</v>
      </c>
      <c r="Q20456">
        <v>30</v>
      </c>
      <c r="R20456" t="s">
        <v>27</v>
      </c>
      <c r="S20456">
        <v>4.9400000000000004</v>
      </c>
      <c r="T20456" t="str">
        <f t="shared" si="319"/>
        <v>Excellent</v>
      </c>
      <c r="U20456">
        <v>2</v>
      </c>
      <c r="V20456">
        <v>2</v>
      </c>
      <c r="W20456">
        <v>2</v>
      </c>
    </row>
    <row r="20457" spans="1:23" hidden="1" x14ac:dyDescent="0.25">
      <c r="A20457">
        <v>7.8180034887282304E+17</v>
      </c>
      <c r="B20457" t="s">
        <v>18653</v>
      </c>
      <c r="C20457">
        <v>63281532</v>
      </c>
      <c r="D20457" t="s">
        <v>11366</v>
      </c>
      <c r="E20457" t="s">
        <v>24</v>
      </c>
      <c r="F20457" t="s">
        <v>169</v>
      </c>
      <c r="G20457">
        <v>40.678805699999998</v>
      </c>
      <c r="H20457">
        <v>-73.909650299999996</v>
      </c>
      <c r="I20457" t="s">
        <v>33</v>
      </c>
      <c r="J20457">
        <v>300</v>
      </c>
      <c r="K20457">
        <v>30</v>
      </c>
      <c r="L20457">
        <v>4</v>
      </c>
      <c r="M20457" t="s">
        <v>16983</v>
      </c>
      <c r="N20457">
        <v>0.32</v>
      </c>
      <c r="O20457">
        <v>1</v>
      </c>
      <c r="P20457">
        <v>364</v>
      </c>
      <c r="Q20457">
        <v>2</v>
      </c>
      <c r="R20457" t="s">
        <v>27</v>
      </c>
      <c r="S20457">
        <v>5</v>
      </c>
      <c r="T20457" t="str">
        <f t="shared" si="319"/>
        <v>Excellent</v>
      </c>
      <c r="U20457">
        <v>1</v>
      </c>
      <c r="V20457">
        <v>1</v>
      </c>
      <c r="W20457">
        <v>1</v>
      </c>
    </row>
    <row r="20458" spans="1:23" x14ac:dyDescent="0.25">
      <c r="A20458">
        <v>45530908</v>
      </c>
      <c r="B20458" t="s">
        <v>18657</v>
      </c>
      <c r="C20458">
        <v>22541573</v>
      </c>
      <c r="D20458" t="s">
        <v>1383</v>
      </c>
      <c r="E20458" t="s">
        <v>31</v>
      </c>
      <c r="F20458" t="s">
        <v>294</v>
      </c>
      <c r="G20458">
        <v>40.773209999999999</v>
      </c>
      <c r="H20458">
        <v>-73.948970000000003</v>
      </c>
      <c r="I20458" t="s">
        <v>33</v>
      </c>
      <c r="J20458">
        <v>272</v>
      </c>
      <c r="K20458">
        <v>30</v>
      </c>
      <c r="L20458">
        <v>2</v>
      </c>
      <c r="M20458" t="s">
        <v>17057</v>
      </c>
      <c r="N20458">
        <v>0.09</v>
      </c>
      <c r="O20458">
        <v>164</v>
      </c>
      <c r="P20458">
        <v>328</v>
      </c>
      <c r="Q20458">
        <v>1</v>
      </c>
      <c r="R20458" t="s">
        <v>27</v>
      </c>
      <c r="T20458" t="str">
        <f t="shared" si="319"/>
        <v xml:space="preserve"> Bad</v>
      </c>
      <c r="U20458">
        <v>2</v>
      </c>
      <c r="V20458">
        <v>2</v>
      </c>
      <c r="W20458">
        <v>2</v>
      </c>
    </row>
    <row r="20459" spans="1:23" hidden="1" x14ac:dyDescent="0.25">
      <c r="A20459">
        <v>7.9801539171756096E+17</v>
      </c>
      <c r="B20459" t="s">
        <v>18673</v>
      </c>
      <c r="C20459">
        <v>416021133</v>
      </c>
      <c r="D20459" t="s">
        <v>514</v>
      </c>
      <c r="E20459" t="s">
        <v>24</v>
      </c>
      <c r="F20459" t="s">
        <v>89</v>
      </c>
      <c r="G20459">
        <v>40.691236799999999</v>
      </c>
      <c r="H20459">
        <v>-73.9118359</v>
      </c>
      <c r="I20459" t="s">
        <v>26</v>
      </c>
      <c r="J20459">
        <v>53</v>
      </c>
      <c r="K20459">
        <v>30</v>
      </c>
      <c r="L20459">
        <v>51</v>
      </c>
      <c r="M20459" t="s">
        <v>16979</v>
      </c>
      <c r="N20459">
        <v>4.55</v>
      </c>
      <c r="O20459">
        <v>2</v>
      </c>
      <c r="P20459">
        <v>55</v>
      </c>
      <c r="Q20459">
        <v>51</v>
      </c>
      <c r="R20459" t="s">
        <v>27</v>
      </c>
      <c r="S20459">
        <v>4.84</v>
      </c>
      <c r="T20459" t="str">
        <f t="shared" si="319"/>
        <v>Excellent</v>
      </c>
      <c r="U20459">
        <v>1</v>
      </c>
      <c r="V20459">
        <v>1</v>
      </c>
      <c r="W20459">
        <v>1</v>
      </c>
    </row>
    <row r="20460" spans="1:23" x14ac:dyDescent="0.25">
      <c r="A20460">
        <v>41496552</v>
      </c>
      <c r="B20460" t="s">
        <v>18673</v>
      </c>
      <c r="C20460">
        <v>21823</v>
      </c>
      <c r="D20460" t="s">
        <v>358</v>
      </c>
      <c r="E20460" t="s">
        <v>24</v>
      </c>
      <c r="F20460" t="s">
        <v>89</v>
      </c>
      <c r="G20460">
        <v>40.686050000000002</v>
      </c>
      <c r="H20460">
        <v>-73.915329999999997</v>
      </c>
      <c r="I20460" t="s">
        <v>33</v>
      </c>
      <c r="J20460">
        <v>250</v>
      </c>
      <c r="K20460">
        <v>30</v>
      </c>
      <c r="L20460">
        <v>2</v>
      </c>
      <c r="M20460" t="s">
        <v>17358</v>
      </c>
      <c r="N20460">
        <v>0.04</v>
      </c>
      <c r="O20460">
        <v>2</v>
      </c>
      <c r="P20460">
        <v>268</v>
      </c>
      <c r="Q20460">
        <v>1</v>
      </c>
      <c r="R20460" t="s">
        <v>27</v>
      </c>
      <c r="T20460" t="str">
        <f t="shared" si="319"/>
        <v xml:space="preserve"> Bad</v>
      </c>
      <c r="U20460">
        <v>4</v>
      </c>
      <c r="V20460">
        <v>4</v>
      </c>
      <c r="W20460">
        <v>3</v>
      </c>
    </row>
    <row r="20461" spans="1:23" x14ac:dyDescent="0.25">
      <c r="A20461">
        <v>9.6753640550057894E+17</v>
      </c>
      <c r="B20461" t="s">
        <v>18653</v>
      </c>
      <c r="C20461">
        <v>295885882</v>
      </c>
      <c r="D20461" t="s">
        <v>1659</v>
      </c>
      <c r="E20461" t="s">
        <v>24</v>
      </c>
      <c r="F20461" t="s">
        <v>89</v>
      </c>
      <c r="G20461">
        <v>40.688839600000001</v>
      </c>
      <c r="H20461">
        <v>-73.905283099999906</v>
      </c>
      <c r="I20461" t="s">
        <v>33</v>
      </c>
      <c r="J20461">
        <v>84</v>
      </c>
      <c r="K20461">
        <v>31</v>
      </c>
      <c r="L20461">
        <v>1</v>
      </c>
      <c r="M20461" t="s">
        <v>16967</v>
      </c>
      <c r="N20461">
        <v>0.38</v>
      </c>
      <c r="O20461">
        <v>1</v>
      </c>
      <c r="P20461">
        <v>69</v>
      </c>
      <c r="Q20461">
        <v>1</v>
      </c>
      <c r="R20461" t="s">
        <v>27</v>
      </c>
      <c r="T20461" t="str">
        <f t="shared" si="319"/>
        <v xml:space="preserve"> Bad</v>
      </c>
      <c r="U20461">
        <v>1</v>
      </c>
      <c r="V20461">
        <v>1</v>
      </c>
      <c r="W20461">
        <v>1</v>
      </c>
    </row>
    <row r="20462" spans="1:23" x14ac:dyDescent="0.25">
      <c r="A20462">
        <v>9.1526336026013005E+17</v>
      </c>
      <c r="B20462" t="s">
        <v>18657</v>
      </c>
      <c r="C20462">
        <v>369226179</v>
      </c>
      <c r="D20462" t="s">
        <v>1161</v>
      </c>
      <c r="E20462" t="s">
        <v>31</v>
      </c>
      <c r="F20462" t="s">
        <v>43</v>
      </c>
      <c r="G20462">
        <v>40.7475953</v>
      </c>
      <c r="H20462">
        <v>-73.977139600000001</v>
      </c>
      <c r="I20462" t="s">
        <v>33</v>
      </c>
      <c r="J20462">
        <v>205</v>
      </c>
      <c r="K20462">
        <v>30</v>
      </c>
      <c r="L20462">
        <v>1</v>
      </c>
      <c r="M20462" t="s">
        <v>16886</v>
      </c>
      <c r="N20462">
        <v>0.28999999999999998</v>
      </c>
      <c r="O20462">
        <v>2</v>
      </c>
      <c r="P20462">
        <v>48</v>
      </c>
      <c r="Q20462">
        <v>1</v>
      </c>
      <c r="R20462" t="s">
        <v>27</v>
      </c>
      <c r="T20462" t="str">
        <f t="shared" si="319"/>
        <v xml:space="preserve"> Bad</v>
      </c>
      <c r="U20462">
        <v>1</v>
      </c>
      <c r="V20462">
        <v>1</v>
      </c>
      <c r="W20462">
        <v>1</v>
      </c>
    </row>
    <row r="20463" spans="1:23" hidden="1" x14ac:dyDescent="0.25">
      <c r="A20463">
        <v>753991</v>
      </c>
      <c r="B20463" t="s">
        <v>18653</v>
      </c>
      <c r="C20463">
        <v>1884204</v>
      </c>
      <c r="D20463" t="s">
        <v>304</v>
      </c>
      <c r="E20463" t="s">
        <v>24</v>
      </c>
      <c r="F20463" t="s">
        <v>169</v>
      </c>
      <c r="G20463">
        <v>40.68524</v>
      </c>
      <c r="H20463">
        <v>-73.936040000000006</v>
      </c>
      <c r="I20463" t="s">
        <v>33</v>
      </c>
      <c r="J20463">
        <v>100</v>
      </c>
      <c r="K20463">
        <v>30</v>
      </c>
      <c r="L20463">
        <v>269</v>
      </c>
      <c r="M20463" t="s">
        <v>16874</v>
      </c>
      <c r="N20463">
        <v>1.98</v>
      </c>
      <c r="O20463">
        <v>1</v>
      </c>
      <c r="P20463">
        <v>274</v>
      </c>
      <c r="Q20463">
        <v>7</v>
      </c>
      <c r="R20463" t="s">
        <v>27</v>
      </c>
      <c r="S20463">
        <v>4.79</v>
      </c>
      <c r="T20463" t="str">
        <f t="shared" si="319"/>
        <v>Excellent</v>
      </c>
      <c r="U20463">
        <v>2</v>
      </c>
      <c r="V20463">
        <v>3</v>
      </c>
      <c r="W20463">
        <v>1</v>
      </c>
    </row>
    <row r="20464" spans="1:23" hidden="1" x14ac:dyDescent="0.25">
      <c r="A20464">
        <v>14892623</v>
      </c>
      <c r="B20464" t="s">
        <v>18853</v>
      </c>
      <c r="C20464">
        <v>93441980</v>
      </c>
      <c r="D20464" t="s">
        <v>997</v>
      </c>
      <c r="E20464" t="s">
        <v>146</v>
      </c>
      <c r="F20464" t="s">
        <v>4401</v>
      </c>
      <c r="G20464">
        <v>40.592730000000003</v>
      </c>
      <c r="H20464">
        <v>-74.088310000000007</v>
      </c>
      <c r="I20464" t="s">
        <v>26</v>
      </c>
      <c r="J20464">
        <v>95</v>
      </c>
      <c r="K20464">
        <v>30</v>
      </c>
      <c r="L20464">
        <v>119</v>
      </c>
      <c r="M20464" t="s">
        <v>16821</v>
      </c>
      <c r="N20464">
        <v>1.33</v>
      </c>
      <c r="O20464">
        <v>1</v>
      </c>
      <c r="P20464">
        <v>329</v>
      </c>
      <c r="Q20464">
        <v>12</v>
      </c>
      <c r="R20464" t="s">
        <v>27</v>
      </c>
      <c r="S20464">
        <v>4.8600000000000003</v>
      </c>
      <c r="T20464" t="str">
        <f t="shared" si="319"/>
        <v>Excellent</v>
      </c>
      <c r="U20464">
        <v>1</v>
      </c>
      <c r="V20464">
        <v>1</v>
      </c>
      <c r="W20464">
        <v>1</v>
      </c>
    </row>
    <row r="20465" spans="1:23" hidden="1" x14ac:dyDescent="0.25">
      <c r="A20465">
        <v>1654623</v>
      </c>
      <c r="B20465" t="s">
        <v>18673</v>
      </c>
      <c r="C20465">
        <v>3562322</v>
      </c>
      <c r="D20465" t="s">
        <v>9661</v>
      </c>
      <c r="E20465" t="s">
        <v>24</v>
      </c>
      <c r="F20465" t="s">
        <v>169</v>
      </c>
      <c r="G20465">
        <v>40.686279999999996</v>
      </c>
      <c r="H20465">
        <v>-73.95111</v>
      </c>
      <c r="I20465" t="s">
        <v>26</v>
      </c>
      <c r="J20465">
        <v>39</v>
      </c>
      <c r="K20465">
        <v>30</v>
      </c>
      <c r="L20465">
        <v>60</v>
      </c>
      <c r="M20465" t="s">
        <v>17003</v>
      </c>
      <c r="N20465">
        <v>0.48</v>
      </c>
      <c r="O20465">
        <v>6</v>
      </c>
      <c r="P20465">
        <v>24</v>
      </c>
      <c r="Q20465">
        <v>16</v>
      </c>
      <c r="R20465" t="s">
        <v>27</v>
      </c>
      <c r="S20465">
        <v>4.68</v>
      </c>
      <c r="T20465" t="str">
        <f t="shared" si="319"/>
        <v>Excellent</v>
      </c>
      <c r="U20465">
        <v>1</v>
      </c>
      <c r="V20465">
        <v>1</v>
      </c>
      <c r="W20465">
        <v>1</v>
      </c>
    </row>
    <row r="20466" spans="1:23" hidden="1" x14ac:dyDescent="0.25">
      <c r="A20466">
        <v>8536270</v>
      </c>
      <c r="B20466" t="s">
        <v>18657</v>
      </c>
      <c r="C20466">
        <v>44941648</v>
      </c>
      <c r="D20466" t="s">
        <v>192</v>
      </c>
      <c r="E20466" t="s">
        <v>31</v>
      </c>
      <c r="F20466" t="s">
        <v>43</v>
      </c>
      <c r="G20466">
        <v>40.745719999999999</v>
      </c>
      <c r="H20466">
        <v>-73.975309999999993</v>
      </c>
      <c r="I20466" t="s">
        <v>26</v>
      </c>
      <c r="J20466">
        <v>240</v>
      </c>
      <c r="K20466">
        <v>30</v>
      </c>
      <c r="L20466">
        <v>267</v>
      </c>
      <c r="M20466" t="s">
        <v>16950</v>
      </c>
      <c r="N20466">
        <v>2.65</v>
      </c>
      <c r="O20466">
        <v>1</v>
      </c>
      <c r="P20466">
        <v>365</v>
      </c>
      <c r="Q20466">
        <v>35</v>
      </c>
      <c r="R20466" t="s">
        <v>27</v>
      </c>
      <c r="S20466">
        <v>5</v>
      </c>
      <c r="T20466" t="str">
        <f t="shared" si="319"/>
        <v>Excellent</v>
      </c>
      <c r="U20466">
        <v>1</v>
      </c>
      <c r="V20466">
        <v>1</v>
      </c>
      <c r="W20466">
        <v>1</v>
      </c>
    </row>
    <row r="20467" spans="1:23" x14ac:dyDescent="0.25">
      <c r="A20467">
        <v>37705884</v>
      </c>
      <c r="B20467" t="s">
        <v>18677</v>
      </c>
      <c r="C20467">
        <v>18870872</v>
      </c>
      <c r="D20467" t="s">
        <v>4405</v>
      </c>
      <c r="E20467" t="s">
        <v>24</v>
      </c>
      <c r="F20467" t="s">
        <v>169</v>
      </c>
      <c r="G20467">
        <v>40.693869999999997</v>
      </c>
      <c r="H20467">
        <v>-73.955709999999996</v>
      </c>
      <c r="I20467" t="s">
        <v>33</v>
      </c>
      <c r="J20467">
        <v>150</v>
      </c>
      <c r="K20467">
        <v>30</v>
      </c>
      <c r="L20467">
        <v>2</v>
      </c>
      <c r="M20467" t="s">
        <v>18163</v>
      </c>
      <c r="N20467">
        <v>0.06</v>
      </c>
      <c r="O20467">
        <v>1</v>
      </c>
      <c r="P20467">
        <v>362</v>
      </c>
      <c r="Q20467">
        <v>0</v>
      </c>
      <c r="R20467" t="s">
        <v>27</v>
      </c>
      <c r="T20467" t="str">
        <f t="shared" si="319"/>
        <v xml:space="preserve"> Bad</v>
      </c>
      <c r="U20467">
        <v>1</v>
      </c>
      <c r="V20467">
        <v>2</v>
      </c>
      <c r="W20467">
        <v>2</v>
      </c>
    </row>
    <row r="20468" spans="1:23" hidden="1" x14ac:dyDescent="0.25">
      <c r="A20468">
        <v>18789421</v>
      </c>
      <c r="B20468" t="s">
        <v>18653</v>
      </c>
      <c r="C20468">
        <v>130774685</v>
      </c>
      <c r="D20468" t="s">
        <v>1708</v>
      </c>
      <c r="E20468" t="s">
        <v>24</v>
      </c>
      <c r="F20468" t="s">
        <v>169</v>
      </c>
      <c r="G20468">
        <v>40.687440000000002</v>
      </c>
      <c r="H20468">
        <v>-73.925210000000007</v>
      </c>
      <c r="I20468" t="s">
        <v>678</v>
      </c>
      <c r="J20468">
        <v>149</v>
      </c>
      <c r="K20468">
        <v>30</v>
      </c>
      <c r="L20468">
        <v>207</v>
      </c>
      <c r="M20468" t="s">
        <v>16821</v>
      </c>
      <c r="N20468">
        <v>2.6</v>
      </c>
      <c r="O20468">
        <v>1</v>
      </c>
      <c r="P20468">
        <v>320</v>
      </c>
      <c r="Q20468">
        <v>21</v>
      </c>
      <c r="R20468" t="s">
        <v>27</v>
      </c>
      <c r="S20468">
        <v>4.78</v>
      </c>
      <c r="T20468" t="str">
        <f t="shared" si="319"/>
        <v>Excellent</v>
      </c>
      <c r="U20468">
        <v>2</v>
      </c>
      <c r="V20468">
        <v>4</v>
      </c>
      <c r="W20468">
        <v>1</v>
      </c>
    </row>
    <row r="20469" spans="1:23" x14ac:dyDescent="0.25">
      <c r="A20469">
        <v>42436595</v>
      </c>
      <c r="B20469" t="s">
        <v>18653</v>
      </c>
      <c r="C20469">
        <v>20411840</v>
      </c>
      <c r="D20469" t="s">
        <v>3795</v>
      </c>
      <c r="E20469" t="s">
        <v>24</v>
      </c>
      <c r="F20469" t="s">
        <v>169</v>
      </c>
      <c r="G20469">
        <v>40.696210000000001</v>
      </c>
      <c r="H20469">
        <v>-73.942970000000003</v>
      </c>
      <c r="I20469" t="s">
        <v>33</v>
      </c>
      <c r="J20469">
        <v>66</v>
      </c>
      <c r="K20469">
        <v>30</v>
      </c>
      <c r="L20469">
        <v>2</v>
      </c>
      <c r="M20469" t="s">
        <v>17904</v>
      </c>
      <c r="N20469">
        <v>0.04</v>
      </c>
      <c r="O20469">
        <v>2</v>
      </c>
      <c r="P20469">
        <v>125</v>
      </c>
      <c r="Q20469">
        <v>0</v>
      </c>
      <c r="R20469" t="s">
        <v>27</v>
      </c>
      <c r="T20469" t="str">
        <f t="shared" si="319"/>
        <v xml:space="preserve"> Bad</v>
      </c>
      <c r="V20469">
        <v>1</v>
      </c>
      <c r="W20469">
        <v>1</v>
      </c>
    </row>
    <row r="20470" spans="1:23" hidden="1" x14ac:dyDescent="0.25">
      <c r="A20470">
        <v>48974158</v>
      </c>
      <c r="B20470" t="s">
        <v>18673</v>
      </c>
      <c r="C20470">
        <v>149768346</v>
      </c>
      <c r="D20470" t="s">
        <v>8209</v>
      </c>
      <c r="E20470" t="s">
        <v>24</v>
      </c>
      <c r="F20470" t="s">
        <v>169</v>
      </c>
      <c r="G20470">
        <v>40.678420000000003</v>
      </c>
      <c r="H20470">
        <v>-73.943510000000003</v>
      </c>
      <c r="I20470" t="s">
        <v>26</v>
      </c>
      <c r="J20470">
        <v>83</v>
      </c>
      <c r="K20470">
        <v>30</v>
      </c>
      <c r="L20470">
        <v>6</v>
      </c>
      <c r="M20470" t="s">
        <v>17932</v>
      </c>
      <c r="N20470">
        <v>0.25</v>
      </c>
      <c r="O20470">
        <v>10</v>
      </c>
      <c r="P20470">
        <v>339</v>
      </c>
      <c r="Q20470">
        <v>0</v>
      </c>
      <c r="R20470" t="s">
        <v>27</v>
      </c>
      <c r="S20470">
        <v>4.67</v>
      </c>
      <c r="T20470" t="str">
        <f t="shared" si="319"/>
        <v>Excellent</v>
      </c>
      <c r="U20470">
        <v>1</v>
      </c>
      <c r="V20470">
        <v>1</v>
      </c>
      <c r="W20470">
        <v>1</v>
      </c>
    </row>
    <row r="20471" spans="1:23" x14ac:dyDescent="0.25">
      <c r="A20471">
        <v>42410393</v>
      </c>
      <c r="B20471" t="s">
        <v>18657</v>
      </c>
      <c r="C20471">
        <v>133123832</v>
      </c>
      <c r="D20471" t="s">
        <v>13887</v>
      </c>
      <c r="E20471" t="s">
        <v>31</v>
      </c>
      <c r="F20471" t="s">
        <v>78</v>
      </c>
      <c r="G20471">
        <v>40.786290000000001</v>
      </c>
      <c r="H20471">
        <v>-73.97081</v>
      </c>
      <c r="I20471" t="s">
        <v>33</v>
      </c>
      <c r="J20471">
        <v>131</v>
      </c>
      <c r="K20471">
        <v>30</v>
      </c>
      <c r="L20471">
        <v>1</v>
      </c>
      <c r="M20471" t="s">
        <v>17136</v>
      </c>
      <c r="N20471">
        <v>0.06</v>
      </c>
      <c r="O20471">
        <v>4</v>
      </c>
      <c r="P20471">
        <v>90</v>
      </c>
      <c r="Q20471">
        <v>0</v>
      </c>
      <c r="R20471" t="s">
        <v>27</v>
      </c>
      <c r="T20471" t="str">
        <f t="shared" si="319"/>
        <v xml:space="preserve"> Bad</v>
      </c>
      <c r="U20471">
        <v>1</v>
      </c>
      <c r="V20471">
        <v>1</v>
      </c>
      <c r="W20471">
        <v>1</v>
      </c>
    </row>
    <row r="20472" spans="1:23" hidden="1" x14ac:dyDescent="0.25">
      <c r="A20472">
        <v>6.6531278971242598E+17</v>
      </c>
      <c r="B20472" t="s">
        <v>18657</v>
      </c>
      <c r="C20472">
        <v>10853052</v>
      </c>
      <c r="D20472" t="s">
        <v>4660</v>
      </c>
      <c r="E20472" t="s">
        <v>31</v>
      </c>
      <c r="F20472" t="s">
        <v>78</v>
      </c>
      <c r="G20472">
        <v>40.785726699999998</v>
      </c>
      <c r="H20472">
        <v>-73.969835799999998</v>
      </c>
      <c r="I20472" t="s">
        <v>33</v>
      </c>
      <c r="J20472">
        <v>750</v>
      </c>
      <c r="K20472">
        <v>30</v>
      </c>
      <c r="L20472">
        <v>6</v>
      </c>
      <c r="M20472" t="s">
        <v>16835</v>
      </c>
      <c r="N20472">
        <v>0.49</v>
      </c>
      <c r="O20472">
        <v>1</v>
      </c>
      <c r="P20472">
        <v>70</v>
      </c>
      <c r="Q20472">
        <v>5</v>
      </c>
      <c r="R20472" t="s">
        <v>27</v>
      </c>
      <c r="S20472">
        <v>4.83</v>
      </c>
      <c r="T20472" t="str">
        <f t="shared" si="319"/>
        <v>Excellent</v>
      </c>
      <c r="U20472">
        <v>3</v>
      </c>
      <c r="V20472">
        <v>7</v>
      </c>
      <c r="W20472">
        <v>2</v>
      </c>
    </row>
    <row r="20473" spans="1:23" hidden="1" x14ac:dyDescent="0.25">
      <c r="A20473">
        <v>18133502</v>
      </c>
      <c r="B20473" t="s">
        <v>18677</v>
      </c>
      <c r="C20473">
        <v>9909635</v>
      </c>
      <c r="D20473" t="s">
        <v>3226</v>
      </c>
      <c r="E20473" t="s">
        <v>24</v>
      </c>
      <c r="F20473" t="s">
        <v>169</v>
      </c>
      <c r="G20473">
        <v>40.692340000000002</v>
      </c>
      <c r="H20473">
        <v>-73.945260000000005</v>
      </c>
      <c r="I20473" t="s">
        <v>33</v>
      </c>
      <c r="J20473">
        <v>679</v>
      </c>
      <c r="K20473">
        <v>30</v>
      </c>
      <c r="L20473">
        <v>61</v>
      </c>
      <c r="M20473" t="s">
        <v>17718</v>
      </c>
      <c r="N20473">
        <v>0.75</v>
      </c>
      <c r="O20473">
        <v>2</v>
      </c>
      <c r="P20473">
        <v>270</v>
      </c>
      <c r="Q20473">
        <v>0</v>
      </c>
      <c r="R20473" t="s">
        <v>27</v>
      </c>
      <c r="S20473">
        <v>4.8499999999999996</v>
      </c>
      <c r="T20473" t="str">
        <f t="shared" si="319"/>
        <v>Excellent</v>
      </c>
      <c r="U20473">
        <v>2</v>
      </c>
      <c r="V20473">
        <v>2</v>
      </c>
      <c r="W20473">
        <v>2</v>
      </c>
    </row>
    <row r="20474" spans="1:23" hidden="1" x14ac:dyDescent="0.25">
      <c r="A20474">
        <v>39194327</v>
      </c>
      <c r="B20474" t="s">
        <v>18653</v>
      </c>
      <c r="C20474">
        <v>21170120</v>
      </c>
      <c r="D20474" t="s">
        <v>195</v>
      </c>
      <c r="E20474" t="s">
        <v>24</v>
      </c>
      <c r="F20474" t="s">
        <v>169</v>
      </c>
      <c r="G20474">
        <v>40.683920000000001</v>
      </c>
      <c r="H20474">
        <v>-73.956100000000006</v>
      </c>
      <c r="I20474" t="s">
        <v>33</v>
      </c>
      <c r="J20474">
        <v>95</v>
      </c>
      <c r="K20474">
        <v>30</v>
      </c>
      <c r="L20474">
        <v>3</v>
      </c>
      <c r="M20474" t="s">
        <v>17039</v>
      </c>
      <c r="N20474">
        <v>0.06</v>
      </c>
      <c r="O20474">
        <v>5</v>
      </c>
      <c r="P20474">
        <v>134</v>
      </c>
      <c r="Q20474">
        <v>0</v>
      </c>
      <c r="R20474" t="s">
        <v>27</v>
      </c>
      <c r="S20474">
        <v>4.67</v>
      </c>
      <c r="T20474" t="str">
        <f t="shared" si="319"/>
        <v>Excellent</v>
      </c>
      <c r="V20474">
        <v>1</v>
      </c>
      <c r="W20474">
        <v>1</v>
      </c>
    </row>
    <row r="20475" spans="1:23" hidden="1" x14ac:dyDescent="0.25">
      <c r="A20475">
        <v>45448589</v>
      </c>
      <c r="B20475" t="s">
        <v>18653</v>
      </c>
      <c r="C20475">
        <v>308165996</v>
      </c>
      <c r="D20475" t="s">
        <v>677</v>
      </c>
      <c r="E20475" t="s">
        <v>24</v>
      </c>
      <c r="F20475" t="s">
        <v>89</v>
      </c>
      <c r="G20475">
        <v>40.69605</v>
      </c>
      <c r="H20475">
        <v>-73.928899999999999</v>
      </c>
      <c r="I20475" t="s">
        <v>26</v>
      </c>
      <c r="J20475">
        <v>160</v>
      </c>
      <c r="K20475">
        <v>30</v>
      </c>
      <c r="L20475">
        <v>8</v>
      </c>
      <c r="M20475" t="s">
        <v>16873</v>
      </c>
      <c r="N20475">
        <v>0.24</v>
      </c>
      <c r="O20475">
        <v>2</v>
      </c>
      <c r="P20475">
        <v>289</v>
      </c>
      <c r="Q20475">
        <v>2</v>
      </c>
      <c r="R20475" t="s">
        <v>27</v>
      </c>
      <c r="S20475">
        <v>4.88</v>
      </c>
      <c r="T20475" t="str">
        <f t="shared" si="319"/>
        <v>Excellent</v>
      </c>
      <c r="U20475">
        <v>1</v>
      </c>
      <c r="V20475">
        <v>1</v>
      </c>
      <c r="W20475">
        <v>1</v>
      </c>
    </row>
    <row r="20476" spans="1:23" hidden="1" x14ac:dyDescent="0.25">
      <c r="A20476">
        <v>54040139</v>
      </c>
      <c r="B20476" t="s">
        <v>18653</v>
      </c>
      <c r="C20476">
        <v>437920425</v>
      </c>
      <c r="D20476" t="s">
        <v>1280</v>
      </c>
      <c r="E20476" t="s">
        <v>24</v>
      </c>
      <c r="F20476" t="s">
        <v>169</v>
      </c>
      <c r="G20476">
        <v>40.690959999999997</v>
      </c>
      <c r="H20476">
        <v>-73.937119999999993</v>
      </c>
      <c r="I20476" t="s">
        <v>33</v>
      </c>
      <c r="J20476">
        <v>206</v>
      </c>
      <c r="K20476">
        <v>30</v>
      </c>
      <c r="L20476">
        <v>66</v>
      </c>
      <c r="M20476" t="s">
        <v>16912</v>
      </c>
      <c r="N20476">
        <v>2.69</v>
      </c>
      <c r="O20476">
        <v>3</v>
      </c>
      <c r="P20476">
        <v>365</v>
      </c>
      <c r="Q20476">
        <v>29</v>
      </c>
      <c r="R20476" t="s">
        <v>27</v>
      </c>
      <c r="S20476">
        <v>4.82</v>
      </c>
      <c r="T20476" t="str">
        <f t="shared" si="319"/>
        <v>Excellent</v>
      </c>
      <c r="U20476">
        <v>2</v>
      </c>
      <c r="V20476">
        <v>2</v>
      </c>
      <c r="W20476">
        <v>1</v>
      </c>
    </row>
    <row r="20477" spans="1:23" hidden="1" x14ac:dyDescent="0.25">
      <c r="A20477">
        <v>6.7747143772780595E+17</v>
      </c>
      <c r="B20477" t="s">
        <v>18653</v>
      </c>
      <c r="C20477">
        <v>63955681</v>
      </c>
      <c r="D20477" t="s">
        <v>14099</v>
      </c>
      <c r="E20477" t="s">
        <v>24</v>
      </c>
      <c r="F20477" t="s">
        <v>89</v>
      </c>
      <c r="G20477">
        <v>40.691540000000003</v>
      </c>
      <c r="H20477">
        <v>-73.91046</v>
      </c>
      <c r="I20477" t="s">
        <v>33</v>
      </c>
      <c r="J20477">
        <v>72</v>
      </c>
      <c r="K20477">
        <v>30</v>
      </c>
      <c r="L20477">
        <v>17</v>
      </c>
      <c r="M20477" t="s">
        <v>16942</v>
      </c>
      <c r="N20477">
        <v>2.82</v>
      </c>
      <c r="O20477">
        <v>1</v>
      </c>
      <c r="P20477">
        <v>335</v>
      </c>
      <c r="Q20477">
        <v>17</v>
      </c>
      <c r="R20477" t="s">
        <v>27</v>
      </c>
      <c r="S20477">
        <v>4.76</v>
      </c>
      <c r="T20477" t="str">
        <f t="shared" si="319"/>
        <v>Excellent</v>
      </c>
      <c r="U20477">
        <v>1</v>
      </c>
      <c r="V20477">
        <v>1</v>
      </c>
      <c r="W20477">
        <v>1</v>
      </c>
    </row>
    <row r="20478" spans="1:23" hidden="1" x14ac:dyDescent="0.25">
      <c r="A20478">
        <v>31075308</v>
      </c>
      <c r="B20478" t="s">
        <v>18673</v>
      </c>
      <c r="C20478">
        <v>54275</v>
      </c>
      <c r="D20478" t="s">
        <v>13769</v>
      </c>
      <c r="E20478" t="s">
        <v>24</v>
      </c>
      <c r="F20478" t="s">
        <v>169</v>
      </c>
      <c r="G20478">
        <v>40.680694580078097</v>
      </c>
      <c r="H20478">
        <v>-73.939247131347599</v>
      </c>
      <c r="I20478" t="s">
        <v>26</v>
      </c>
      <c r="J20478">
        <v>129</v>
      </c>
      <c r="K20478">
        <v>30</v>
      </c>
      <c r="L20478">
        <v>38</v>
      </c>
      <c r="M20478" t="s">
        <v>16958</v>
      </c>
      <c r="N20478">
        <v>1.27</v>
      </c>
      <c r="O20478">
        <v>4</v>
      </c>
      <c r="P20478">
        <v>213</v>
      </c>
      <c r="Q20478">
        <v>6</v>
      </c>
      <c r="R20478" t="s">
        <v>27</v>
      </c>
      <c r="S20478">
        <v>4.5</v>
      </c>
      <c r="T20478" t="str">
        <f t="shared" si="319"/>
        <v>Excellent</v>
      </c>
      <c r="U20478">
        <v>1</v>
      </c>
      <c r="V20478">
        <v>1</v>
      </c>
      <c r="W20478">
        <v>1</v>
      </c>
    </row>
    <row r="20479" spans="1:23" hidden="1" x14ac:dyDescent="0.25">
      <c r="A20479">
        <v>6.7159538093043699E+17</v>
      </c>
      <c r="B20479" t="s">
        <v>18677</v>
      </c>
      <c r="C20479">
        <v>48024224</v>
      </c>
      <c r="D20479" t="s">
        <v>1069</v>
      </c>
      <c r="E20479" t="s">
        <v>24</v>
      </c>
      <c r="F20479" t="s">
        <v>169</v>
      </c>
      <c r="G20479">
        <v>40.699380906647903</v>
      </c>
      <c r="H20479">
        <v>-73.953060458332601</v>
      </c>
      <c r="I20479" t="s">
        <v>33</v>
      </c>
      <c r="J20479">
        <v>240</v>
      </c>
      <c r="K20479">
        <v>30</v>
      </c>
      <c r="L20479">
        <v>3</v>
      </c>
      <c r="M20479" t="s">
        <v>17349</v>
      </c>
      <c r="N20479">
        <v>0.52</v>
      </c>
      <c r="O20479">
        <v>1</v>
      </c>
      <c r="P20479">
        <v>364</v>
      </c>
      <c r="Q20479">
        <v>3</v>
      </c>
      <c r="R20479" t="s">
        <v>27</v>
      </c>
      <c r="S20479">
        <v>4.67</v>
      </c>
      <c r="T20479" t="str">
        <f t="shared" si="319"/>
        <v>Excellent</v>
      </c>
      <c r="U20479">
        <v>1</v>
      </c>
      <c r="V20479">
        <v>1</v>
      </c>
      <c r="W20479">
        <v>1</v>
      </c>
    </row>
    <row r="20480" spans="1:23" x14ac:dyDescent="0.25">
      <c r="A20480">
        <v>53482908</v>
      </c>
      <c r="B20480" t="s">
        <v>18653</v>
      </c>
      <c r="C20480">
        <v>407284341</v>
      </c>
      <c r="D20480" t="s">
        <v>1155</v>
      </c>
      <c r="E20480" t="s">
        <v>24</v>
      </c>
      <c r="F20480" t="s">
        <v>169</v>
      </c>
      <c r="G20480">
        <v>40.6875</v>
      </c>
      <c r="H20480">
        <v>-73.932540000000003</v>
      </c>
      <c r="I20480" t="s">
        <v>26</v>
      </c>
      <c r="J20480">
        <v>36</v>
      </c>
      <c r="K20480">
        <v>30</v>
      </c>
      <c r="L20480">
        <v>1</v>
      </c>
      <c r="M20480" t="s">
        <v>16782</v>
      </c>
      <c r="N20480">
        <v>0.14000000000000001</v>
      </c>
      <c r="O20480">
        <v>5</v>
      </c>
      <c r="P20480">
        <v>364</v>
      </c>
      <c r="Q20480">
        <v>1</v>
      </c>
      <c r="R20480" t="s">
        <v>27</v>
      </c>
      <c r="T20480" t="str">
        <f t="shared" si="319"/>
        <v xml:space="preserve"> Bad</v>
      </c>
      <c r="U20480">
        <v>1</v>
      </c>
      <c r="V20480">
        <v>1</v>
      </c>
      <c r="W20480">
        <v>1</v>
      </c>
    </row>
    <row r="20481" spans="1:23" hidden="1" x14ac:dyDescent="0.25">
      <c r="A20481">
        <v>8.7308641467603904E+17</v>
      </c>
      <c r="B20481" t="s">
        <v>18653</v>
      </c>
      <c r="C20481">
        <v>6789735</v>
      </c>
      <c r="D20481" t="s">
        <v>88</v>
      </c>
      <c r="E20481" t="s">
        <v>24</v>
      </c>
      <c r="F20481" t="s">
        <v>89</v>
      </c>
      <c r="G20481">
        <v>40.6980412092705</v>
      </c>
      <c r="H20481">
        <v>-73.928429929200405</v>
      </c>
      <c r="I20481" t="s">
        <v>33</v>
      </c>
      <c r="J20481">
        <v>200</v>
      </c>
      <c r="K20481">
        <v>30</v>
      </c>
      <c r="L20481">
        <v>4</v>
      </c>
      <c r="M20481" t="s">
        <v>17050</v>
      </c>
      <c r="N20481">
        <v>0.49</v>
      </c>
      <c r="O20481">
        <v>1</v>
      </c>
      <c r="P20481">
        <v>89</v>
      </c>
      <c r="Q20481">
        <v>4</v>
      </c>
      <c r="R20481" t="s">
        <v>27</v>
      </c>
      <c r="S20481">
        <v>5</v>
      </c>
      <c r="T20481" t="str">
        <f t="shared" si="319"/>
        <v>Excellent</v>
      </c>
      <c r="U20481">
        <v>1</v>
      </c>
      <c r="V20481">
        <v>1</v>
      </c>
      <c r="W20481">
        <v>1</v>
      </c>
    </row>
    <row r="20482" spans="1:23" hidden="1" x14ac:dyDescent="0.25">
      <c r="A20482">
        <v>483414</v>
      </c>
      <c r="B20482" t="s">
        <v>18653</v>
      </c>
      <c r="C20482">
        <v>1539749</v>
      </c>
      <c r="D20482" t="s">
        <v>510</v>
      </c>
      <c r="E20482" t="s">
        <v>24</v>
      </c>
      <c r="F20482" t="s">
        <v>169</v>
      </c>
      <c r="G20482">
        <v>40.684759999999997</v>
      </c>
      <c r="H20482">
        <v>-73.948670000000007</v>
      </c>
      <c r="I20482" t="s">
        <v>26</v>
      </c>
      <c r="J20482">
        <v>49</v>
      </c>
      <c r="K20482">
        <v>30</v>
      </c>
      <c r="L20482">
        <v>27</v>
      </c>
      <c r="M20482" t="s">
        <v>16888</v>
      </c>
      <c r="N20482">
        <v>0.19</v>
      </c>
      <c r="O20482">
        <v>4</v>
      </c>
      <c r="P20482">
        <v>280</v>
      </c>
      <c r="Q20482">
        <v>3</v>
      </c>
      <c r="R20482" t="s">
        <v>27</v>
      </c>
      <c r="S20482">
        <v>4.75</v>
      </c>
      <c r="T20482" t="str">
        <f t="shared" ref="T20482:T20545" si="320">_xlfn.IFS(S20482=1,"Very Bad",S20482&lt;=2," Bad",S20482&lt;=3,"Good",S20482&lt;=4,"Very Good",S20482&lt;=5,"Excellent",S20482="No rating","No rating")</f>
        <v>Excellent</v>
      </c>
      <c r="U20482">
        <v>1</v>
      </c>
      <c r="V20482">
        <v>1</v>
      </c>
      <c r="W20482">
        <v>1</v>
      </c>
    </row>
    <row r="20483" spans="1:23" hidden="1" x14ac:dyDescent="0.25">
      <c r="A20483">
        <v>7.23141727755088E+17</v>
      </c>
      <c r="B20483" t="s">
        <v>18653</v>
      </c>
      <c r="C20483">
        <v>2934378</v>
      </c>
      <c r="D20483" t="s">
        <v>409</v>
      </c>
      <c r="E20483" t="s">
        <v>24</v>
      </c>
      <c r="F20483" t="s">
        <v>204</v>
      </c>
      <c r="G20483">
        <v>40.679569999999998</v>
      </c>
      <c r="H20483">
        <v>-73.978669999999994</v>
      </c>
      <c r="I20483" t="s">
        <v>33</v>
      </c>
      <c r="J20483">
        <v>180</v>
      </c>
      <c r="K20483">
        <v>30</v>
      </c>
      <c r="L20483">
        <v>3</v>
      </c>
      <c r="M20483" t="s">
        <v>16948</v>
      </c>
      <c r="N20483">
        <v>0.54</v>
      </c>
      <c r="O20483">
        <v>1</v>
      </c>
      <c r="P20483">
        <v>258</v>
      </c>
      <c r="Q20483">
        <v>3</v>
      </c>
      <c r="R20483" t="s">
        <v>27</v>
      </c>
      <c r="S20483">
        <v>5</v>
      </c>
      <c r="T20483" t="str">
        <f t="shared" si="320"/>
        <v>Excellent</v>
      </c>
      <c r="U20483">
        <v>1</v>
      </c>
      <c r="V20483">
        <v>2</v>
      </c>
      <c r="W20483">
        <v>1</v>
      </c>
    </row>
    <row r="20484" spans="1:23" x14ac:dyDescent="0.25">
      <c r="A20484">
        <v>8.2470666434560294E+17</v>
      </c>
      <c r="B20484" t="s">
        <v>18657</v>
      </c>
      <c r="C20484">
        <v>424296351</v>
      </c>
      <c r="D20484" t="s">
        <v>192</v>
      </c>
      <c r="E20484" t="s">
        <v>31</v>
      </c>
      <c r="F20484" t="s">
        <v>78</v>
      </c>
      <c r="G20484">
        <v>40.7837176574225</v>
      </c>
      <c r="H20484">
        <v>-73.973707238600895</v>
      </c>
      <c r="I20484" t="s">
        <v>33</v>
      </c>
      <c r="J20484">
        <v>109</v>
      </c>
      <c r="K20484">
        <v>30</v>
      </c>
      <c r="L20484">
        <v>1</v>
      </c>
      <c r="M20484" t="s">
        <v>16950</v>
      </c>
      <c r="N20484">
        <v>0.54</v>
      </c>
      <c r="O20484">
        <v>69</v>
      </c>
      <c r="P20484">
        <v>275</v>
      </c>
      <c r="Q20484">
        <v>1</v>
      </c>
      <c r="R20484" t="s">
        <v>27</v>
      </c>
      <c r="T20484" t="str">
        <f t="shared" si="320"/>
        <v xml:space="preserve"> Bad</v>
      </c>
      <c r="U20484">
        <v>1</v>
      </c>
      <c r="V20484">
        <v>1</v>
      </c>
      <c r="W20484">
        <v>1</v>
      </c>
    </row>
    <row r="20485" spans="1:23" hidden="1" x14ac:dyDescent="0.25">
      <c r="A20485">
        <v>6.4069858422853504E+17</v>
      </c>
      <c r="B20485" t="s">
        <v>18701</v>
      </c>
      <c r="C20485">
        <v>195047045</v>
      </c>
      <c r="D20485" t="s">
        <v>14100</v>
      </c>
      <c r="E20485" t="s">
        <v>24</v>
      </c>
      <c r="F20485" t="s">
        <v>183</v>
      </c>
      <c r="G20485">
        <v>40.650379999999998</v>
      </c>
      <c r="H20485">
        <v>-73.939949999999996</v>
      </c>
      <c r="I20485" t="s">
        <v>26</v>
      </c>
      <c r="J20485">
        <v>150</v>
      </c>
      <c r="K20485">
        <v>30</v>
      </c>
      <c r="L20485">
        <v>3</v>
      </c>
      <c r="M20485" t="s">
        <v>17046</v>
      </c>
      <c r="N20485">
        <v>0.21</v>
      </c>
      <c r="O20485">
        <v>1</v>
      </c>
      <c r="P20485">
        <v>88</v>
      </c>
      <c r="Q20485">
        <v>1</v>
      </c>
      <c r="R20485" t="s">
        <v>27</v>
      </c>
      <c r="S20485">
        <v>5</v>
      </c>
      <c r="T20485" t="str">
        <f t="shared" si="320"/>
        <v>Excellent</v>
      </c>
      <c r="U20485">
        <v>1</v>
      </c>
      <c r="V20485">
        <v>1</v>
      </c>
      <c r="W20485">
        <v>1</v>
      </c>
    </row>
    <row r="20486" spans="1:23" hidden="1" x14ac:dyDescent="0.25">
      <c r="A20486">
        <v>8.4857795855047104E+17</v>
      </c>
      <c r="B20486" t="s">
        <v>18653</v>
      </c>
      <c r="C20486">
        <v>45735004</v>
      </c>
      <c r="D20486" t="s">
        <v>3795</v>
      </c>
      <c r="E20486" t="s">
        <v>24</v>
      </c>
      <c r="F20486" t="s">
        <v>89</v>
      </c>
      <c r="G20486">
        <v>40.698291019822499</v>
      </c>
      <c r="H20486">
        <v>-73.928801019134397</v>
      </c>
      <c r="I20486" t="s">
        <v>26</v>
      </c>
      <c r="J20486">
        <v>99</v>
      </c>
      <c r="K20486">
        <v>30</v>
      </c>
      <c r="L20486">
        <v>42</v>
      </c>
      <c r="M20486" t="s">
        <v>16821</v>
      </c>
      <c r="N20486">
        <v>4.5999999999999996</v>
      </c>
      <c r="O20486">
        <v>3</v>
      </c>
      <c r="P20486">
        <v>365</v>
      </c>
      <c r="Q20486">
        <v>42</v>
      </c>
      <c r="R20486" t="s">
        <v>27</v>
      </c>
      <c r="S20486">
        <v>4.83</v>
      </c>
      <c r="T20486" t="str">
        <f t="shared" si="320"/>
        <v>Excellent</v>
      </c>
      <c r="U20486">
        <v>1</v>
      </c>
      <c r="V20486">
        <v>1</v>
      </c>
      <c r="W20486">
        <v>1</v>
      </c>
    </row>
    <row r="20487" spans="1:23" hidden="1" x14ac:dyDescent="0.25">
      <c r="A20487">
        <v>51226268</v>
      </c>
      <c r="B20487" t="s">
        <v>18655</v>
      </c>
      <c r="C20487">
        <v>75229214</v>
      </c>
      <c r="D20487" t="s">
        <v>976</v>
      </c>
      <c r="E20487" t="s">
        <v>56</v>
      </c>
      <c r="F20487" t="s">
        <v>175</v>
      </c>
      <c r="G20487">
        <v>40.744959999999999</v>
      </c>
      <c r="H20487">
        <v>-73.942009999999996</v>
      </c>
      <c r="I20487" t="s">
        <v>33</v>
      </c>
      <c r="J20487">
        <v>249</v>
      </c>
      <c r="K20487">
        <v>30</v>
      </c>
      <c r="L20487">
        <v>12</v>
      </c>
      <c r="M20487" t="s">
        <v>16914</v>
      </c>
      <c r="N20487">
        <v>0.42</v>
      </c>
      <c r="O20487">
        <v>1</v>
      </c>
      <c r="P20487">
        <v>89</v>
      </c>
      <c r="Q20487">
        <v>4</v>
      </c>
      <c r="R20487" t="s">
        <v>27</v>
      </c>
      <c r="S20487">
        <v>5</v>
      </c>
      <c r="T20487" t="str">
        <f t="shared" si="320"/>
        <v>Excellent</v>
      </c>
      <c r="U20487">
        <v>1</v>
      </c>
      <c r="V20487">
        <v>1</v>
      </c>
      <c r="W20487">
        <v>1</v>
      </c>
    </row>
    <row r="20488" spans="1:23" hidden="1" x14ac:dyDescent="0.25">
      <c r="A20488">
        <v>7972210</v>
      </c>
      <c r="B20488" t="s">
        <v>18653</v>
      </c>
      <c r="C20488">
        <v>12720552</v>
      </c>
      <c r="D20488" t="s">
        <v>1251</v>
      </c>
      <c r="E20488" t="s">
        <v>24</v>
      </c>
      <c r="F20488" t="s">
        <v>89</v>
      </c>
      <c r="G20488">
        <v>40.703240000000001</v>
      </c>
      <c r="H20488">
        <v>-73.926869999999994</v>
      </c>
      <c r="I20488" t="s">
        <v>26</v>
      </c>
      <c r="J20488">
        <v>100</v>
      </c>
      <c r="K20488">
        <v>30</v>
      </c>
      <c r="L20488">
        <v>37</v>
      </c>
      <c r="M20488" t="s">
        <v>16844</v>
      </c>
      <c r="N20488">
        <v>0.37</v>
      </c>
      <c r="O20488">
        <v>3</v>
      </c>
      <c r="P20488">
        <v>310</v>
      </c>
      <c r="Q20488">
        <v>0</v>
      </c>
      <c r="R20488" t="s">
        <v>27</v>
      </c>
      <c r="S20488">
        <v>4.7300000000000004</v>
      </c>
      <c r="T20488" t="str">
        <f t="shared" si="320"/>
        <v>Excellent</v>
      </c>
      <c r="U20488">
        <v>1</v>
      </c>
      <c r="V20488">
        <v>3</v>
      </c>
      <c r="W20488">
        <v>1</v>
      </c>
    </row>
    <row r="20489" spans="1:23" hidden="1" x14ac:dyDescent="0.25">
      <c r="A20489">
        <v>5.8540603197000205E+17</v>
      </c>
      <c r="B20489" t="s">
        <v>18657</v>
      </c>
      <c r="C20489">
        <v>51589519</v>
      </c>
      <c r="D20489" t="s">
        <v>1013</v>
      </c>
      <c r="E20489" t="s">
        <v>31</v>
      </c>
      <c r="F20489" t="s">
        <v>110</v>
      </c>
      <c r="G20489">
        <v>40.809970855712798</v>
      </c>
      <c r="H20489">
        <v>-73.9490966796875</v>
      </c>
      <c r="I20489" t="s">
        <v>33</v>
      </c>
      <c r="J20489">
        <v>128</v>
      </c>
      <c r="K20489">
        <v>30</v>
      </c>
      <c r="L20489">
        <v>6</v>
      </c>
      <c r="M20489" t="s">
        <v>16808</v>
      </c>
      <c r="N20489">
        <v>0.32</v>
      </c>
      <c r="O20489">
        <v>32</v>
      </c>
      <c r="P20489">
        <v>334</v>
      </c>
      <c r="Q20489">
        <v>4</v>
      </c>
      <c r="R20489" t="s">
        <v>27</v>
      </c>
      <c r="S20489">
        <v>4.17</v>
      </c>
      <c r="T20489" t="str">
        <f t="shared" si="320"/>
        <v>Excellent</v>
      </c>
      <c r="U20489">
        <v>1</v>
      </c>
      <c r="V20489">
        <v>2</v>
      </c>
      <c r="W20489">
        <v>1</v>
      </c>
    </row>
    <row r="20490" spans="1:23" hidden="1" x14ac:dyDescent="0.25">
      <c r="A20490">
        <v>43834804</v>
      </c>
      <c r="B20490" t="s">
        <v>18653</v>
      </c>
      <c r="C20490">
        <v>54736855</v>
      </c>
      <c r="D20490" t="s">
        <v>14102</v>
      </c>
      <c r="E20490" t="s">
        <v>24</v>
      </c>
      <c r="F20490" t="s">
        <v>89</v>
      </c>
      <c r="G20490">
        <v>40.702100000000002</v>
      </c>
      <c r="H20490">
        <v>-73.917590000000004</v>
      </c>
      <c r="I20490" t="s">
        <v>33</v>
      </c>
      <c r="J20490">
        <v>195</v>
      </c>
      <c r="K20490">
        <v>30</v>
      </c>
      <c r="L20490">
        <v>155</v>
      </c>
      <c r="M20490" t="s">
        <v>16868</v>
      </c>
      <c r="N20490">
        <v>3.64</v>
      </c>
      <c r="O20490">
        <v>2</v>
      </c>
      <c r="P20490">
        <v>90</v>
      </c>
      <c r="Q20490">
        <v>26</v>
      </c>
      <c r="R20490" t="s">
        <v>27</v>
      </c>
      <c r="S20490">
        <v>4.8099999999999996</v>
      </c>
      <c r="T20490" t="str">
        <f t="shared" si="320"/>
        <v>Excellent</v>
      </c>
      <c r="U20490">
        <v>2</v>
      </c>
      <c r="V20490">
        <v>2</v>
      </c>
      <c r="W20490">
        <v>1</v>
      </c>
    </row>
    <row r="20491" spans="1:23" hidden="1" x14ac:dyDescent="0.25">
      <c r="A20491">
        <v>48939444</v>
      </c>
      <c r="B20491" t="s">
        <v>18796</v>
      </c>
      <c r="C20491">
        <v>230705060</v>
      </c>
      <c r="D20491" t="s">
        <v>9533</v>
      </c>
      <c r="E20491" t="s">
        <v>56</v>
      </c>
      <c r="F20491" t="s">
        <v>175</v>
      </c>
      <c r="G20491">
        <v>40.75882</v>
      </c>
      <c r="H20491">
        <v>-73.941950000000006</v>
      </c>
      <c r="I20491" t="s">
        <v>33</v>
      </c>
      <c r="J20491">
        <v>225</v>
      </c>
      <c r="K20491">
        <v>30</v>
      </c>
      <c r="L20491">
        <v>58</v>
      </c>
      <c r="M20491" t="s">
        <v>16979</v>
      </c>
      <c r="N20491">
        <v>1.74</v>
      </c>
      <c r="O20491">
        <v>5</v>
      </c>
      <c r="P20491">
        <v>180</v>
      </c>
      <c r="Q20491">
        <v>10</v>
      </c>
      <c r="R20491" t="s">
        <v>27</v>
      </c>
      <c r="S20491">
        <v>4.3099999999999996</v>
      </c>
      <c r="T20491" t="str">
        <f t="shared" si="320"/>
        <v>Excellent</v>
      </c>
      <c r="U20491">
        <v>2</v>
      </c>
      <c r="V20491">
        <v>3</v>
      </c>
      <c r="W20491">
        <v>1</v>
      </c>
    </row>
    <row r="20492" spans="1:23" hidden="1" x14ac:dyDescent="0.25">
      <c r="A20492">
        <v>6.2742599257630106E+17</v>
      </c>
      <c r="B20492" t="s">
        <v>18673</v>
      </c>
      <c r="C20492">
        <v>136812761</v>
      </c>
      <c r="D20492" t="s">
        <v>604</v>
      </c>
      <c r="E20492" t="s">
        <v>24</v>
      </c>
      <c r="F20492" t="s">
        <v>169</v>
      </c>
      <c r="G20492">
        <v>40.695839999999997</v>
      </c>
      <c r="H20492">
        <v>-73.935230000000004</v>
      </c>
      <c r="I20492" t="s">
        <v>26</v>
      </c>
      <c r="J20492">
        <v>199</v>
      </c>
      <c r="K20492">
        <v>30</v>
      </c>
      <c r="L20492">
        <v>70</v>
      </c>
      <c r="M20492" t="s">
        <v>16786</v>
      </c>
      <c r="N20492">
        <v>3.64</v>
      </c>
      <c r="O20492">
        <v>4</v>
      </c>
      <c r="P20492">
        <v>300</v>
      </c>
      <c r="Q20492">
        <v>35</v>
      </c>
      <c r="R20492" t="s">
        <v>27</v>
      </c>
      <c r="S20492">
        <v>4.96</v>
      </c>
      <c r="T20492" t="str">
        <f t="shared" si="320"/>
        <v>Excellent</v>
      </c>
      <c r="U20492">
        <v>1</v>
      </c>
      <c r="V20492">
        <v>2</v>
      </c>
      <c r="W20492">
        <v>1</v>
      </c>
    </row>
    <row r="20493" spans="1:23" hidden="1" x14ac:dyDescent="0.25">
      <c r="A20493">
        <v>8.5397211104419494E+17</v>
      </c>
      <c r="B20493" t="s">
        <v>18653</v>
      </c>
      <c r="C20493">
        <v>408016532</v>
      </c>
      <c r="D20493" t="s">
        <v>2269</v>
      </c>
      <c r="E20493" t="s">
        <v>24</v>
      </c>
      <c r="F20493" t="s">
        <v>169</v>
      </c>
      <c r="G20493">
        <v>40.688548725353499</v>
      </c>
      <c r="H20493">
        <v>-73.955445766323905</v>
      </c>
      <c r="I20493" t="s">
        <v>26</v>
      </c>
      <c r="J20493">
        <v>40</v>
      </c>
      <c r="K20493">
        <v>30</v>
      </c>
      <c r="L20493">
        <v>13</v>
      </c>
      <c r="M20493" t="s">
        <v>16923</v>
      </c>
      <c r="N20493">
        <v>1.46</v>
      </c>
      <c r="O20493">
        <v>6</v>
      </c>
      <c r="P20493">
        <v>184</v>
      </c>
      <c r="Q20493">
        <v>13</v>
      </c>
      <c r="R20493" t="s">
        <v>27</v>
      </c>
      <c r="S20493">
        <v>4.46</v>
      </c>
      <c r="T20493" t="str">
        <f t="shared" si="320"/>
        <v>Excellent</v>
      </c>
      <c r="U20493">
        <v>1</v>
      </c>
      <c r="V20493">
        <v>1</v>
      </c>
      <c r="W20493">
        <v>1</v>
      </c>
    </row>
    <row r="20494" spans="1:23" hidden="1" x14ac:dyDescent="0.25">
      <c r="A20494">
        <v>896535</v>
      </c>
      <c r="B20494" t="s">
        <v>18657</v>
      </c>
      <c r="C20494">
        <v>27892</v>
      </c>
      <c r="D20494" t="s">
        <v>3990</v>
      </c>
      <c r="E20494" t="s">
        <v>31</v>
      </c>
      <c r="F20494" t="s">
        <v>78</v>
      </c>
      <c r="G20494">
        <v>40.786050000000003</v>
      </c>
      <c r="H20494">
        <v>-73.970920000000007</v>
      </c>
      <c r="I20494" t="s">
        <v>33</v>
      </c>
      <c r="J20494">
        <v>135</v>
      </c>
      <c r="K20494">
        <v>30</v>
      </c>
      <c r="L20494">
        <v>51</v>
      </c>
      <c r="M20494" t="s">
        <v>16843</v>
      </c>
      <c r="N20494">
        <v>0.39</v>
      </c>
      <c r="O20494">
        <v>1</v>
      </c>
      <c r="P20494">
        <v>60</v>
      </c>
      <c r="Q20494">
        <v>1</v>
      </c>
      <c r="R20494" t="s">
        <v>27</v>
      </c>
      <c r="S20494">
        <v>4.63</v>
      </c>
      <c r="T20494" t="str">
        <f t="shared" si="320"/>
        <v>Excellent</v>
      </c>
      <c r="V20494">
        <v>2</v>
      </c>
      <c r="W20494">
        <v>1</v>
      </c>
    </row>
    <row r="20495" spans="1:23" hidden="1" x14ac:dyDescent="0.25">
      <c r="A20495">
        <v>28897533</v>
      </c>
      <c r="B20495" t="s">
        <v>18665</v>
      </c>
      <c r="C20495">
        <v>204704622</v>
      </c>
      <c r="D20495" t="s">
        <v>1242</v>
      </c>
      <c r="E20495" t="s">
        <v>56</v>
      </c>
      <c r="F20495" t="s">
        <v>238</v>
      </c>
      <c r="G20495">
        <v>40.740679999999998</v>
      </c>
      <c r="H20495">
        <v>-73.87688</v>
      </c>
      <c r="I20495" t="s">
        <v>26</v>
      </c>
      <c r="J20495">
        <v>35</v>
      </c>
      <c r="K20495">
        <v>30</v>
      </c>
      <c r="L20495">
        <v>5</v>
      </c>
      <c r="M20495" t="s">
        <v>18110</v>
      </c>
      <c r="N20495">
        <v>0.08</v>
      </c>
      <c r="O20495">
        <v>236</v>
      </c>
      <c r="P20495">
        <v>52</v>
      </c>
      <c r="Q20495">
        <v>0</v>
      </c>
      <c r="R20495" t="s">
        <v>27</v>
      </c>
      <c r="S20495">
        <v>4.4000000000000004</v>
      </c>
      <c r="T20495" t="str">
        <f t="shared" si="320"/>
        <v>Excellent</v>
      </c>
      <c r="U20495">
        <v>1</v>
      </c>
      <c r="V20495">
        <v>1</v>
      </c>
      <c r="W20495">
        <v>1</v>
      </c>
    </row>
    <row r="20496" spans="1:23" x14ac:dyDescent="0.25">
      <c r="A20496">
        <v>8.1230391103720499E+17</v>
      </c>
      <c r="B20496" t="s">
        <v>18653</v>
      </c>
      <c r="C20496">
        <v>487718285</v>
      </c>
      <c r="D20496" t="s">
        <v>14105</v>
      </c>
      <c r="E20496" t="s">
        <v>24</v>
      </c>
      <c r="F20496" t="s">
        <v>89</v>
      </c>
      <c r="G20496">
        <v>40.700257191522098</v>
      </c>
      <c r="H20496">
        <v>-73.929506393689095</v>
      </c>
      <c r="I20496" t="s">
        <v>26</v>
      </c>
      <c r="J20496">
        <v>60</v>
      </c>
      <c r="K20496">
        <v>30</v>
      </c>
      <c r="L20496">
        <v>2</v>
      </c>
      <c r="M20496" t="s">
        <v>17895</v>
      </c>
      <c r="N20496">
        <v>0.18</v>
      </c>
      <c r="O20496">
        <v>2</v>
      </c>
      <c r="P20496">
        <v>365</v>
      </c>
      <c r="Q20496">
        <v>2</v>
      </c>
      <c r="R20496" t="s">
        <v>27</v>
      </c>
      <c r="T20496" t="str">
        <f t="shared" si="320"/>
        <v xml:space="preserve"> Bad</v>
      </c>
      <c r="U20496">
        <v>1</v>
      </c>
      <c r="V20496">
        <v>1</v>
      </c>
      <c r="W20496">
        <v>1</v>
      </c>
    </row>
    <row r="20497" spans="1:23" hidden="1" x14ac:dyDescent="0.25">
      <c r="A20497">
        <v>287845</v>
      </c>
      <c r="B20497" t="s">
        <v>18653</v>
      </c>
      <c r="C20497">
        <v>1496847</v>
      </c>
      <c r="D20497" t="s">
        <v>14106</v>
      </c>
      <c r="E20497" t="s">
        <v>24</v>
      </c>
      <c r="F20497" t="s">
        <v>871</v>
      </c>
      <c r="G20497">
        <v>40.67933</v>
      </c>
      <c r="H20497">
        <v>-73.995000000000005</v>
      </c>
      <c r="I20497" t="s">
        <v>33</v>
      </c>
      <c r="J20497">
        <v>200</v>
      </c>
      <c r="K20497">
        <v>30</v>
      </c>
      <c r="L20497">
        <v>130</v>
      </c>
      <c r="M20497" t="s">
        <v>16950</v>
      </c>
      <c r="N20497">
        <v>0.89</v>
      </c>
      <c r="O20497">
        <v>1</v>
      </c>
      <c r="P20497">
        <v>334</v>
      </c>
      <c r="Q20497">
        <v>5</v>
      </c>
      <c r="R20497" t="s">
        <v>27</v>
      </c>
      <c r="S20497">
        <v>4.9800000000000004</v>
      </c>
      <c r="T20497" t="str">
        <f t="shared" si="320"/>
        <v>Excellent</v>
      </c>
      <c r="U20497">
        <v>2</v>
      </c>
      <c r="V20497">
        <v>2</v>
      </c>
      <c r="W20497">
        <v>1</v>
      </c>
    </row>
    <row r="20498" spans="1:23" hidden="1" x14ac:dyDescent="0.25">
      <c r="A20498">
        <v>302758</v>
      </c>
      <c r="B20498" t="s">
        <v>18657</v>
      </c>
      <c r="C20498">
        <v>8605</v>
      </c>
      <c r="D20498" t="s">
        <v>14107</v>
      </c>
      <c r="E20498" t="s">
        <v>31</v>
      </c>
      <c r="F20498" t="s">
        <v>186</v>
      </c>
      <c r="G20498">
        <v>40.796750000000003</v>
      </c>
      <c r="H20498">
        <v>-73.936340000000001</v>
      </c>
      <c r="I20498" t="s">
        <v>33</v>
      </c>
      <c r="J20498">
        <v>150</v>
      </c>
      <c r="K20498">
        <v>30</v>
      </c>
      <c r="L20498">
        <v>12</v>
      </c>
      <c r="M20498" t="s">
        <v>18554</v>
      </c>
      <c r="N20498">
        <v>0.09</v>
      </c>
      <c r="O20498">
        <v>1</v>
      </c>
      <c r="P20498">
        <v>88</v>
      </c>
      <c r="Q20498">
        <v>0</v>
      </c>
      <c r="R20498" t="s">
        <v>27</v>
      </c>
      <c r="S20498">
        <v>4.5</v>
      </c>
      <c r="T20498" t="str">
        <f t="shared" si="320"/>
        <v>Excellent</v>
      </c>
      <c r="U20498">
        <v>1</v>
      </c>
      <c r="V20498">
        <v>2</v>
      </c>
      <c r="W20498">
        <v>1</v>
      </c>
    </row>
    <row r="20499" spans="1:23" hidden="1" x14ac:dyDescent="0.25">
      <c r="A20499">
        <v>24970982</v>
      </c>
      <c r="B20499" t="s">
        <v>18653</v>
      </c>
      <c r="C20499">
        <v>4303181</v>
      </c>
      <c r="D20499" t="s">
        <v>12266</v>
      </c>
      <c r="E20499" t="s">
        <v>24</v>
      </c>
      <c r="F20499" t="s">
        <v>871</v>
      </c>
      <c r="G20499">
        <v>40.683439999999997</v>
      </c>
      <c r="H20499">
        <v>-73.998459999999994</v>
      </c>
      <c r="I20499" t="s">
        <v>26</v>
      </c>
      <c r="J20499">
        <v>220</v>
      </c>
      <c r="K20499">
        <v>30</v>
      </c>
      <c r="L20499">
        <v>90</v>
      </c>
      <c r="M20499" t="s">
        <v>16952</v>
      </c>
      <c r="N20499">
        <v>1.34</v>
      </c>
      <c r="O20499">
        <v>1</v>
      </c>
      <c r="P20499">
        <v>178</v>
      </c>
      <c r="Q20499">
        <v>13</v>
      </c>
      <c r="R20499" t="s">
        <v>27</v>
      </c>
      <c r="S20499">
        <v>4.9000000000000004</v>
      </c>
      <c r="T20499" t="str">
        <f t="shared" si="320"/>
        <v>Excellent</v>
      </c>
      <c r="U20499">
        <v>1</v>
      </c>
      <c r="V20499">
        <v>1</v>
      </c>
      <c r="W20499">
        <v>1</v>
      </c>
    </row>
    <row r="20500" spans="1:23" hidden="1" x14ac:dyDescent="0.25">
      <c r="A20500">
        <v>19401219</v>
      </c>
      <c r="B20500" t="s">
        <v>18687</v>
      </c>
      <c r="C20500">
        <v>134428157</v>
      </c>
      <c r="D20500" t="s">
        <v>14109</v>
      </c>
      <c r="E20500" t="s">
        <v>24</v>
      </c>
      <c r="F20500" t="s">
        <v>169</v>
      </c>
      <c r="G20500">
        <v>40.69444</v>
      </c>
      <c r="H20500">
        <v>-73.946439999999996</v>
      </c>
      <c r="I20500" t="s">
        <v>33</v>
      </c>
      <c r="J20500">
        <v>115</v>
      </c>
      <c r="K20500">
        <v>30</v>
      </c>
      <c r="L20500">
        <v>107</v>
      </c>
      <c r="M20500" t="s">
        <v>17149</v>
      </c>
      <c r="N20500">
        <v>1.34</v>
      </c>
      <c r="O20500">
        <v>5</v>
      </c>
      <c r="P20500">
        <v>304</v>
      </c>
      <c r="Q20500">
        <v>1</v>
      </c>
      <c r="R20500" t="s">
        <v>27</v>
      </c>
      <c r="S20500">
        <v>4.8499999999999996</v>
      </c>
      <c r="T20500" t="str">
        <f t="shared" si="320"/>
        <v>Excellent</v>
      </c>
      <c r="U20500">
        <v>3</v>
      </c>
      <c r="V20500">
        <v>3</v>
      </c>
      <c r="W20500">
        <v>2</v>
      </c>
    </row>
    <row r="20501" spans="1:23" hidden="1" x14ac:dyDescent="0.25">
      <c r="A20501">
        <v>6.6753203293631398E+17</v>
      </c>
      <c r="B20501" t="s">
        <v>18653</v>
      </c>
      <c r="C20501">
        <v>402187116</v>
      </c>
      <c r="D20501" t="s">
        <v>13852</v>
      </c>
      <c r="E20501" t="s">
        <v>24</v>
      </c>
      <c r="F20501" t="s">
        <v>169</v>
      </c>
      <c r="G20501">
        <v>40.683219999999999</v>
      </c>
      <c r="H20501">
        <v>-73.939959999999999</v>
      </c>
      <c r="I20501" t="s">
        <v>33</v>
      </c>
      <c r="J20501">
        <v>106</v>
      </c>
      <c r="K20501">
        <v>1</v>
      </c>
      <c r="L20501">
        <v>93</v>
      </c>
      <c r="M20501" t="s">
        <v>16930</v>
      </c>
      <c r="N20501">
        <v>5.29</v>
      </c>
      <c r="O20501">
        <v>6</v>
      </c>
      <c r="P20501">
        <v>155</v>
      </c>
      <c r="Q20501">
        <v>62</v>
      </c>
      <c r="R20501" t="s">
        <v>37</v>
      </c>
      <c r="S20501">
        <v>4.87</v>
      </c>
      <c r="T20501" t="str">
        <f t="shared" si="320"/>
        <v>Excellent</v>
      </c>
      <c r="V20501">
        <v>1</v>
      </c>
      <c r="W20501">
        <v>1</v>
      </c>
    </row>
    <row r="20502" spans="1:23" hidden="1" x14ac:dyDescent="0.25">
      <c r="A20502">
        <v>21485026</v>
      </c>
      <c r="B20502" t="s">
        <v>18653</v>
      </c>
      <c r="C20502">
        <v>134419840</v>
      </c>
      <c r="D20502" t="s">
        <v>14110</v>
      </c>
      <c r="E20502" t="s">
        <v>24</v>
      </c>
      <c r="F20502" t="s">
        <v>89</v>
      </c>
      <c r="G20502">
        <v>40.692286000439601</v>
      </c>
      <c r="H20502">
        <v>-73.904050095120098</v>
      </c>
      <c r="I20502" t="s">
        <v>26</v>
      </c>
      <c r="J20502">
        <v>60</v>
      </c>
      <c r="K20502">
        <v>30</v>
      </c>
      <c r="L20502">
        <v>4</v>
      </c>
      <c r="M20502" t="s">
        <v>18372</v>
      </c>
      <c r="N20502">
        <v>0.05</v>
      </c>
      <c r="O20502">
        <v>1</v>
      </c>
      <c r="P20502">
        <v>149</v>
      </c>
      <c r="Q20502">
        <v>0</v>
      </c>
      <c r="R20502" t="s">
        <v>27</v>
      </c>
      <c r="S20502">
        <v>5</v>
      </c>
      <c r="T20502" t="str">
        <f t="shared" si="320"/>
        <v>Excellent</v>
      </c>
      <c r="U20502">
        <v>1</v>
      </c>
      <c r="V20502">
        <v>1</v>
      </c>
      <c r="W20502">
        <v>1</v>
      </c>
    </row>
    <row r="20503" spans="1:23" x14ac:dyDescent="0.25">
      <c r="A20503">
        <v>51634021</v>
      </c>
      <c r="B20503" t="s">
        <v>18657</v>
      </c>
      <c r="C20503">
        <v>2867137</v>
      </c>
      <c r="D20503" t="s">
        <v>327</v>
      </c>
      <c r="E20503" t="s">
        <v>31</v>
      </c>
      <c r="F20503" t="s">
        <v>78</v>
      </c>
      <c r="G20503">
        <v>40.794640000000001</v>
      </c>
      <c r="H20503">
        <v>-73.968339999999998</v>
      </c>
      <c r="I20503" t="s">
        <v>33</v>
      </c>
      <c r="J20503">
        <v>200</v>
      </c>
      <c r="K20503">
        <v>30</v>
      </c>
      <c r="L20503">
        <v>2</v>
      </c>
      <c r="M20503" t="s">
        <v>17649</v>
      </c>
      <c r="N20503">
        <v>0.11</v>
      </c>
      <c r="O20503">
        <v>91</v>
      </c>
      <c r="P20503">
        <v>365</v>
      </c>
      <c r="Q20503">
        <v>0</v>
      </c>
      <c r="R20503" t="s">
        <v>27</v>
      </c>
      <c r="T20503" t="str">
        <f t="shared" si="320"/>
        <v xml:space="preserve"> Bad</v>
      </c>
      <c r="U20503">
        <v>2</v>
      </c>
      <c r="V20503">
        <v>2</v>
      </c>
      <c r="W20503">
        <v>1</v>
      </c>
    </row>
    <row r="20504" spans="1:23" hidden="1" x14ac:dyDescent="0.25">
      <c r="A20504">
        <v>8.9074087428680806E+17</v>
      </c>
      <c r="B20504" t="s">
        <v>18654</v>
      </c>
      <c r="C20504">
        <v>421808480</v>
      </c>
      <c r="D20504" t="s">
        <v>7788</v>
      </c>
      <c r="E20504" t="s">
        <v>56</v>
      </c>
      <c r="F20504" t="s">
        <v>122</v>
      </c>
      <c r="G20504">
        <v>40.7656837019736</v>
      </c>
      <c r="H20504">
        <v>-73.803094426776596</v>
      </c>
      <c r="I20504" t="s">
        <v>26</v>
      </c>
      <c r="J20504">
        <v>65</v>
      </c>
      <c r="K20504">
        <v>30</v>
      </c>
      <c r="L20504">
        <v>16</v>
      </c>
      <c r="M20504" t="s">
        <v>16976</v>
      </c>
      <c r="N20504">
        <v>2.0499999999999998</v>
      </c>
      <c r="O20504">
        <v>5</v>
      </c>
      <c r="P20504">
        <v>179</v>
      </c>
      <c r="Q20504">
        <v>16</v>
      </c>
      <c r="R20504" t="s">
        <v>27</v>
      </c>
      <c r="S20504">
        <v>4.8099999999999996</v>
      </c>
      <c r="T20504" t="str">
        <f t="shared" si="320"/>
        <v>Excellent</v>
      </c>
      <c r="U20504">
        <v>1</v>
      </c>
      <c r="V20504">
        <v>1</v>
      </c>
      <c r="W20504">
        <v>1</v>
      </c>
    </row>
    <row r="20505" spans="1:23" x14ac:dyDescent="0.25">
      <c r="A20505">
        <v>6303109</v>
      </c>
      <c r="B20505" t="s">
        <v>18653</v>
      </c>
      <c r="C20505">
        <v>32778868</v>
      </c>
      <c r="D20505" t="s">
        <v>14111</v>
      </c>
      <c r="E20505" t="s">
        <v>24</v>
      </c>
      <c r="F20505" t="s">
        <v>1302</v>
      </c>
      <c r="G20505">
        <v>40.685369999999999</v>
      </c>
      <c r="H20505">
        <v>-73.999660000000006</v>
      </c>
      <c r="I20505" t="s">
        <v>33</v>
      </c>
      <c r="J20505">
        <v>300</v>
      </c>
      <c r="K20505">
        <v>55</v>
      </c>
      <c r="L20505">
        <v>1</v>
      </c>
      <c r="M20505" t="s">
        <v>18393</v>
      </c>
      <c r="N20505">
        <v>0.01</v>
      </c>
      <c r="O20505">
        <v>1</v>
      </c>
      <c r="P20505">
        <v>83</v>
      </c>
      <c r="Q20505">
        <v>0</v>
      </c>
      <c r="R20505" t="s">
        <v>27</v>
      </c>
      <c r="T20505" t="str">
        <f t="shared" si="320"/>
        <v xml:space="preserve"> Bad</v>
      </c>
      <c r="U20505">
        <v>2</v>
      </c>
      <c r="V20505">
        <v>3</v>
      </c>
      <c r="W20505">
        <v>1</v>
      </c>
    </row>
    <row r="20506" spans="1:23" hidden="1" x14ac:dyDescent="0.25">
      <c r="A20506">
        <v>9.2184165430410701E+17</v>
      </c>
      <c r="B20506" t="s">
        <v>18653</v>
      </c>
      <c r="C20506">
        <v>305387117</v>
      </c>
      <c r="D20506" t="s">
        <v>1948</v>
      </c>
      <c r="E20506" t="s">
        <v>24</v>
      </c>
      <c r="F20506" t="s">
        <v>169</v>
      </c>
      <c r="G20506">
        <v>40.6970301772974</v>
      </c>
      <c r="H20506">
        <v>-73.936066922127907</v>
      </c>
      <c r="I20506" t="s">
        <v>33</v>
      </c>
      <c r="J20506">
        <v>181</v>
      </c>
      <c r="K20506">
        <v>7</v>
      </c>
      <c r="L20506">
        <v>8</v>
      </c>
      <c r="M20506" t="s">
        <v>16898</v>
      </c>
      <c r="N20506">
        <v>2.0699999999999998</v>
      </c>
      <c r="O20506">
        <v>7</v>
      </c>
      <c r="P20506">
        <v>334</v>
      </c>
      <c r="Q20506">
        <v>8</v>
      </c>
      <c r="R20506" t="s">
        <v>37</v>
      </c>
      <c r="S20506">
        <v>5</v>
      </c>
      <c r="T20506" t="str">
        <f t="shared" si="320"/>
        <v>Excellent</v>
      </c>
      <c r="U20506">
        <v>3</v>
      </c>
      <c r="V20506">
        <v>4</v>
      </c>
      <c r="W20506">
        <v>2</v>
      </c>
    </row>
    <row r="20507" spans="1:23" hidden="1" x14ac:dyDescent="0.25">
      <c r="A20507">
        <v>6447136</v>
      </c>
      <c r="B20507" t="s">
        <v>18653</v>
      </c>
      <c r="C20507">
        <v>33648474</v>
      </c>
      <c r="D20507" t="s">
        <v>1552</v>
      </c>
      <c r="E20507" t="s">
        <v>24</v>
      </c>
      <c r="F20507" t="s">
        <v>89</v>
      </c>
      <c r="G20507">
        <v>40.698970000000003</v>
      </c>
      <c r="H20507">
        <v>-73.922409999999999</v>
      </c>
      <c r="I20507" t="s">
        <v>33</v>
      </c>
      <c r="J20507">
        <v>110</v>
      </c>
      <c r="K20507">
        <v>30</v>
      </c>
      <c r="L20507">
        <v>64</v>
      </c>
      <c r="M20507" t="s">
        <v>18085</v>
      </c>
      <c r="N20507">
        <v>0.61</v>
      </c>
      <c r="O20507">
        <v>2</v>
      </c>
      <c r="P20507">
        <v>363</v>
      </c>
      <c r="Q20507">
        <v>0</v>
      </c>
      <c r="R20507" t="s">
        <v>27</v>
      </c>
      <c r="S20507">
        <v>4.83</v>
      </c>
      <c r="T20507" t="str">
        <f t="shared" si="320"/>
        <v>Excellent</v>
      </c>
      <c r="U20507">
        <v>1</v>
      </c>
      <c r="V20507">
        <v>2</v>
      </c>
      <c r="W20507">
        <v>1</v>
      </c>
    </row>
    <row r="20508" spans="1:23" hidden="1" x14ac:dyDescent="0.25">
      <c r="A20508">
        <v>7.8486440435652096E+17</v>
      </c>
      <c r="B20508" t="s">
        <v>18655</v>
      </c>
      <c r="C20508">
        <v>91571876</v>
      </c>
      <c r="D20508" t="s">
        <v>12377</v>
      </c>
      <c r="E20508" t="s">
        <v>56</v>
      </c>
      <c r="F20508" t="s">
        <v>175</v>
      </c>
      <c r="G20508">
        <v>40.746604388211303</v>
      </c>
      <c r="H20508">
        <v>-73.955275587929805</v>
      </c>
      <c r="I20508" t="s">
        <v>33</v>
      </c>
      <c r="J20508">
        <v>146</v>
      </c>
      <c r="K20508">
        <v>30</v>
      </c>
      <c r="L20508">
        <v>4</v>
      </c>
      <c r="M20508" t="s">
        <v>16821</v>
      </c>
      <c r="N20508">
        <v>0.56000000000000005</v>
      </c>
      <c r="O20508">
        <v>5</v>
      </c>
      <c r="P20508">
        <v>175</v>
      </c>
      <c r="Q20508">
        <v>4</v>
      </c>
      <c r="R20508" t="s">
        <v>27</v>
      </c>
      <c r="S20508">
        <v>4.75</v>
      </c>
      <c r="T20508" t="str">
        <f t="shared" si="320"/>
        <v>Excellent</v>
      </c>
      <c r="V20508">
        <v>1</v>
      </c>
      <c r="W20508">
        <v>1</v>
      </c>
    </row>
    <row r="20509" spans="1:23" hidden="1" x14ac:dyDescent="0.25">
      <c r="A20509">
        <v>8942272</v>
      </c>
      <c r="B20509" t="s">
        <v>18653</v>
      </c>
      <c r="C20509">
        <v>9864136</v>
      </c>
      <c r="D20509" t="s">
        <v>324</v>
      </c>
      <c r="E20509" t="s">
        <v>24</v>
      </c>
      <c r="F20509" t="s">
        <v>169</v>
      </c>
      <c r="G20509">
        <v>40.684539999999998</v>
      </c>
      <c r="H20509">
        <v>-73.915570000000002</v>
      </c>
      <c r="I20509" t="s">
        <v>26</v>
      </c>
      <c r="J20509">
        <v>55</v>
      </c>
      <c r="K20509">
        <v>30</v>
      </c>
      <c r="L20509">
        <v>4</v>
      </c>
      <c r="M20509" t="s">
        <v>18181</v>
      </c>
      <c r="N20509">
        <v>0.05</v>
      </c>
      <c r="O20509">
        <v>19</v>
      </c>
      <c r="P20509">
        <v>365</v>
      </c>
      <c r="Q20509">
        <v>0</v>
      </c>
      <c r="R20509" t="s">
        <v>27</v>
      </c>
      <c r="S20509">
        <v>4.5</v>
      </c>
      <c r="T20509" t="str">
        <f t="shared" si="320"/>
        <v>Excellent</v>
      </c>
      <c r="U20509">
        <v>1</v>
      </c>
      <c r="V20509">
        <v>1</v>
      </c>
      <c r="W20509">
        <v>1.5</v>
      </c>
    </row>
    <row r="20510" spans="1:23" hidden="1" x14ac:dyDescent="0.25">
      <c r="A20510">
        <v>43458250</v>
      </c>
      <c r="B20510" t="s">
        <v>18653</v>
      </c>
      <c r="C20510">
        <v>9285314</v>
      </c>
      <c r="D20510" t="s">
        <v>1553</v>
      </c>
      <c r="E20510" t="s">
        <v>24</v>
      </c>
      <c r="F20510" t="s">
        <v>89</v>
      </c>
      <c r="G20510">
        <v>40.696530000000003</v>
      </c>
      <c r="H20510">
        <v>-73.93047</v>
      </c>
      <c r="I20510" t="s">
        <v>33</v>
      </c>
      <c r="J20510">
        <v>100</v>
      </c>
      <c r="K20510">
        <v>30</v>
      </c>
      <c r="L20510">
        <v>86</v>
      </c>
      <c r="M20510" t="s">
        <v>17120</v>
      </c>
      <c r="N20510">
        <v>2.62</v>
      </c>
      <c r="O20510">
        <v>2</v>
      </c>
      <c r="P20510">
        <v>365</v>
      </c>
      <c r="Q20510">
        <v>4</v>
      </c>
      <c r="R20510" t="s">
        <v>27</v>
      </c>
      <c r="S20510">
        <v>4.91</v>
      </c>
      <c r="T20510" t="str">
        <f t="shared" si="320"/>
        <v>Excellent</v>
      </c>
      <c r="U20510">
        <v>1</v>
      </c>
      <c r="V20510">
        <v>2</v>
      </c>
      <c r="W20510">
        <v>1</v>
      </c>
    </row>
    <row r="20511" spans="1:23" x14ac:dyDescent="0.25">
      <c r="A20511">
        <v>41323959</v>
      </c>
      <c r="B20511" t="s">
        <v>18657</v>
      </c>
      <c r="C20511">
        <v>8108782</v>
      </c>
      <c r="D20511" t="s">
        <v>385</v>
      </c>
      <c r="E20511" t="s">
        <v>31</v>
      </c>
      <c r="F20511" t="s">
        <v>78</v>
      </c>
      <c r="G20511">
        <v>40.783320000000003</v>
      </c>
      <c r="H20511">
        <v>-73.9726</v>
      </c>
      <c r="I20511" t="s">
        <v>33</v>
      </c>
      <c r="J20511">
        <v>350</v>
      </c>
      <c r="K20511">
        <v>30</v>
      </c>
      <c r="L20511">
        <v>1</v>
      </c>
      <c r="M20511" t="s">
        <v>17934</v>
      </c>
      <c r="N20511">
        <v>0.03</v>
      </c>
      <c r="O20511">
        <v>1</v>
      </c>
      <c r="P20511">
        <v>328</v>
      </c>
      <c r="Q20511">
        <v>0</v>
      </c>
      <c r="R20511" t="s">
        <v>27</v>
      </c>
      <c r="T20511" t="str">
        <f t="shared" si="320"/>
        <v xml:space="preserve"> Bad</v>
      </c>
      <c r="U20511">
        <v>3</v>
      </c>
      <c r="V20511">
        <v>4</v>
      </c>
      <c r="W20511">
        <v>2</v>
      </c>
    </row>
    <row r="20512" spans="1:23" hidden="1" x14ac:dyDescent="0.25">
      <c r="A20512">
        <v>53047762</v>
      </c>
      <c r="B20512" t="s">
        <v>18653</v>
      </c>
      <c r="C20512">
        <v>1699871</v>
      </c>
      <c r="D20512" t="s">
        <v>9971</v>
      </c>
      <c r="E20512" t="s">
        <v>24</v>
      </c>
      <c r="F20512" t="s">
        <v>89</v>
      </c>
      <c r="G20512">
        <v>40.684069999999998</v>
      </c>
      <c r="H20512">
        <v>-73.909570000000002</v>
      </c>
      <c r="I20512" t="s">
        <v>33</v>
      </c>
      <c r="J20512">
        <v>250</v>
      </c>
      <c r="K20512">
        <v>30</v>
      </c>
      <c r="L20512">
        <v>19</v>
      </c>
      <c r="M20512" t="s">
        <v>16835</v>
      </c>
      <c r="N20512">
        <v>0.75</v>
      </c>
      <c r="O20512">
        <v>4</v>
      </c>
      <c r="P20512">
        <v>352</v>
      </c>
      <c r="Q20512">
        <v>5</v>
      </c>
      <c r="R20512" t="s">
        <v>27</v>
      </c>
      <c r="S20512">
        <v>4.68</v>
      </c>
      <c r="T20512" t="str">
        <f t="shared" si="320"/>
        <v>Excellent</v>
      </c>
      <c r="U20512">
        <v>2</v>
      </c>
      <c r="V20512">
        <v>2</v>
      </c>
      <c r="W20512">
        <v>1</v>
      </c>
    </row>
    <row r="20513" spans="1:23" hidden="1" x14ac:dyDescent="0.25">
      <c r="A20513">
        <v>5442313</v>
      </c>
      <c r="B20513" t="s">
        <v>18673</v>
      </c>
      <c r="C20513">
        <v>3483450</v>
      </c>
      <c r="D20513" t="s">
        <v>10242</v>
      </c>
      <c r="E20513" t="s">
        <v>24</v>
      </c>
      <c r="F20513" t="s">
        <v>169</v>
      </c>
      <c r="G20513">
        <v>40.680199999999999</v>
      </c>
      <c r="H20513">
        <v>-73.913659999999993</v>
      </c>
      <c r="I20513" t="s">
        <v>33</v>
      </c>
      <c r="J20513">
        <v>400</v>
      </c>
      <c r="K20513">
        <v>30</v>
      </c>
      <c r="L20513">
        <v>5</v>
      </c>
      <c r="M20513" t="s">
        <v>18555</v>
      </c>
      <c r="N20513">
        <v>0.05</v>
      </c>
      <c r="O20513">
        <v>4</v>
      </c>
      <c r="P20513">
        <v>365</v>
      </c>
      <c r="Q20513">
        <v>0</v>
      </c>
      <c r="R20513" t="s">
        <v>27</v>
      </c>
      <c r="S20513">
        <v>5</v>
      </c>
      <c r="T20513" t="str">
        <f t="shared" si="320"/>
        <v>Excellent</v>
      </c>
      <c r="U20513">
        <v>5</v>
      </c>
      <c r="V20513">
        <v>5</v>
      </c>
      <c r="W20513">
        <v>3</v>
      </c>
    </row>
    <row r="20514" spans="1:23" hidden="1" x14ac:dyDescent="0.25">
      <c r="A20514">
        <v>37561740</v>
      </c>
      <c r="B20514" t="s">
        <v>18656</v>
      </c>
      <c r="C20514">
        <v>14444017</v>
      </c>
      <c r="D20514" t="s">
        <v>3686</v>
      </c>
      <c r="E20514" t="s">
        <v>24</v>
      </c>
      <c r="F20514" t="s">
        <v>204</v>
      </c>
      <c r="G20514">
        <v>40.675779800000001</v>
      </c>
      <c r="H20514">
        <v>-73.978014799999997</v>
      </c>
      <c r="I20514" t="s">
        <v>26</v>
      </c>
      <c r="J20514">
        <v>289</v>
      </c>
      <c r="K20514">
        <v>30</v>
      </c>
      <c r="L20514">
        <v>53</v>
      </c>
      <c r="M20514" t="s">
        <v>16924</v>
      </c>
      <c r="N20514">
        <v>3.23</v>
      </c>
      <c r="O20514">
        <v>1</v>
      </c>
      <c r="P20514">
        <v>0</v>
      </c>
      <c r="Q20514">
        <v>32</v>
      </c>
      <c r="R20514" t="s">
        <v>27</v>
      </c>
      <c r="S20514">
        <v>4.76</v>
      </c>
      <c r="T20514" t="str">
        <f t="shared" si="320"/>
        <v>Excellent</v>
      </c>
      <c r="U20514">
        <v>1</v>
      </c>
      <c r="V20514">
        <v>1</v>
      </c>
      <c r="W20514">
        <v>1</v>
      </c>
    </row>
    <row r="20515" spans="1:23" hidden="1" x14ac:dyDescent="0.25">
      <c r="A20515">
        <v>32549155</v>
      </c>
      <c r="B20515" t="s">
        <v>18656</v>
      </c>
      <c r="C20515">
        <v>244596528</v>
      </c>
      <c r="D20515" t="s">
        <v>14117</v>
      </c>
      <c r="E20515" t="s">
        <v>24</v>
      </c>
      <c r="F20515" t="s">
        <v>169</v>
      </c>
      <c r="G20515">
        <v>40.690019999999997</v>
      </c>
      <c r="H20515">
        <v>-73.934200000000004</v>
      </c>
      <c r="I20515" t="s">
        <v>33</v>
      </c>
      <c r="J20515">
        <v>125</v>
      </c>
      <c r="K20515">
        <v>2</v>
      </c>
      <c r="L20515">
        <v>177</v>
      </c>
      <c r="M20515" t="s">
        <v>16831</v>
      </c>
      <c r="N20515">
        <v>3.11</v>
      </c>
      <c r="O20515">
        <v>1</v>
      </c>
      <c r="P20515">
        <v>131</v>
      </c>
      <c r="Q20515">
        <v>33</v>
      </c>
      <c r="R20515" t="s">
        <v>19015</v>
      </c>
      <c r="S20515">
        <v>4.75</v>
      </c>
      <c r="T20515" t="str">
        <f t="shared" si="320"/>
        <v>Excellent</v>
      </c>
      <c r="U20515">
        <v>2</v>
      </c>
      <c r="V20515">
        <v>2</v>
      </c>
      <c r="W20515">
        <v>1</v>
      </c>
    </row>
    <row r="20516" spans="1:23" hidden="1" x14ac:dyDescent="0.25">
      <c r="A20516">
        <v>8.7470413333272704E+17</v>
      </c>
      <c r="B20516" t="s">
        <v>18653</v>
      </c>
      <c r="C20516">
        <v>125323558</v>
      </c>
      <c r="D20516" t="s">
        <v>2711</v>
      </c>
      <c r="E20516" t="s">
        <v>24</v>
      </c>
      <c r="F20516" t="s">
        <v>89</v>
      </c>
      <c r="G20516">
        <v>40.701205738164099</v>
      </c>
      <c r="H20516">
        <v>-73.915752604965405</v>
      </c>
      <c r="I20516" t="s">
        <v>26</v>
      </c>
      <c r="J20516">
        <v>86</v>
      </c>
      <c r="K20516">
        <v>30</v>
      </c>
      <c r="L20516">
        <v>15</v>
      </c>
      <c r="M20516" t="s">
        <v>16947</v>
      </c>
      <c r="N20516">
        <v>1.95</v>
      </c>
      <c r="O20516">
        <v>2</v>
      </c>
      <c r="P20516">
        <v>364</v>
      </c>
      <c r="Q20516">
        <v>15</v>
      </c>
      <c r="R20516" t="s">
        <v>27</v>
      </c>
      <c r="S20516">
        <v>4.7300000000000004</v>
      </c>
      <c r="T20516" t="str">
        <f t="shared" si="320"/>
        <v>Excellent</v>
      </c>
      <c r="U20516">
        <v>1</v>
      </c>
      <c r="V20516">
        <v>2</v>
      </c>
      <c r="W20516">
        <v>1.5</v>
      </c>
    </row>
    <row r="20517" spans="1:23" hidden="1" x14ac:dyDescent="0.25">
      <c r="A20517">
        <v>6259593</v>
      </c>
      <c r="B20517" t="s">
        <v>18673</v>
      </c>
      <c r="C20517">
        <v>3562322</v>
      </c>
      <c r="D20517" t="s">
        <v>9661</v>
      </c>
      <c r="E20517" t="s">
        <v>24</v>
      </c>
      <c r="F20517" t="s">
        <v>169</v>
      </c>
      <c r="G20517">
        <v>40.686219999999999</v>
      </c>
      <c r="H20517">
        <v>-73.952569999999994</v>
      </c>
      <c r="I20517" t="s">
        <v>26</v>
      </c>
      <c r="J20517">
        <v>40</v>
      </c>
      <c r="K20517">
        <v>30</v>
      </c>
      <c r="L20517">
        <v>68</v>
      </c>
      <c r="M20517" t="s">
        <v>16841</v>
      </c>
      <c r="N20517">
        <v>0.65</v>
      </c>
      <c r="O20517">
        <v>6</v>
      </c>
      <c r="P20517">
        <v>28</v>
      </c>
      <c r="Q20517">
        <v>11</v>
      </c>
      <c r="R20517" t="s">
        <v>27</v>
      </c>
      <c r="S20517">
        <v>4.62</v>
      </c>
      <c r="T20517" t="str">
        <f t="shared" si="320"/>
        <v>Excellent</v>
      </c>
      <c r="U20517">
        <v>1</v>
      </c>
      <c r="V20517">
        <v>1</v>
      </c>
      <c r="W20517">
        <v>1</v>
      </c>
    </row>
    <row r="20518" spans="1:23" hidden="1" x14ac:dyDescent="0.25">
      <c r="A20518">
        <v>45720236</v>
      </c>
      <c r="B20518" t="s">
        <v>18665</v>
      </c>
      <c r="C20518">
        <v>91571876</v>
      </c>
      <c r="D20518" t="s">
        <v>12377</v>
      </c>
      <c r="E20518" t="s">
        <v>56</v>
      </c>
      <c r="F20518" t="s">
        <v>175</v>
      </c>
      <c r="G20518">
        <v>40.744590000000002</v>
      </c>
      <c r="H20518">
        <v>-73.950630000000004</v>
      </c>
      <c r="I20518" t="s">
        <v>33</v>
      </c>
      <c r="J20518">
        <v>458</v>
      </c>
      <c r="K20518">
        <v>30</v>
      </c>
      <c r="L20518">
        <v>88</v>
      </c>
      <c r="M20518" t="s">
        <v>16862</v>
      </c>
      <c r="N20518">
        <v>2.2799999999999998</v>
      </c>
      <c r="O20518">
        <v>5</v>
      </c>
      <c r="P20518">
        <v>269</v>
      </c>
      <c r="Q20518">
        <v>32</v>
      </c>
      <c r="R20518" t="s">
        <v>27</v>
      </c>
      <c r="S20518">
        <v>4.95</v>
      </c>
      <c r="T20518" t="str">
        <f t="shared" si="320"/>
        <v>Excellent</v>
      </c>
      <c r="U20518">
        <v>3</v>
      </c>
      <c r="V20518">
        <v>3</v>
      </c>
      <c r="W20518">
        <v>2</v>
      </c>
    </row>
    <row r="20519" spans="1:23" x14ac:dyDescent="0.25">
      <c r="A20519">
        <v>53980812</v>
      </c>
      <c r="B20519" t="s">
        <v>18664</v>
      </c>
      <c r="C20519">
        <v>204704622</v>
      </c>
      <c r="D20519" t="s">
        <v>1242</v>
      </c>
      <c r="E20519" t="s">
        <v>31</v>
      </c>
      <c r="F20519" t="s">
        <v>1208</v>
      </c>
      <c r="G20519">
        <v>40.865690000000001</v>
      </c>
      <c r="H20519">
        <v>-73.924090000000007</v>
      </c>
      <c r="I20519" t="s">
        <v>26</v>
      </c>
      <c r="J20519">
        <v>34</v>
      </c>
      <c r="K20519">
        <v>30</v>
      </c>
      <c r="L20519">
        <v>1</v>
      </c>
      <c r="M20519" t="s">
        <v>18127</v>
      </c>
      <c r="N20519">
        <v>0.06</v>
      </c>
      <c r="O20519">
        <v>236</v>
      </c>
      <c r="P20519">
        <v>55</v>
      </c>
      <c r="Q20519">
        <v>0</v>
      </c>
      <c r="R20519" t="s">
        <v>27</v>
      </c>
      <c r="T20519" t="str">
        <f t="shared" si="320"/>
        <v xml:space="preserve"> Bad</v>
      </c>
      <c r="U20519">
        <v>1</v>
      </c>
      <c r="V20519">
        <v>1</v>
      </c>
      <c r="W20519">
        <v>2</v>
      </c>
    </row>
    <row r="20520" spans="1:23" hidden="1" x14ac:dyDescent="0.25">
      <c r="A20520">
        <v>9895587</v>
      </c>
      <c r="B20520" t="s">
        <v>18787</v>
      </c>
      <c r="C20520">
        <v>31534322</v>
      </c>
      <c r="D20520" t="s">
        <v>4257</v>
      </c>
      <c r="E20520" t="s">
        <v>56</v>
      </c>
      <c r="F20520" t="s">
        <v>175</v>
      </c>
      <c r="G20520">
        <v>40.746290000000002</v>
      </c>
      <c r="H20520">
        <v>-73.944929999999999</v>
      </c>
      <c r="I20520" t="s">
        <v>26</v>
      </c>
      <c r="J20520">
        <v>55</v>
      </c>
      <c r="K20520">
        <v>30</v>
      </c>
      <c r="L20520">
        <v>141</v>
      </c>
      <c r="M20520" t="s">
        <v>16964</v>
      </c>
      <c r="N20520">
        <v>1.43</v>
      </c>
      <c r="O20520">
        <v>8</v>
      </c>
      <c r="P20520">
        <v>59</v>
      </c>
      <c r="Q20520">
        <v>3</v>
      </c>
      <c r="R20520" t="s">
        <v>27</v>
      </c>
      <c r="S20520">
        <v>4.55</v>
      </c>
      <c r="T20520" t="str">
        <f t="shared" si="320"/>
        <v>Excellent</v>
      </c>
      <c r="U20520">
        <v>1</v>
      </c>
      <c r="V20520">
        <v>1</v>
      </c>
      <c r="W20520">
        <v>1</v>
      </c>
    </row>
    <row r="20521" spans="1:23" hidden="1" x14ac:dyDescent="0.25">
      <c r="A20521">
        <v>8.2349929584209894E+17</v>
      </c>
      <c r="B20521" t="s">
        <v>18653</v>
      </c>
      <c r="C20521">
        <v>270554496</v>
      </c>
      <c r="D20521" t="s">
        <v>3337</v>
      </c>
      <c r="E20521" t="s">
        <v>24</v>
      </c>
      <c r="F20521" t="s">
        <v>169</v>
      </c>
      <c r="G20521">
        <v>40.693159999999999</v>
      </c>
      <c r="H20521">
        <v>-73.933549999999997</v>
      </c>
      <c r="I20521" t="s">
        <v>26</v>
      </c>
      <c r="J20521">
        <v>141</v>
      </c>
      <c r="K20521">
        <v>30</v>
      </c>
      <c r="L20521">
        <v>14</v>
      </c>
      <c r="M20521" t="s">
        <v>16819</v>
      </c>
      <c r="N20521">
        <v>1.43</v>
      </c>
      <c r="O20521">
        <v>3</v>
      </c>
      <c r="P20521">
        <v>365</v>
      </c>
      <c r="Q20521">
        <v>14</v>
      </c>
      <c r="R20521" t="s">
        <v>27</v>
      </c>
      <c r="S20521">
        <v>4.71</v>
      </c>
      <c r="T20521" t="str">
        <f t="shared" si="320"/>
        <v>Excellent</v>
      </c>
      <c r="U20521">
        <v>1</v>
      </c>
      <c r="V20521">
        <v>1</v>
      </c>
      <c r="W20521">
        <v>1</v>
      </c>
    </row>
    <row r="20522" spans="1:23" hidden="1" x14ac:dyDescent="0.25">
      <c r="A20522">
        <v>52607337</v>
      </c>
      <c r="B20522" t="s">
        <v>18656</v>
      </c>
      <c r="C20522">
        <v>1690709</v>
      </c>
      <c r="D20522" t="s">
        <v>1463</v>
      </c>
      <c r="E20522" t="s">
        <v>24</v>
      </c>
      <c r="F20522" t="s">
        <v>871</v>
      </c>
      <c r="G20522">
        <v>40.682560000000002</v>
      </c>
      <c r="H20522">
        <v>-73.991690000000006</v>
      </c>
      <c r="I20522" t="s">
        <v>33</v>
      </c>
      <c r="J20522">
        <v>354</v>
      </c>
      <c r="K20522">
        <v>30</v>
      </c>
      <c r="L20522">
        <v>53</v>
      </c>
      <c r="M20522" t="s">
        <v>16952</v>
      </c>
      <c r="N20522">
        <v>2.1800000000000002</v>
      </c>
      <c r="O20522">
        <v>1</v>
      </c>
      <c r="P20522">
        <v>297</v>
      </c>
      <c r="Q20522">
        <v>21</v>
      </c>
      <c r="R20522" t="s">
        <v>27</v>
      </c>
      <c r="S20522">
        <v>4.91</v>
      </c>
      <c r="T20522" t="str">
        <f t="shared" si="320"/>
        <v>Excellent</v>
      </c>
      <c r="U20522">
        <v>3</v>
      </c>
      <c r="V20522">
        <v>4</v>
      </c>
      <c r="W20522">
        <v>2.5</v>
      </c>
    </row>
    <row r="20523" spans="1:23" hidden="1" x14ac:dyDescent="0.25">
      <c r="A20523">
        <v>6124097</v>
      </c>
      <c r="B20523" t="s">
        <v>18664</v>
      </c>
      <c r="C20523">
        <v>3035426</v>
      </c>
      <c r="D20523" t="s">
        <v>1220</v>
      </c>
      <c r="E20523" t="s">
        <v>31</v>
      </c>
      <c r="F20523" t="s">
        <v>36</v>
      </c>
      <c r="G20523">
        <v>40.740430000000003</v>
      </c>
      <c r="H20523">
        <v>-74.000780000000006</v>
      </c>
      <c r="I20523" t="s">
        <v>26</v>
      </c>
      <c r="J20523">
        <v>120</v>
      </c>
      <c r="K20523">
        <v>30</v>
      </c>
      <c r="L20523">
        <v>102</v>
      </c>
      <c r="M20523" t="s">
        <v>16898</v>
      </c>
      <c r="N20523">
        <v>0.97</v>
      </c>
      <c r="O20523">
        <v>1</v>
      </c>
      <c r="P20523">
        <v>0</v>
      </c>
      <c r="Q20523">
        <v>25</v>
      </c>
      <c r="R20523" t="s">
        <v>27</v>
      </c>
      <c r="S20523">
        <v>4.4400000000000004</v>
      </c>
      <c r="T20523" t="str">
        <f t="shared" si="320"/>
        <v>Excellent</v>
      </c>
      <c r="U20523">
        <v>2</v>
      </c>
      <c r="V20523">
        <v>2</v>
      </c>
      <c r="W20523">
        <v>1</v>
      </c>
    </row>
    <row r="20524" spans="1:23" hidden="1" x14ac:dyDescent="0.25">
      <c r="A20524">
        <v>32894678</v>
      </c>
      <c r="B20524" t="s">
        <v>18653</v>
      </c>
      <c r="C20524">
        <v>9864136</v>
      </c>
      <c r="D20524" t="s">
        <v>324</v>
      </c>
      <c r="E20524" t="s">
        <v>24</v>
      </c>
      <c r="F20524" t="s">
        <v>169</v>
      </c>
      <c r="G20524">
        <v>40.68533</v>
      </c>
      <c r="H20524">
        <v>-73.914929999999998</v>
      </c>
      <c r="I20524" t="s">
        <v>33</v>
      </c>
      <c r="J20524">
        <v>135</v>
      </c>
      <c r="K20524">
        <v>30</v>
      </c>
      <c r="L20524">
        <v>4</v>
      </c>
      <c r="M20524" t="s">
        <v>17346</v>
      </c>
      <c r="N20524">
        <v>7.0000000000000007E-2</v>
      </c>
      <c r="O20524">
        <v>19</v>
      </c>
      <c r="P20524">
        <v>249</v>
      </c>
      <c r="Q20524">
        <v>0</v>
      </c>
      <c r="R20524" t="s">
        <v>27</v>
      </c>
      <c r="S20524">
        <v>3.5</v>
      </c>
      <c r="T20524" t="str">
        <f t="shared" si="320"/>
        <v>Very Good</v>
      </c>
      <c r="U20524">
        <v>2</v>
      </c>
      <c r="V20524">
        <v>1</v>
      </c>
      <c r="W20524">
        <v>1</v>
      </c>
    </row>
    <row r="20525" spans="1:23" hidden="1" x14ac:dyDescent="0.25">
      <c r="A20525">
        <v>9.2770296249173197E+17</v>
      </c>
      <c r="B20525" t="s">
        <v>18653</v>
      </c>
      <c r="C20525">
        <v>481967469</v>
      </c>
      <c r="D20525" t="s">
        <v>1802</v>
      </c>
      <c r="E20525" t="s">
        <v>24</v>
      </c>
      <c r="F20525" t="s">
        <v>169</v>
      </c>
      <c r="G20525">
        <v>40.692793277010303</v>
      </c>
      <c r="H20525">
        <v>-73.930988651031598</v>
      </c>
      <c r="I20525" t="s">
        <v>26</v>
      </c>
      <c r="J20525">
        <v>302</v>
      </c>
      <c r="K20525">
        <v>30</v>
      </c>
      <c r="L20525">
        <v>7</v>
      </c>
      <c r="M20525" t="s">
        <v>16967</v>
      </c>
      <c r="N20525">
        <v>1.37</v>
      </c>
      <c r="O20525">
        <v>3</v>
      </c>
      <c r="P20525">
        <v>269</v>
      </c>
      <c r="Q20525">
        <v>7</v>
      </c>
      <c r="R20525" t="s">
        <v>27</v>
      </c>
      <c r="S20525">
        <v>5</v>
      </c>
      <c r="T20525" t="str">
        <f t="shared" si="320"/>
        <v>Excellent</v>
      </c>
      <c r="U20525">
        <v>1</v>
      </c>
      <c r="V20525">
        <v>1</v>
      </c>
      <c r="W20525">
        <v>1</v>
      </c>
    </row>
    <row r="20526" spans="1:23" hidden="1" x14ac:dyDescent="0.25">
      <c r="A20526">
        <v>47290538</v>
      </c>
      <c r="B20526" t="s">
        <v>18653</v>
      </c>
      <c r="C20526">
        <v>381859774</v>
      </c>
      <c r="D20526" t="s">
        <v>1521</v>
      </c>
      <c r="E20526" t="s">
        <v>24</v>
      </c>
      <c r="F20526" t="s">
        <v>169</v>
      </c>
      <c r="G20526">
        <v>40.679769999999998</v>
      </c>
      <c r="H20526">
        <v>-73.947479999999999</v>
      </c>
      <c r="I20526" t="s">
        <v>33</v>
      </c>
      <c r="J20526">
        <v>200</v>
      </c>
      <c r="K20526">
        <v>30</v>
      </c>
      <c r="L20526">
        <v>94</v>
      </c>
      <c r="M20526" t="s">
        <v>17068</v>
      </c>
      <c r="N20526">
        <v>2.56</v>
      </c>
      <c r="O20526">
        <v>1</v>
      </c>
      <c r="P20526">
        <v>310</v>
      </c>
      <c r="Q20526">
        <v>4</v>
      </c>
      <c r="R20526" t="s">
        <v>27</v>
      </c>
      <c r="S20526">
        <v>4.95</v>
      </c>
      <c r="T20526" t="str">
        <f t="shared" si="320"/>
        <v>Excellent</v>
      </c>
      <c r="U20526">
        <v>2</v>
      </c>
      <c r="V20526">
        <v>3</v>
      </c>
      <c r="W20526">
        <v>1</v>
      </c>
    </row>
    <row r="20527" spans="1:23" hidden="1" x14ac:dyDescent="0.25">
      <c r="A20527">
        <v>39363832</v>
      </c>
      <c r="B20527" t="s">
        <v>18700</v>
      </c>
      <c r="C20527">
        <v>40619768</v>
      </c>
      <c r="D20527" t="s">
        <v>677</v>
      </c>
      <c r="E20527" t="s">
        <v>56</v>
      </c>
      <c r="F20527" t="s">
        <v>57</v>
      </c>
      <c r="G20527">
        <v>40.763779999999997</v>
      </c>
      <c r="H20527">
        <v>-73.922309999999996</v>
      </c>
      <c r="I20527" t="s">
        <v>33</v>
      </c>
      <c r="J20527">
        <v>120</v>
      </c>
      <c r="K20527">
        <v>30</v>
      </c>
      <c r="L20527">
        <v>24</v>
      </c>
      <c r="M20527" t="s">
        <v>16783</v>
      </c>
      <c r="N20527">
        <v>0.47</v>
      </c>
      <c r="O20527">
        <v>1</v>
      </c>
      <c r="P20527">
        <v>125</v>
      </c>
      <c r="Q20527">
        <v>4</v>
      </c>
      <c r="R20527" t="s">
        <v>27</v>
      </c>
      <c r="S20527">
        <v>4.79</v>
      </c>
      <c r="T20527" t="str">
        <f t="shared" si="320"/>
        <v>Excellent</v>
      </c>
      <c r="U20527">
        <v>1</v>
      </c>
      <c r="V20527">
        <v>2</v>
      </c>
      <c r="W20527">
        <v>1</v>
      </c>
    </row>
    <row r="20528" spans="1:23" hidden="1" x14ac:dyDescent="0.25">
      <c r="A20528">
        <v>13606307</v>
      </c>
      <c r="B20528" t="s">
        <v>18653</v>
      </c>
      <c r="C20528">
        <v>2368191</v>
      </c>
      <c r="D20528" t="s">
        <v>9084</v>
      </c>
      <c r="E20528" t="s">
        <v>24</v>
      </c>
      <c r="F20528" t="s">
        <v>183</v>
      </c>
      <c r="G20528">
        <v>40.662959999999998</v>
      </c>
      <c r="H20528">
        <v>-73.928960000000004</v>
      </c>
      <c r="I20528" t="s">
        <v>33</v>
      </c>
      <c r="J20528">
        <v>125</v>
      </c>
      <c r="K20528">
        <v>30</v>
      </c>
      <c r="L20528">
        <v>130</v>
      </c>
      <c r="M20528" t="s">
        <v>16778</v>
      </c>
      <c r="N20528">
        <v>1.42</v>
      </c>
      <c r="O20528">
        <v>5</v>
      </c>
      <c r="P20528">
        <v>177</v>
      </c>
      <c r="Q20528">
        <v>8</v>
      </c>
      <c r="R20528" t="s">
        <v>27</v>
      </c>
      <c r="S20528">
        <v>4.88</v>
      </c>
      <c r="T20528" t="str">
        <f t="shared" si="320"/>
        <v>Excellent</v>
      </c>
      <c r="U20528">
        <v>1</v>
      </c>
      <c r="V20528">
        <v>2</v>
      </c>
      <c r="W20528">
        <v>1</v>
      </c>
    </row>
    <row r="20529" spans="1:23" x14ac:dyDescent="0.25">
      <c r="A20529">
        <v>5.4140489232263603E+17</v>
      </c>
      <c r="B20529" t="s">
        <v>18653</v>
      </c>
      <c r="C20529">
        <v>440316434</v>
      </c>
      <c r="D20529" t="s">
        <v>319</v>
      </c>
      <c r="E20529" t="s">
        <v>24</v>
      </c>
      <c r="F20529" t="s">
        <v>89</v>
      </c>
      <c r="G20529">
        <v>40.693049999999999</v>
      </c>
      <c r="H20529">
        <v>-73.924620000000004</v>
      </c>
      <c r="I20529" t="s">
        <v>26</v>
      </c>
      <c r="J20529">
        <v>44</v>
      </c>
      <c r="K20529">
        <v>30</v>
      </c>
      <c r="L20529">
        <v>1</v>
      </c>
      <c r="M20529" t="s">
        <v>17105</v>
      </c>
      <c r="N20529">
        <v>0.11</v>
      </c>
      <c r="O20529">
        <v>11</v>
      </c>
      <c r="P20529">
        <v>340</v>
      </c>
      <c r="Q20529">
        <v>1</v>
      </c>
      <c r="R20529" t="s">
        <v>27</v>
      </c>
      <c r="T20529" t="str">
        <f t="shared" si="320"/>
        <v xml:space="preserve"> Bad</v>
      </c>
      <c r="U20529">
        <v>1</v>
      </c>
      <c r="V20529">
        <v>1</v>
      </c>
      <c r="W20529">
        <v>1</v>
      </c>
    </row>
    <row r="20530" spans="1:23" hidden="1" x14ac:dyDescent="0.25">
      <c r="A20530">
        <v>40626027</v>
      </c>
      <c r="B20530" t="s">
        <v>18854</v>
      </c>
      <c r="C20530">
        <v>22375303</v>
      </c>
      <c r="D20530" t="s">
        <v>3569</v>
      </c>
      <c r="E20530" t="s">
        <v>24</v>
      </c>
      <c r="F20530" t="s">
        <v>169</v>
      </c>
      <c r="G20530">
        <v>40.679659999999998</v>
      </c>
      <c r="H20530">
        <v>-73.929590000000005</v>
      </c>
      <c r="I20530" t="s">
        <v>26</v>
      </c>
      <c r="J20530">
        <v>110</v>
      </c>
      <c r="K20530">
        <v>60</v>
      </c>
      <c r="L20530">
        <v>68</v>
      </c>
      <c r="M20530" t="s">
        <v>16835</v>
      </c>
      <c r="N20530">
        <v>1.42</v>
      </c>
      <c r="O20530">
        <v>1</v>
      </c>
      <c r="P20530">
        <v>365</v>
      </c>
      <c r="Q20530">
        <v>25</v>
      </c>
      <c r="R20530" t="s">
        <v>27</v>
      </c>
      <c r="S20530">
        <v>4.78</v>
      </c>
      <c r="T20530" t="str">
        <f t="shared" si="320"/>
        <v>Excellent</v>
      </c>
      <c r="U20530">
        <v>1</v>
      </c>
      <c r="V20530">
        <v>1</v>
      </c>
      <c r="W20530">
        <v>1.5</v>
      </c>
    </row>
    <row r="20531" spans="1:23" hidden="1" x14ac:dyDescent="0.25">
      <c r="A20531">
        <v>19387694</v>
      </c>
      <c r="B20531" t="s">
        <v>18656</v>
      </c>
      <c r="C20531">
        <v>14140453</v>
      </c>
      <c r="D20531" t="s">
        <v>304</v>
      </c>
      <c r="E20531" t="s">
        <v>24</v>
      </c>
      <c r="F20531" t="s">
        <v>871</v>
      </c>
      <c r="G20531">
        <v>40.683909999999997</v>
      </c>
      <c r="H20531">
        <v>-73.991900000000001</v>
      </c>
      <c r="I20531" t="s">
        <v>33</v>
      </c>
      <c r="J20531">
        <v>750</v>
      </c>
      <c r="K20531">
        <v>30</v>
      </c>
      <c r="L20531">
        <v>15</v>
      </c>
      <c r="M20531" t="s">
        <v>16845</v>
      </c>
      <c r="N20531">
        <v>0.19</v>
      </c>
      <c r="O20531">
        <v>1</v>
      </c>
      <c r="P20531">
        <v>87</v>
      </c>
      <c r="Q20531">
        <v>2</v>
      </c>
      <c r="R20531" t="s">
        <v>27</v>
      </c>
      <c r="S20531">
        <v>4.87</v>
      </c>
      <c r="T20531" t="str">
        <f t="shared" si="320"/>
        <v>Excellent</v>
      </c>
      <c r="U20531">
        <v>4</v>
      </c>
      <c r="V20531">
        <v>7</v>
      </c>
      <c r="W20531">
        <v>3.5</v>
      </c>
    </row>
    <row r="20532" spans="1:23" x14ac:dyDescent="0.25">
      <c r="A20532">
        <v>9.4201599157905498E+17</v>
      </c>
      <c r="B20532" t="s">
        <v>18657</v>
      </c>
      <c r="C20532">
        <v>51589519</v>
      </c>
      <c r="D20532" t="s">
        <v>1013</v>
      </c>
      <c r="E20532" t="s">
        <v>31</v>
      </c>
      <c r="F20532" t="s">
        <v>294</v>
      </c>
      <c r="G20532">
        <v>40.775120000000001</v>
      </c>
      <c r="H20532">
        <v>-73.949110000000005</v>
      </c>
      <c r="I20532" t="s">
        <v>33</v>
      </c>
      <c r="J20532">
        <v>143</v>
      </c>
      <c r="K20532">
        <v>30</v>
      </c>
      <c r="L20532">
        <v>1</v>
      </c>
      <c r="M20532" t="s">
        <v>16856</v>
      </c>
      <c r="N20532">
        <v>0.44</v>
      </c>
      <c r="O20532">
        <v>32</v>
      </c>
      <c r="P20532">
        <v>325</v>
      </c>
      <c r="Q20532">
        <v>1</v>
      </c>
      <c r="R20532" t="s">
        <v>27</v>
      </c>
      <c r="T20532" t="str">
        <f t="shared" si="320"/>
        <v xml:space="preserve"> Bad</v>
      </c>
      <c r="V20532">
        <v>1</v>
      </c>
      <c r="W20532">
        <v>1</v>
      </c>
    </row>
    <row r="20533" spans="1:23" hidden="1" x14ac:dyDescent="0.25">
      <c r="A20533">
        <v>13808</v>
      </c>
      <c r="B20533" t="s">
        <v>18656</v>
      </c>
      <c r="C20533">
        <v>54275</v>
      </c>
      <c r="D20533" t="s">
        <v>13769</v>
      </c>
      <c r="E20533" t="s">
        <v>24</v>
      </c>
      <c r="F20533" t="s">
        <v>169</v>
      </c>
      <c r="G20533">
        <v>40.680639999999997</v>
      </c>
      <c r="H20533">
        <v>-73.940389999999994</v>
      </c>
      <c r="I20533" t="s">
        <v>26</v>
      </c>
      <c r="J20533">
        <v>136</v>
      </c>
      <c r="K20533">
        <v>30</v>
      </c>
      <c r="L20533">
        <v>203</v>
      </c>
      <c r="M20533" t="s">
        <v>16833</v>
      </c>
      <c r="N20533">
        <v>1.23</v>
      </c>
      <c r="O20533">
        <v>4</v>
      </c>
      <c r="P20533">
        <v>156</v>
      </c>
      <c r="Q20533">
        <v>16</v>
      </c>
      <c r="R20533" t="s">
        <v>27</v>
      </c>
      <c r="S20533">
        <v>4.6500000000000004</v>
      </c>
      <c r="T20533" t="str">
        <f t="shared" si="320"/>
        <v>Excellent</v>
      </c>
      <c r="U20533">
        <v>1</v>
      </c>
      <c r="V20533">
        <v>1</v>
      </c>
      <c r="W20533">
        <v>1</v>
      </c>
    </row>
    <row r="20534" spans="1:23" hidden="1" x14ac:dyDescent="0.25">
      <c r="A20534">
        <v>52090874</v>
      </c>
      <c r="B20534" t="s">
        <v>18671</v>
      </c>
      <c r="C20534">
        <v>420088913</v>
      </c>
      <c r="D20534" t="s">
        <v>1280</v>
      </c>
      <c r="E20534" t="s">
        <v>24</v>
      </c>
      <c r="F20534" t="s">
        <v>169</v>
      </c>
      <c r="G20534">
        <v>40.680720000000001</v>
      </c>
      <c r="H20534">
        <v>-73.941379999999995</v>
      </c>
      <c r="I20534" t="s">
        <v>33</v>
      </c>
      <c r="J20534">
        <v>208</v>
      </c>
      <c r="K20534">
        <v>30</v>
      </c>
      <c r="L20534">
        <v>160</v>
      </c>
      <c r="M20534" t="s">
        <v>16831</v>
      </c>
      <c r="N20534">
        <v>5.71</v>
      </c>
      <c r="O20534">
        <v>10</v>
      </c>
      <c r="P20534">
        <v>180</v>
      </c>
      <c r="Q20534">
        <v>66</v>
      </c>
      <c r="R20534" t="s">
        <v>27</v>
      </c>
      <c r="S20534">
        <v>4.96</v>
      </c>
      <c r="T20534" t="str">
        <f t="shared" si="320"/>
        <v>Excellent</v>
      </c>
      <c r="U20534">
        <v>1</v>
      </c>
      <c r="V20534">
        <v>1</v>
      </c>
      <c r="W20534">
        <v>1</v>
      </c>
    </row>
    <row r="20535" spans="1:23" hidden="1" x14ac:dyDescent="0.25">
      <c r="A20535">
        <v>7.5160440869510298E+17</v>
      </c>
      <c r="B20535" t="s">
        <v>18653</v>
      </c>
      <c r="C20535">
        <v>159230735</v>
      </c>
      <c r="D20535" t="s">
        <v>268</v>
      </c>
      <c r="E20535" t="s">
        <v>24</v>
      </c>
      <c r="F20535" t="s">
        <v>89</v>
      </c>
      <c r="G20535">
        <v>40.697771199999998</v>
      </c>
      <c r="H20535">
        <v>-73.936189900000002</v>
      </c>
      <c r="I20535" t="s">
        <v>33</v>
      </c>
      <c r="J20535">
        <v>75</v>
      </c>
      <c r="K20535">
        <v>30</v>
      </c>
      <c r="L20535">
        <v>9</v>
      </c>
      <c r="M20535" t="s">
        <v>16776</v>
      </c>
      <c r="N20535">
        <v>0.73</v>
      </c>
      <c r="O20535">
        <v>1</v>
      </c>
      <c r="P20535">
        <v>123</v>
      </c>
      <c r="Q20535">
        <v>8</v>
      </c>
      <c r="R20535" t="s">
        <v>27</v>
      </c>
      <c r="S20535">
        <v>4.33</v>
      </c>
      <c r="T20535" t="str">
        <f t="shared" si="320"/>
        <v>Excellent</v>
      </c>
      <c r="U20535">
        <v>1</v>
      </c>
      <c r="V20535">
        <v>2</v>
      </c>
      <c r="W20535">
        <v>1</v>
      </c>
    </row>
    <row r="20536" spans="1:23" x14ac:dyDescent="0.25">
      <c r="A20536">
        <v>51344474</v>
      </c>
      <c r="B20536" t="s">
        <v>18653</v>
      </c>
      <c r="C20536">
        <v>407284341</v>
      </c>
      <c r="D20536" t="s">
        <v>1155</v>
      </c>
      <c r="E20536" t="s">
        <v>24</v>
      </c>
      <c r="F20536" t="s">
        <v>169</v>
      </c>
      <c r="G20536">
        <v>40.68721</v>
      </c>
      <c r="H20536">
        <v>-73.930670000000006</v>
      </c>
      <c r="I20536" t="s">
        <v>26</v>
      </c>
      <c r="J20536">
        <v>38</v>
      </c>
      <c r="K20536">
        <v>30</v>
      </c>
      <c r="L20536">
        <v>2</v>
      </c>
      <c r="M20536" t="s">
        <v>16998</v>
      </c>
      <c r="N20536">
        <v>0.13</v>
      </c>
      <c r="O20536">
        <v>5</v>
      </c>
      <c r="P20536">
        <v>364</v>
      </c>
      <c r="Q20536">
        <v>0</v>
      </c>
      <c r="R20536" t="s">
        <v>27</v>
      </c>
      <c r="T20536" t="str">
        <f t="shared" si="320"/>
        <v xml:space="preserve"> Bad</v>
      </c>
      <c r="U20536">
        <v>1</v>
      </c>
      <c r="V20536">
        <v>1</v>
      </c>
      <c r="W20536">
        <v>2</v>
      </c>
    </row>
    <row r="20537" spans="1:23" hidden="1" x14ac:dyDescent="0.25">
      <c r="A20537">
        <v>7.86852693185472E+17</v>
      </c>
      <c r="B20537" t="s">
        <v>18678</v>
      </c>
      <c r="C20537">
        <v>492149141</v>
      </c>
      <c r="D20537" t="s">
        <v>969</v>
      </c>
      <c r="E20537" t="s">
        <v>105</v>
      </c>
      <c r="F20537" t="s">
        <v>1198</v>
      </c>
      <c r="G20537">
        <v>40.851648099999998</v>
      </c>
      <c r="H20537">
        <v>-73.920717600000003</v>
      </c>
      <c r="I20537" t="s">
        <v>678</v>
      </c>
      <c r="J20537">
        <v>49</v>
      </c>
      <c r="K20537">
        <v>30</v>
      </c>
      <c r="L20537">
        <v>21</v>
      </c>
      <c r="M20537" t="s">
        <v>17120</v>
      </c>
      <c r="N20537">
        <v>1.77</v>
      </c>
      <c r="O20537">
        <v>5</v>
      </c>
      <c r="P20537">
        <v>91</v>
      </c>
      <c r="Q20537">
        <v>21</v>
      </c>
      <c r="R20537" t="s">
        <v>27</v>
      </c>
      <c r="S20537">
        <v>4.5199999999999996</v>
      </c>
      <c r="T20537" t="str">
        <f t="shared" si="320"/>
        <v>Excellent</v>
      </c>
      <c r="U20537">
        <v>1</v>
      </c>
      <c r="V20537">
        <v>2</v>
      </c>
      <c r="W20537">
        <v>1</v>
      </c>
    </row>
    <row r="20538" spans="1:23" hidden="1" x14ac:dyDescent="0.25">
      <c r="A20538">
        <v>27585912</v>
      </c>
      <c r="B20538" t="s">
        <v>18673</v>
      </c>
      <c r="C20538">
        <v>207777872</v>
      </c>
      <c r="D20538" t="s">
        <v>12573</v>
      </c>
      <c r="E20538" t="s">
        <v>24</v>
      </c>
      <c r="F20538" t="s">
        <v>183</v>
      </c>
      <c r="G20538">
        <v>40.652180000000001</v>
      </c>
      <c r="H20538">
        <v>-73.918170000000003</v>
      </c>
      <c r="I20538" t="s">
        <v>26</v>
      </c>
      <c r="J20538">
        <v>60</v>
      </c>
      <c r="K20538">
        <v>30</v>
      </c>
      <c r="L20538">
        <v>4</v>
      </c>
      <c r="M20538" t="s">
        <v>18556</v>
      </c>
      <c r="N20538">
        <v>0.06</v>
      </c>
      <c r="O20538">
        <v>3</v>
      </c>
      <c r="P20538">
        <v>172</v>
      </c>
      <c r="Q20538">
        <v>0</v>
      </c>
      <c r="R20538" t="s">
        <v>27</v>
      </c>
      <c r="S20538">
        <v>5</v>
      </c>
      <c r="T20538" t="str">
        <f t="shared" si="320"/>
        <v>Excellent</v>
      </c>
      <c r="U20538">
        <v>1</v>
      </c>
      <c r="V20538">
        <v>1</v>
      </c>
      <c r="W20538">
        <v>1</v>
      </c>
    </row>
    <row r="20539" spans="1:23" x14ac:dyDescent="0.25">
      <c r="A20539">
        <v>9.0306806195922496E+17</v>
      </c>
      <c r="B20539" t="s">
        <v>18723</v>
      </c>
      <c r="C20539">
        <v>357523705</v>
      </c>
      <c r="D20539" t="s">
        <v>14131</v>
      </c>
      <c r="E20539" t="s">
        <v>31</v>
      </c>
      <c r="F20539" t="s">
        <v>186</v>
      </c>
      <c r="G20539">
        <v>40.805599999999998</v>
      </c>
      <c r="H20539">
        <v>-73.937529999999995</v>
      </c>
      <c r="I20539" t="s">
        <v>33</v>
      </c>
      <c r="J20539">
        <v>400</v>
      </c>
      <c r="K20539">
        <v>30</v>
      </c>
      <c r="L20539">
        <v>1</v>
      </c>
      <c r="M20539" t="s">
        <v>16835</v>
      </c>
      <c r="N20539">
        <v>0.24</v>
      </c>
      <c r="O20539">
        <v>1</v>
      </c>
      <c r="P20539">
        <v>365</v>
      </c>
      <c r="Q20539">
        <v>1</v>
      </c>
      <c r="R20539" t="s">
        <v>27</v>
      </c>
      <c r="T20539" t="str">
        <f t="shared" si="320"/>
        <v xml:space="preserve"> Bad</v>
      </c>
      <c r="U20539">
        <v>3</v>
      </c>
      <c r="V20539">
        <v>3</v>
      </c>
      <c r="W20539">
        <v>1.5</v>
      </c>
    </row>
    <row r="20540" spans="1:23" hidden="1" x14ac:dyDescent="0.25">
      <c r="A20540">
        <v>27458304</v>
      </c>
      <c r="B20540" t="s">
        <v>18693</v>
      </c>
      <c r="C20540">
        <v>56283770</v>
      </c>
      <c r="D20540" t="s">
        <v>3934</v>
      </c>
      <c r="E20540" t="s">
        <v>31</v>
      </c>
      <c r="F20540" t="s">
        <v>294</v>
      </c>
      <c r="G20540">
        <v>40.764180000000003</v>
      </c>
      <c r="H20540">
        <v>-73.967420000000004</v>
      </c>
      <c r="I20540" t="s">
        <v>33</v>
      </c>
      <c r="J20540">
        <v>114</v>
      </c>
      <c r="K20540">
        <v>30</v>
      </c>
      <c r="L20540">
        <v>5</v>
      </c>
      <c r="M20540" t="s">
        <v>17940</v>
      </c>
      <c r="N20540">
        <v>0.1</v>
      </c>
      <c r="O20540">
        <v>6</v>
      </c>
      <c r="P20540">
        <v>177</v>
      </c>
      <c r="Q20540">
        <v>0</v>
      </c>
      <c r="R20540" t="s">
        <v>27</v>
      </c>
      <c r="S20540">
        <v>4.8</v>
      </c>
      <c r="T20540" t="str">
        <f t="shared" si="320"/>
        <v>Excellent</v>
      </c>
      <c r="V20540">
        <v>1</v>
      </c>
      <c r="W20540">
        <v>1</v>
      </c>
    </row>
    <row r="20541" spans="1:23" hidden="1" x14ac:dyDescent="0.25">
      <c r="A20541">
        <v>49016783</v>
      </c>
      <c r="B20541" t="s">
        <v>18653</v>
      </c>
      <c r="C20541">
        <v>87639559</v>
      </c>
      <c r="D20541" t="s">
        <v>5313</v>
      </c>
      <c r="E20541" t="s">
        <v>24</v>
      </c>
      <c r="F20541" t="s">
        <v>169</v>
      </c>
      <c r="G20541">
        <v>40.678780000000003</v>
      </c>
      <c r="H20541">
        <v>-73.912649999999999</v>
      </c>
      <c r="I20541" t="s">
        <v>33</v>
      </c>
      <c r="J20541">
        <v>420</v>
      </c>
      <c r="K20541">
        <v>30</v>
      </c>
      <c r="L20541">
        <v>9</v>
      </c>
      <c r="M20541" t="s">
        <v>16845</v>
      </c>
      <c r="N20541">
        <v>0.49</v>
      </c>
      <c r="O20541">
        <v>18</v>
      </c>
      <c r="P20541">
        <v>365</v>
      </c>
      <c r="Q20541">
        <v>4</v>
      </c>
      <c r="R20541" t="s">
        <v>27</v>
      </c>
      <c r="S20541">
        <v>4.5599999999999996</v>
      </c>
      <c r="T20541" t="str">
        <f t="shared" si="320"/>
        <v>Excellent</v>
      </c>
      <c r="U20541">
        <v>2</v>
      </c>
      <c r="V20541">
        <v>3</v>
      </c>
      <c r="W20541">
        <v>1</v>
      </c>
    </row>
    <row r="20542" spans="1:23" hidden="1" x14ac:dyDescent="0.25">
      <c r="A20542">
        <v>32520381</v>
      </c>
      <c r="B20542" t="s">
        <v>18656</v>
      </c>
      <c r="C20542">
        <v>33159631</v>
      </c>
      <c r="D20542" t="s">
        <v>336</v>
      </c>
      <c r="E20542" t="s">
        <v>24</v>
      </c>
      <c r="F20542" t="s">
        <v>871</v>
      </c>
      <c r="G20542">
        <v>40.679139999999997</v>
      </c>
      <c r="H20542">
        <v>-73.998829999999998</v>
      </c>
      <c r="I20542" t="s">
        <v>33</v>
      </c>
      <c r="J20542">
        <v>179</v>
      </c>
      <c r="K20542">
        <v>30</v>
      </c>
      <c r="L20542">
        <v>117</v>
      </c>
      <c r="M20542" t="s">
        <v>17103</v>
      </c>
      <c r="N20542">
        <v>2.0099999999999998</v>
      </c>
      <c r="O20542">
        <v>1</v>
      </c>
      <c r="P20542">
        <v>102</v>
      </c>
      <c r="Q20542">
        <v>23</v>
      </c>
      <c r="R20542" t="s">
        <v>27</v>
      </c>
      <c r="S20542">
        <v>4.92</v>
      </c>
      <c r="T20542" t="str">
        <f t="shared" si="320"/>
        <v>Excellent</v>
      </c>
      <c r="U20542">
        <v>2</v>
      </c>
      <c r="V20542">
        <v>3</v>
      </c>
      <c r="W20542">
        <v>1</v>
      </c>
    </row>
    <row r="20543" spans="1:23" hidden="1" x14ac:dyDescent="0.25">
      <c r="A20543">
        <v>8.5667436527158694E+17</v>
      </c>
      <c r="B20543" t="s">
        <v>18653</v>
      </c>
      <c r="C20543">
        <v>6104459</v>
      </c>
      <c r="D20543" t="s">
        <v>3564</v>
      </c>
      <c r="E20543" t="s">
        <v>24</v>
      </c>
      <c r="F20543" t="s">
        <v>169</v>
      </c>
      <c r="G20543">
        <v>40.697360099999997</v>
      </c>
      <c r="H20543">
        <v>-73.936820299999994</v>
      </c>
      <c r="I20543" t="s">
        <v>26</v>
      </c>
      <c r="J20543">
        <v>160</v>
      </c>
      <c r="K20543">
        <v>30</v>
      </c>
      <c r="L20543">
        <v>4</v>
      </c>
      <c r="M20543" t="s">
        <v>16842</v>
      </c>
      <c r="N20543">
        <v>0.46</v>
      </c>
      <c r="O20543">
        <v>1</v>
      </c>
      <c r="P20543">
        <v>365</v>
      </c>
      <c r="Q20543">
        <v>4</v>
      </c>
      <c r="R20543" t="s">
        <v>27</v>
      </c>
      <c r="S20543">
        <v>5</v>
      </c>
      <c r="T20543" t="str">
        <f t="shared" si="320"/>
        <v>Excellent</v>
      </c>
      <c r="U20543">
        <v>1</v>
      </c>
      <c r="V20543">
        <v>1</v>
      </c>
      <c r="W20543">
        <v>1</v>
      </c>
    </row>
    <row r="20544" spans="1:23" hidden="1" x14ac:dyDescent="0.25">
      <c r="A20544">
        <v>5395679</v>
      </c>
      <c r="B20544" t="s">
        <v>18655</v>
      </c>
      <c r="C20544">
        <v>27969560</v>
      </c>
      <c r="D20544" t="s">
        <v>647</v>
      </c>
      <c r="E20544" t="s">
        <v>24</v>
      </c>
      <c r="F20544" t="s">
        <v>89</v>
      </c>
      <c r="G20544">
        <v>40.697560000000003</v>
      </c>
      <c r="H20544">
        <v>-73.907780000000002</v>
      </c>
      <c r="I20544" t="s">
        <v>26</v>
      </c>
      <c r="J20544">
        <v>49</v>
      </c>
      <c r="K20544">
        <v>30</v>
      </c>
      <c r="L20544">
        <v>171</v>
      </c>
      <c r="M20544" t="s">
        <v>16783</v>
      </c>
      <c r="N20544">
        <v>1.6</v>
      </c>
      <c r="O20544">
        <v>1</v>
      </c>
      <c r="P20544">
        <v>0</v>
      </c>
      <c r="Q20544">
        <v>8</v>
      </c>
      <c r="R20544" t="s">
        <v>27</v>
      </c>
      <c r="S20544">
        <v>4.57</v>
      </c>
      <c r="T20544" t="str">
        <f t="shared" si="320"/>
        <v>Excellent</v>
      </c>
      <c r="U20544">
        <v>1</v>
      </c>
      <c r="V20544">
        <v>1</v>
      </c>
      <c r="W20544">
        <v>1</v>
      </c>
    </row>
    <row r="20545" spans="1:23" hidden="1" x14ac:dyDescent="0.25">
      <c r="A20545">
        <v>6.0515397818708595E+17</v>
      </c>
      <c r="B20545" t="s">
        <v>18653</v>
      </c>
      <c r="C20545">
        <v>392166643</v>
      </c>
      <c r="D20545" t="s">
        <v>4193</v>
      </c>
      <c r="E20545" t="s">
        <v>24</v>
      </c>
      <c r="F20545" t="s">
        <v>169</v>
      </c>
      <c r="G20545">
        <v>40.687379999999997</v>
      </c>
      <c r="H20545">
        <v>-73.952820000000003</v>
      </c>
      <c r="I20545" t="s">
        <v>33</v>
      </c>
      <c r="J20545">
        <v>68</v>
      </c>
      <c r="K20545">
        <v>30</v>
      </c>
      <c r="L20545">
        <v>53</v>
      </c>
      <c r="M20545" t="s">
        <v>16942</v>
      </c>
      <c r="N20545">
        <v>2.59</v>
      </c>
      <c r="O20545">
        <v>1</v>
      </c>
      <c r="P20545">
        <v>154</v>
      </c>
      <c r="Q20545">
        <v>29</v>
      </c>
      <c r="R20545" t="s">
        <v>27</v>
      </c>
      <c r="S20545">
        <v>4.68</v>
      </c>
      <c r="T20545" t="str">
        <f t="shared" si="320"/>
        <v>Excellent</v>
      </c>
      <c r="U20545">
        <v>1</v>
      </c>
      <c r="V20545">
        <v>1</v>
      </c>
      <c r="W20545">
        <v>1</v>
      </c>
    </row>
    <row r="20546" spans="1:23" hidden="1" x14ac:dyDescent="0.25">
      <c r="A20546">
        <v>23052964</v>
      </c>
      <c r="B20546" t="s">
        <v>18653</v>
      </c>
      <c r="C20546">
        <v>9864136</v>
      </c>
      <c r="D20546" t="s">
        <v>324</v>
      </c>
      <c r="E20546" t="s">
        <v>24</v>
      </c>
      <c r="F20546" t="s">
        <v>169</v>
      </c>
      <c r="G20546">
        <v>40.68468</v>
      </c>
      <c r="H20546">
        <v>-73.915270000000007</v>
      </c>
      <c r="I20546" t="s">
        <v>26</v>
      </c>
      <c r="J20546">
        <v>55</v>
      </c>
      <c r="K20546">
        <v>30</v>
      </c>
      <c r="L20546">
        <v>6</v>
      </c>
      <c r="M20546" t="s">
        <v>17792</v>
      </c>
      <c r="N20546">
        <v>0.08</v>
      </c>
      <c r="O20546">
        <v>19</v>
      </c>
      <c r="P20546">
        <v>180</v>
      </c>
      <c r="Q20546">
        <v>0</v>
      </c>
      <c r="R20546" t="s">
        <v>27</v>
      </c>
      <c r="S20546">
        <v>4.67</v>
      </c>
      <c r="T20546" t="str">
        <f t="shared" ref="T20546:T20609" si="321">_xlfn.IFS(S20546=1,"Very Bad",S20546&lt;=2," Bad",S20546&lt;=3,"Good",S20546&lt;=4,"Very Good",S20546&lt;=5,"Excellent",S20546="No rating","No rating")</f>
        <v>Excellent</v>
      </c>
      <c r="U20546">
        <v>1</v>
      </c>
      <c r="V20546">
        <v>1</v>
      </c>
      <c r="W20546">
        <v>1.5</v>
      </c>
    </row>
    <row r="20547" spans="1:23" hidden="1" x14ac:dyDescent="0.25">
      <c r="A20547">
        <v>6.7101949907734195E+17</v>
      </c>
      <c r="B20547" t="s">
        <v>18653</v>
      </c>
      <c r="C20547">
        <v>469262035</v>
      </c>
      <c r="D20547" t="s">
        <v>14133</v>
      </c>
      <c r="E20547" t="s">
        <v>24</v>
      </c>
      <c r="F20547" t="s">
        <v>169</v>
      </c>
      <c r="G20547">
        <v>40.6873918</v>
      </c>
      <c r="H20547">
        <v>-73.925717699999893</v>
      </c>
      <c r="I20547" t="s">
        <v>26</v>
      </c>
      <c r="J20547">
        <v>111</v>
      </c>
      <c r="K20547">
        <v>30</v>
      </c>
      <c r="L20547">
        <v>50</v>
      </c>
      <c r="M20547" t="s">
        <v>16951</v>
      </c>
      <c r="N20547">
        <v>3.12</v>
      </c>
      <c r="O20547">
        <v>1</v>
      </c>
      <c r="P20547">
        <v>352</v>
      </c>
      <c r="Q20547">
        <v>36</v>
      </c>
      <c r="R20547" t="s">
        <v>27</v>
      </c>
      <c r="S20547">
        <v>4.9400000000000004</v>
      </c>
      <c r="T20547" t="str">
        <f t="shared" si="321"/>
        <v>Excellent</v>
      </c>
      <c r="U20547">
        <v>1</v>
      </c>
      <c r="V20547">
        <v>1</v>
      </c>
      <c r="W20547">
        <v>1</v>
      </c>
    </row>
    <row r="20548" spans="1:23" hidden="1" x14ac:dyDescent="0.25">
      <c r="A20548">
        <v>6.5418167365312704E+17</v>
      </c>
      <c r="B20548" t="s">
        <v>18671</v>
      </c>
      <c r="C20548">
        <v>62736996</v>
      </c>
      <c r="D20548" t="s">
        <v>8603</v>
      </c>
      <c r="E20548" t="s">
        <v>24</v>
      </c>
      <c r="F20548" t="s">
        <v>1302</v>
      </c>
      <c r="G20548">
        <v>40.68732</v>
      </c>
      <c r="H20548">
        <v>-73.998609999999999</v>
      </c>
      <c r="I20548" t="s">
        <v>33</v>
      </c>
      <c r="J20548">
        <v>180</v>
      </c>
      <c r="K20548">
        <v>30</v>
      </c>
      <c r="L20548">
        <v>9</v>
      </c>
      <c r="M20548" t="s">
        <v>17111</v>
      </c>
      <c r="N20548">
        <v>0.51</v>
      </c>
      <c r="O20548">
        <v>1</v>
      </c>
      <c r="P20548">
        <v>213</v>
      </c>
      <c r="Q20548">
        <v>2</v>
      </c>
      <c r="R20548" t="s">
        <v>27</v>
      </c>
      <c r="S20548">
        <v>4.67</v>
      </c>
      <c r="T20548" t="str">
        <f t="shared" si="321"/>
        <v>Excellent</v>
      </c>
      <c r="U20548">
        <v>1</v>
      </c>
      <c r="V20548">
        <v>1</v>
      </c>
      <c r="W20548">
        <v>1</v>
      </c>
    </row>
    <row r="20549" spans="1:23" hidden="1" x14ac:dyDescent="0.25">
      <c r="A20549">
        <v>42473749</v>
      </c>
      <c r="B20549" t="s">
        <v>18653</v>
      </c>
      <c r="C20549">
        <v>17944053</v>
      </c>
      <c r="D20549" t="s">
        <v>3280</v>
      </c>
      <c r="E20549" t="s">
        <v>24</v>
      </c>
      <c r="F20549" t="s">
        <v>89</v>
      </c>
      <c r="G20549">
        <v>40.695399999999999</v>
      </c>
      <c r="H20549">
        <v>-73.912980000000005</v>
      </c>
      <c r="I20549" t="s">
        <v>33</v>
      </c>
      <c r="J20549">
        <v>100</v>
      </c>
      <c r="K20549">
        <v>30</v>
      </c>
      <c r="L20549">
        <v>11</v>
      </c>
      <c r="M20549" t="s">
        <v>16932</v>
      </c>
      <c r="N20549">
        <v>0.24</v>
      </c>
      <c r="O20549">
        <v>1</v>
      </c>
      <c r="P20549">
        <v>34</v>
      </c>
      <c r="Q20549">
        <v>2</v>
      </c>
      <c r="R20549" t="s">
        <v>27</v>
      </c>
      <c r="S20549">
        <v>4.82</v>
      </c>
      <c r="T20549" t="str">
        <f t="shared" si="321"/>
        <v>Excellent</v>
      </c>
      <c r="U20549">
        <v>1</v>
      </c>
      <c r="V20549">
        <v>1</v>
      </c>
      <c r="W20549">
        <v>1</v>
      </c>
    </row>
    <row r="20550" spans="1:23" hidden="1" x14ac:dyDescent="0.25">
      <c r="A20550">
        <v>19177262</v>
      </c>
      <c r="B20550" t="s">
        <v>18657</v>
      </c>
      <c r="C20550">
        <v>16404967</v>
      </c>
      <c r="D20550" t="s">
        <v>14135</v>
      </c>
      <c r="E20550" t="s">
        <v>31</v>
      </c>
      <c r="F20550" t="s">
        <v>1208</v>
      </c>
      <c r="G20550">
        <v>40.865310000000001</v>
      </c>
      <c r="H20550">
        <v>-73.927180000000007</v>
      </c>
      <c r="I20550" t="s">
        <v>33</v>
      </c>
      <c r="J20550">
        <v>100</v>
      </c>
      <c r="K20550">
        <v>30</v>
      </c>
      <c r="L20550">
        <v>25</v>
      </c>
      <c r="M20550" t="s">
        <v>16804</v>
      </c>
      <c r="N20550">
        <v>0.39</v>
      </c>
      <c r="O20550">
        <v>1</v>
      </c>
      <c r="P20550">
        <v>338</v>
      </c>
      <c r="Q20550">
        <v>2</v>
      </c>
      <c r="R20550" t="s">
        <v>27</v>
      </c>
      <c r="S20550">
        <v>4.72</v>
      </c>
      <c r="T20550" t="str">
        <f t="shared" si="321"/>
        <v>Excellent</v>
      </c>
      <c r="U20550">
        <v>1</v>
      </c>
      <c r="V20550">
        <v>1</v>
      </c>
      <c r="W20550">
        <v>1</v>
      </c>
    </row>
    <row r="20551" spans="1:23" x14ac:dyDescent="0.25">
      <c r="A20551">
        <v>51246356</v>
      </c>
      <c r="B20551" t="s">
        <v>18653</v>
      </c>
      <c r="C20551">
        <v>230947125</v>
      </c>
      <c r="D20551" t="s">
        <v>14136</v>
      </c>
      <c r="E20551" t="s">
        <v>24</v>
      </c>
      <c r="F20551" t="s">
        <v>169</v>
      </c>
      <c r="G20551">
        <v>40.688929999999999</v>
      </c>
      <c r="H20551">
        <v>-73.93441</v>
      </c>
      <c r="I20551" t="s">
        <v>26</v>
      </c>
      <c r="J20551">
        <v>55</v>
      </c>
      <c r="K20551">
        <v>30</v>
      </c>
      <c r="L20551">
        <v>1</v>
      </c>
      <c r="M20551" t="s">
        <v>17167</v>
      </c>
      <c r="N20551">
        <v>0.03</v>
      </c>
      <c r="O20551">
        <v>5</v>
      </c>
      <c r="P20551">
        <v>365</v>
      </c>
      <c r="Q20551">
        <v>0</v>
      </c>
      <c r="R20551" t="s">
        <v>27</v>
      </c>
      <c r="T20551" t="str">
        <f t="shared" si="321"/>
        <v xml:space="preserve"> Bad</v>
      </c>
      <c r="U20551">
        <v>1</v>
      </c>
      <c r="V20551">
        <v>1</v>
      </c>
      <c r="W20551">
        <v>1</v>
      </c>
    </row>
    <row r="20552" spans="1:23" hidden="1" x14ac:dyDescent="0.25">
      <c r="A20552">
        <v>8.8431577521332301E+17</v>
      </c>
      <c r="B20552" t="s">
        <v>18653</v>
      </c>
      <c r="C20552">
        <v>197489882</v>
      </c>
      <c r="D20552" t="s">
        <v>970</v>
      </c>
      <c r="E20552" t="s">
        <v>24</v>
      </c>
      <c r="F20552" t="s">
        <v>169</v>
      </c>
      <c r="G20552">
        <v>40.687616046344303</v>
      </c>
      <c r="H20552">
        <v>-73.944323884204707</v>
      </c>
      <c r="I20552" t="s">
        <v>33</v>
      </c>
      <c r="J20552">
        <v>168</v>
      </c>
      <c r="K20552">
        <v>30</v>
      </c>
      <c r="L20552">
        <v>9</v>
      </c>
      <c r="M20552" t="s">
        <v>16972</v>
      </c>
      <c r="N20552">
        <v>1.1599999999999999</v>
      </c>
      <c r="O20552">
        <v>3</v>
      </c>
      <c r="P20552">
        <v>364</v>
      </c>
      <c r="Q20552">
        <v>9</v>
      </c>
      <c r="R20552" t="s">
        <v>27</v>
      </c>
      <c r="S20552">
        <v>4.4400000000000004</v>
      </c>
      <c r="T20552" t="str">
        <f t="shared" si="321"/>
        <v>Excellent</v>
      </c>
      <c r="U20552">
        <v>1</v>
      </c>
      <c r="V20552">
        <v>2</v>
      </c>
      <c r="W20552">
        <v>1</v>
      </c>
    </row>
    <row r="20553" spans="1:23" hidden="1" x14ac:dyDescent="0.25">
      <c r="A20553">
        <v>7.0096293414331904E+17</v>
      </c>
      <c r="B20553" t="s">
        <v>18664</v>
      </c>
      <c r="C20553">
        <v>476228262</v>
      </c>
      <c r="D20553" t="s">
        <v>11598</v>
      </c>
      <c r="E20553" t="s">
        <v>31</v>
      </c>
      <c r="F20553" t="s">
        <v>186</v>
      </c>
      <c r="G20553">
        <v>40.790631774185201</v>
      </c>
      <c r="H20553">
        <v>-73.941517484097204</v>
      </c>
      <c r="I20553" t="s">
        <v>26</v>
      </c>
      <c r="J20553">
        <v>100</v>
      </c>
      <c r="K20553">
        <v>4</v>
      </c>
      <c r="L20553">
        <v>33</v>
      </c>
      <c r="M20553" t="s">
        <v>16874</v>
      </c>
      <c r="N20553">
        <v>3.51</v>
      </c>
      <c r="O20553">
        <v>2</v>
      </c>
      <c r="P20553">
        <v>349</v>
      </c>
      <c r="Q20553">
        <v>33</v>
      </c>
      <c r="R20553" t="s">
        <v>19015</v>
      </c>
      <c r="S20553">
        <v>4.97</v>
      </c>
      <c r="T20553" t="str">
        <f t="shared" si="321"/>
        <v>Excellent</v>
      </c>
      <c r="U20553">
        <v>1</v>
      </c>
      <c r="V20553">
        <v>1</v>
      </c>
      <c r="W20553">
        <v>1</v>
      </c>
    </row>
    <row r="20554" spans="1:23" hidden="1" x14ac:dyDescent="0.25">
      <c r="A20554">
        <v>6.76765043240544E+17</v>
      </c>
      <c r="B20554" t="s">
        <v>18673</v>
      </c>
      <c r="C20554">
        <v>128161356</v>
      </c>
      <c r="D20554" t="s">
        <v>1256</v>
      </c>
      <c r="E20554" t="s">
        <v>24</v>
      </c>
      <c r="F20554" t="s">
        <v>169</v>
      </c>
      <c r="G20554">
        <v>40.690860000000001</v>
      </c>
      <c r="H20554">
        <v>-73.940079999999995</v>
      </c>
      <c r="I20554" t="s">
        <v>26</v>
      </c>
      <c r="J20554">
        <v>90</v>
      </c>
      <c r="K20554">
        <v>30</v>
      </c>
      <c r="L20554">
        <v>4</v>
      </c>
      <c r="M20554" t="s">
        <v>17074</v>
      </c>
      <c r="N20554">
        <v>0.27</v>
      </c>
      <c r="O20554">
        <v>1</v>
      </c>
      <c r="P20554">
        <v>34</v>
      </c>
      <c r="Q20554">
        <v>3</v>
      </c>
      <c r="R20554" t="s">
        <v>27</v>
      </c>
      <c r="S20554">
        <v>5</v>
      </c>
      <c r="T20554" t="str">
        <f t="shared" si="321"/>
        <v>Excellent</v>
      </c>
      <c r="U20554">
        <v>1</v>
      </c>
      <c r="V20554">
        <v>1</v>
      </c>
      <c r="W20554">
        <v>1</v>
      </c>
    </row>
    <row r="20555" spans="1:23" hidden="1" x14ac:dyDescent="0.25">
      <c r="A20555">
        <v>6.0581472510641203E+17</v>
      </c>
      <c r="B20555" t="s">
        <v>18653</v>
      </c>
      <c r="C20555">
        <v>235310848</v>
      </c>
      <c r="D20555" t="s">
        <v>490</v>
      </c>
      <c r="E20555" t="s">
        <v>24</v>
      </c>
      <c r="F20555" t="s">
        <v>1302</v>
      </c>
      <c r="G20555">
        <v>40.686100000000003</v>
      </c>
      <c r="H20555">
        <v>-73.995559999999998</v>
      </c>
      <c r="I20555" t="s">
        <v>26</v>
      </c>
      <c r="J20555">
        <v>100</v>
      </c>
      <c r="K20555">
        <v>30</v>
      </c>
      <c r="L20555">
        <v>5</v>
      </c>
      <c r="M20555" t="s">
        <v>16898</v>
      </c>
      <c r="N20555">
        <v>0.27</v>
      </c>
      <c r="O20555">
        <v>1</v>
      </c>
      <c r="P20555">
        <v>61</v>
      </c>
      <c r="Q20555">
        <v>3</v>
      </c>
      <c r="R20555" t="s">
        <v>27</v>
      </c>
      <c r="S20555">
        <v>5</v>
      </c>
      <c r="T20555" t="str">
        <f t="shared" si="321"/>
        <v>Excellent</v>
      </c>
      <c r="U20555">
        <v>1</v>
      </c>
      <c r="V20555">
        <v>1</v>
      </c>
      <c r="W20555">
        <v>1</v>
      </c>
    </row>
    <row r="20556" spans="1:23" hidden="1" x14ac:dyDescent="0.25">
      <c r="A20556">
        <v>40861640</v>
      </c>
      <c r="B20556" t="s">
        <v>18699</v>
      </c>
      <c r="C20556">
        <v>36793116</v>
      </c>
      <c r="D20556" t="s">
        <v>14138</v>
      </c>
      <c r="E20556" t="s">
        <v>31</v>
      </c>
      <c r="F20556" t="s">
        <v>71</v>
      </c>
      <c r="G20556">
        <v>40.765610000000002</v>
      </c>
      <c r="H20556">
        <v>-73.977289999999996</v>
      </c>
      <c r="I20556" t="s">
        <v>33</v>
      </c>
      <c r="J20556">
        <v>315</v>
      </c>
      <c r="K20556">
        <v>30</v>
      </c>
      <c r="L20556">
        <v>10</v>
      </c>
      <c r="M20556" t="s">
        <v>17413</v>
      </c>
      <c r="N20556">
        <v>0.22</v>
      </c>
      <c r="O20556">
        <v>6</v>
      </c>
      <c r="P20556">
        <v>264</v>
      </c>
      <c r="Q20556">
        <v>3</v>
      </c>
      <c r="R20556" t="s">
        <v>27</v>
      </c>
      <c r="S20556">
        <v>5</v>
      </c>
      <c r="T20556" t="str">
        <f t="shared" si="321"/>
        <v>Excellent</v>
      </c>
      <c r="U20556">
        <v>1</v>
      </c>
      <c r="V20556">
        <v>2</v>
      </c>
      <c r="W20556">
        <v>1</v>
      </c>
    </row>
    <row r="20557" spans="1:23" hidden="1" x14ac:dyDescent="0.25">
      <c r="A20557">
        <v>6.3895691828969101E+17</v>
      </c>
      <c r="B20557" t="s">
        <v>18653</v>
      </c>
      <c r="C20557">
        <v>386245057</v>
      </c>
      <c r="D20557" t="s">
        <v>289</v>
      </c>
      <c r="E20557" t="s">
        <v>24</v>
      </c>
      <c r="F20557" t="s">
        <v>169</v>
      </c>
      <c r="G20557">
        <v>40.688679999999998</v>
      </c>
      <c r="H20557">
        <v>-73.928039999999996</v>
      </c>
      <c r="I20557" t="s">
        <v>26</v>
      </c>
      <c r="J20557">
        <v>81</v>
      </c>
      <c r="K20557">
        <v>30</v>
      </c>
      <c r="L20557">
        <v>43</v>
      </c>
      <c r="M20557" t="s">
        <v>16872</v>
      </c>
      <c r="N20557">
        <v>2.35</v>
      </c>
      <c r="O20557">
        <v>1</v>
      </c>
      <c r="P20557">
        <v>365</v>
      </c>
      <c r="Q20557">
        <v>23</v>
      </c>
      <c r="R20557" t="s">
        <v>27</v>
      </c>
      <c r="S20557">
        <v>4.8600000000000003</v>
      </c>
      <c r="T20557" t="str">
        <f t="shared" si="321"/>
        <v>Excellent</v>
      </c>
      <c r="U20557">
        <v>1</v>
      </c>
      <c r="V20557">
        <v>1</v>
      </c>
      <c r="W20557">
        <v>1</v>
      </c>
    </row>
    <row r="20558" spans="1:23" hidden="1" x14ac:dyDescent="0.25">
      <c r="A20558">
        <v>8.2974917037316698E+17</v>
      </c>
      <c r="B20558" t="s">
        <v>18653</v>
      </c>
      <c r="C20558">
        <v>1107305</v>
      </c>
      <c r="D20558" t="s">
        <v>14139</v>
      </c>
      <c r="E20558" t="s">
        <v>24</v>
      </c>
      <c r="F20558" t="s">
        <v>169</v>
      </c>
      <c r="G20558">
        <v>40.691680499999997</v>
      </c>
      <c r="H20558">
        <v>-73.950149299999893</v>
      </c>
      <c r="I20558" t="s">
        <v>33</v>
      </c>
      <c r="J20558">
        <v>175</v>
      </c>
      <c r="K20558">
        <v>30</v>
      </c>
      <c r="L20558">
        <v>17</v>
      </c>
      <c r="M20558" t="s">
        <v>17417</v>
      </c>
      <c r="N20558">
        <v>1.78</v>
      </c>
      <c r="O20558">
        <v>1</v>
      </c>
      <c r="P20558">
        <v>125</v>
      </c>
      <c r="Q20558">
        <v>17</v>
      </c>
      <c r="R20558" t="s">
        <v>27</v>
      </c>
      <c r="S20558">
        <v>4.88</v>
      </c>
      <c r="T20558" t="str">
        <f t="shared" si="321"/>
        <v>Excellent</v>
      </c>
      <c r="U20558">
        <v>2</v>
      </c>
      <c r="V20558">
        <v>2</v>
      </c>
      <c r="W20558">
        <v>1</v>
      </c>
    </row>
    <row r="20559" spans="1:23" x14ac:dyDescent="0.25">
      <c r="A20559">
        <v>18103710</v>
      </c>
      <c r="B20559" t="s">
        <v>18657</v>
      </c>
      <c r="C20559">
        <v>22541573</v>
      </c>
      <c r="D20559" t="s">
        <v>1383</v>
      </c>
      <c r="E20559" t="s">
        <v>31</v>
      </c>
      <c r="F20559" t="s">
        <v>294</v>
      </c>
      <c r="G20559">
        <v>40.762999999999998</v>
      </c>
      <c r="H20559">
        <v>-73.962789999999998</v>
      </c>
      <c r="I20559" t="s">
        <v>33</v>
      </c>
      <c r="J20559">
        <v>204</v>
      </c>
      <c r="K20559">
        <v>30</v>
      </c>
      <c r="L20559">
        <v>2</v>
      </c>
      <c r="M20559" t="s">
        <v>17259</v>
      </c>
      <c r="N20559">
        <v>0.04</v>
      </c>
      <c r="O20559">
        <v>164</v>
      </c>
      <c r="P20559">
        <v>294</v>
      </c>
      <c r="Q20559">
        <v>0</v>
      </c>
      <c r="R20559" t="s">
        <v>27</v>
      </c>
      <c r="T20559" t="str">
        <f t="shared" si="321"/>
        <v xml:space="preserve"> Bad</v>
      </c>
      <c r="U20559">
        <v>1</v>
      </c>
      <c r="V20559">
        <v>1</v>
      </c>
      <c r="W20559">
        <v>1</v>
      </c>
    </row>
    <row r="20560" spans="1:23" hidden="1" x14ac:dyDescent="0.25">
      <c r="A20560">
        <v>39869406</v>
      </c>
      <c r="B20560" t="s">
        <v>18653</v>
      </c>
      <c r="C20560">
        <v>251817531</v>
      </c>
      <c r="D20560" t="s">
        <v>7965</v>
      </c>
      <c r="E20560" t="s">
        <v>24</v>
      </c>
      <c r="F20560" t="s">
        <v>169</v>
      </c>
      <c r="G20560">
        <v>40.687980000000003</v>
      </c>
      <c r="H20560">
        <v>-73.955100000000002</v>
      </c>
      <c r="I20560" t="s">
        <v>26</v>
      </c>
      <c r="J20560">
        <v>100</v>
      </c>
      <c r="K20560">
        <v>31</v>
      </c>
      <c r="L20560">
        <v>95</v>
      </c>
      <c r="M20560" t="s">
        <v>16862</v>
      </c>
      <c r="N20560">
        <v>1.89</v>
      </c>
      <c r="O20560">
        <v>4</v>
      </c>
      <c r="P20560">
        <v>360</v>
      </c>
      <c r="Q20560">
        <v>8</v>
      </c>
      <c r="R20560" t="s">
        <v>27</v>
      </c>
      <c r="S20560">
        <v>4.33</v>
      </c>
      <c r="T20560" t="str">
        <f t="shared" si="321"/>
        <v>Excellent</v>
      </c>
      <c r="U20560">
        <v>1</v>
      </c>
      <c r="V20560">
        <v>1</v>
      </c>
      <c r="W20560">
        <v>1</v>
      </c>
    </row>
    <row r="20561" spans="1:23" hidden="1" x14ac:dyDescent="0.25">
      <c r="A20561">
        <v>6.6173041785847795E+17</v>
      </c>
      <c r="B20561" t="s">
        <v>18655</v>
      </c>
      <c r="C20561">
        <v>191552674</v>
      </c>
      <c r="D20561" t="s">
        <v>1224</v>
      </c>
      <c r="E20561" t="s">
        <v>56</v>
      </c>
      <c r="F20561" t="s">
        <v>175</v>
      </c>
      <c r="G20561">
        <v>40.753059999999998</v>
      </c>
      <c r="H20561">
        <v>-73.934470000000005</v>
      </c>
      <c r="I20561" t="s">
        <v>26</v>
      </c>
      <c r="J20561">
        <v>115</v>
      </c>
      <c r="K20561">
        <v>30</v>
      </c>
      <c r="L20561">
        <v>21</v>
      </c>
      <c r="M20561" t="s">
        <v>16841</v>
      </c>
      <c r="N20561">
        <v>1.2</v>
      </c>
      <c r="O20561">
        <v>3</v>
      </c>
      <c r="P20561">
        <v>209</v>
      </c>
      <c r="Q20561">
        <v>12</v>
      </c>
      <c r="R20561" t="s">
        <v>27</v>
      </c>
      <c r="S20561">
        <v>4.38</v>
      </c>
      <c r="T20561" t="str">
        <f t="shared" si="321"/>
        <v>Excellent</v>
      </c>
      <c r="U20561">
        <v>1</v>
      </c>
      <c r="V20561">
        <v>1</v>
      </c>
      <c r="W20561">
        <v>1</v>
      </c>
    </row>
    <row r="20562" spans="1:23" hidden="1" x14ac:dyDescent="0.25">
      <c r="A20562">
        <v>16299489</v>
      </c>
      <c r="B20562" t="s">
        <v>18653</v>
      </c>
      <c r="C20562">
        <v>30532557</v>
      </c>
      <c r="D20562" t="s">
        <v>1388</v>
      </c>
      <c r="E20562" t="s">
        <v>24</v>
      </c>
      <c r="F20562" t="s">
        <v>89</v>
      </c>
      <c r="G20562">
        <v>40.699689999999997</v>
      </c>
      <c r="H20562">
        <v>-73.932850000000002</v>
      </c>
      <c r="I20562" t="s">
        <v>26</v>
      </c>
      <c r="J20562">
        <v>42</v>
      </c>
      <c r="K20562">
        <v>30</v>
      </c>
      <c r="L20562">
        <v>3</v>
      </c>
      <c r="M20562" t="s">
        <v>17136</v>
      </c>
      <c r="N20562">
        <v>0.04</v>
      </c>
      <c r="O20562">
        <v>17</v>
      </c>
      <c r="P20562">
        <v>179</v>
      </c>
      <c r="Q20562">
        <v>0</v>
      </c>
      <c r="R20562" t="s">
        <v>27</v>
      </c>
      <c r="S20562">
        <v>3.67</v>
      </c>
      <c r="T20562" t="str">
        <f t="shared" si="321"/>
        <v>Very Good</v>
      </c>
      <c r="U20562">
        <v>1</v>
      </c>
      <c r="V20562">
        <v>1</v>
      </c>
      <c r="W20562">
        <v>1</v>
      </c>
    </row>
    <row r="20563" spans="1:23" hidden="1" x14ac:dyDescent="0.25">
      <c r="A20563">
        <v>6.8779595487667597E+17</v>
      </c>
      <c r="B20563" t="s">
        <v>18664</v>
      </c>
      <c r="C20563">
        <v>391726093</v>
      </c>
      <c r="D20563" t="s">
        <v>13742</v>
      </c>
      <c r="E20563" t="s">
        <v>31</v>
      </c>
      <c r="F20563" t="s">
        <v>294</v>
      </c>
      <c r="G20563">
        <v>40.777209999999997</v>
      </c>
      <c r="H20563">
        <v>-73.960059999999999</v>
      </c>
      <c r="I20563" t="s">
        <v>26</v>
      </c>
      <c r="J20563">
        <v>95</v>
      </c>
      <c r="K20563">
        <v>30</v>
      </c>
      <c r="L20563">
        <v>45</v>
      </c>
      <c r="M20563" t="s">
        <v>17007</v>
      </c>
      <c r="N20563">
        <v>2.64</v>
      </c>
      <c r="O20563">
        <v>9</v>
      </c>
      <c r="P20563">
        <v>35</v>
      </c>
      <c r="Q20563">
        <v>28</v>
      </c>
      <c r="R20563" t="s">
        <v>27</v>
      </c>
      <c r="S20563">
        <v>4.5999999999999996</v>
      </c>
      <c r="T20563" t="str">
        <f t="shared" si="321"/>
        <v>Excellent</v>
      </c>
      <c r="U20563">
        <v>1</v>
      </c>
      <c r="V20563">
        <v>1</v>
      </c>
      <c r="W20563">
        <v>1</v>
      </c>
    </row>
    <row r="20564" spans="1:23" x14ac:dyDescent="0.25">
      <c r="A20564">
        <v>52882662</v>
      </c>
      <c r="B20564" t="s">
        <v>18657</v>
      </c>
      <c r="C20564">
        <v>428147699</v>
      </c>
      <c r="D20564" t="s">
        <v>14140</v>
      </c>
      <c r="E20564" t="s">
        <v>31</v>
      </c>
      <c r="F20564" t="s">
        <v>1208</v>
      </c>
      <c r="G20564">
        <v>40.867379539476097</v>
      </c>
      <c r="H20564">
        <v>-73.923012106869095</v>
      </c>
      <c r="I20564" t="s">
        <v>33</v>
      </c>
      <c r="J20564">
        <v>400</v>
      </c>
      <c r="K20564">
        <v>30</v>
      </c>
      <c r="L20564">
        <v>1</v>
      </c>
      <c r="M20564" t="s">
        <v>17302</v>
      </c>
      <c r="N20564">
        <v>0.11</v>
      </c>
      <c r="O20564">
        <v>1</v>
      </c>
      <c r="P20564">
        <v>364</v>
      </c>
      <c r="Q20564">
        <v>1</v>
      </c>
      <c r="R20564" t="s">
        <v>27</v>
      </c>
      <c r="T20564" t="str">
        <f t="shared" si="321"/>
        <v xml:space="preserve"> Bad</v>
      </c>
      <c r="U20564">
        <v>1</v>
      </c>
      <c r="V20564">
        <v>2</v>
      </c>
      <c r="W20564">
        <v>1</v>
      </c>
    </row>
    <row r="20565" spans="1:23" hidden="1" x14ac:dyDescent="0.25">
      <c r="A20565">
        <v>7.5564891912404301E+17</v>
      </c>
      <c r="B20565" t="s">
        <v>18653</v>
      </c>
      <c r="C20565">
        <v>139318196</v>
      </c>
      <c r="D20565" t="s">
        <v>12687</v>
      </c>
      <c r="E20565" t="s">
        <v>24</v>
      </c>
      <c r="F20565" t="s">
        <v>169</v>
      </c>
      <c r="G20565">
        <v>40.693339999999999</v>
      </c>
      <c r="H20565">
        <v>-73.943860000000001</v>
      </c>
      <c r="I20565" t="s">
        <v>26</v>
      </c>
      <c r="J20565">
        <v>65</v>
      </c>
      <c r="K20565">
        <v>30</v>
      </c>
      <c r="L20565">
        <v>14</v>
      </c>
      <c r="M20565" t="s">
        <v>17263</v>
      </c>
      <c r="N20565">
        <v>1.1200000000000001</v>
      </c>
      <c r="O20565">
        <v>5</v>
      </c>
      <c r="P20565">
        <v>88</v>
      </c>
      <c r="Q20565">
        <v>13</v>
      </c>
      <c r="R20565" t="s">
        <v>27</v>
      </c>
      <c r="S20565">
        <v>4.43</v>
      </c>
      <c r="T20565" t="str">
        <f t="shared" si="321"/>
        <v>Excellent</v>
      </c>
      <c r="U20565">
        <v>1</v>
      </c>
      <c r="V20565">
        <v>1</v>
      </c>
      <c r="W20565">
        <v>1</v>
      </c>
    </row>
    <row r="20566" spans="1:23" hidden="1" x14ac:dyDescent="0.25">
      <c r="A20566">
        <v>1.0211689072301199E+18</v>
      </c>
      <c r="B20566" t="s">
        <v>18653</v>
      </c>
      <c r="C20566">
        <v>42069602</v>
      </c>
      <c r="D20566" t="s">
        <v>14142</v>
      </c>
      <c r="E20566" t="s">
        <v>24</v>
      </c>
      <c r="F20566" t="s">
        <v>169</v>
      </c>
      <c r="G20566">
        <v>40.688585428687396</v>
      </c>
      <c r="H20566">
        <v>-73.928749799983507</v>
      </c>
      <c r="I20566" t="s">
        <v>33</v>
      </c>
      <c r="J20566">
        <v>228</v>
      </c>
      <c r="K20566">
        <v>1</v>
      </c>
      <c r="L20566">
        <v>3</v>
      </c>
      <c r="M20566" t="s">
        <v>16903</v>
      </c>
      <c r="N20566">
        <v>1.84</v>
      </c>
      <c r="O20566">
        <v>2</v>
      </c>
      <c r="P20566">
        <v>262</v>
      </c>
      <c r="Q20566">
        <v>3</v>
      </c>
      <c r="R20566" t="s">
        <v>37</v>
      </c>
      <c r="S20566">
        <v>4</v>
      </c>
      <c r="T20566" t="str">
        <f t="shared" si="321"/>
        <v>Very Good</v>
      </c>
      <c r="U20566">
        <v>2</v>
      </c>
      <c r="V20566">
        <v>3</v>
      </c>
      <c r="W20566">
        <v>1.5</v>
      </c>
    </row>
    <row r="20567" spans="1:23" hidden="1" x14ac:dyDescent="0.25">
      <c r="A20567">
        <v>16893907</v>
      </c>
      <c r="B20567" t="s">
        <v>18730</v>
      </c>
      <c r="C20567">
        <v>11787695</v>
      </c>
      <c r="D20567" t="s">
        <v>2047</v>
      </c>
      <c r="E20567" t="s">
        <v>56</v>
      </c>
      <c r="F20567" t="s">
        <v>57</v>
      </c>
      <c r="G20567">
        <v>40.767740000000003</v>
      </c>
      <c r="H20567">
        <v>-73.916740000000004</v>
      </c>
      <c r="I20567" t="s">
        <v>33</v>
      </c>
      <c r="J20567">
        <v>126</v>
      </c>
      <c r="K20567">
        <v>30</v>
      </c>
      <c r="L20567">
        <v>65</v>
      </c>
      <c r="M20567" t="s">
        <v>16777</v>
      </c>
      <c r="N20567">
        <v>0.81</v>
      </c>
      <c r="O20567">
        <v>1</v>
      </c>
      <c r="P20567">
        <v>179</v>
      </c>
      <c r="Q20567">
        <v>27</v>
      </c>
      <c r="R20567" t="s">
        <v>27</v>
      </c>
      <c r="S20567">
        <v>4.75</v>
      </c>
      <c r="T20567" t="str">
        <f t="shared" si="321"/>
        <v>Excellent</v>
      </c>
      <c r="U20567">
        <v>1</v>
      </c>
      <c r="V20567">
        <v>1</v>
      </c>
      <c r="W20567">
        <v>1</v>
      </c>
    </row>
    <row r="20568" spans="1:23" x14ac:dyDescent="0.25">
      <c r="A20568">
        <v>25232008</v>
      </c>
      <c r="B20568" t="s">
        <v>18664</v>
      </c>
      <c r="C20568">
        <v>47100454</v>
      </c>
      <c r="D20568" t="s">
        <v>9743</v>
      </c>
      <c r="E20568" t="s">
        <v>31</v>
      </c>
      <c r="F20568" t="s">
        <v>71</v>
      </c>
      <c r="G20568">
        <v>40.763950000000001</v>
      </c>
      <c r="H20568">
        <v>-73.975260000000006</v>
      </c>
      <c r="I20568" t="s">
        <v>33</v>
      </c>
      <c r="J20568">
        <v>161</v>
      </c>
      <c r="K20568">
        <v>60</v>
      </c>
      <c r="L20568">
        <v>1</v>
      </c>
      <c r="M20568" t="s">
        <v>17693</v>
      </c>
      <c r="N20568">
        <v>0.02</v>
      </c>
      <c r="O20568">
        <v>1</v>
      </c>
      <c r="P20568">
        <v>173</v>
      </c>
      <c r="Q20568">
        <v>0</v>
      </c>
      <c r="R20568" t="s">
        <v>27</v>
      </c>
      <c r="T20568" t="str">
        <f t="shared" si="321"/>
        <v xml:space="preserve"> Bad</v>
      </c>
      <c r="U20568">
        <v>1</v>
      </c>
      <c r="V20568">
        <v>1</v>
      </c>
      <c r="W20568">
        <v>1</v>
      </c>
    </row>
    <row r="20569" spans="1:23" hidden="1" x14ac:dyDescent="0.25">
      <c r="A20569">
        <v>2028432</v>
      </c>
      <c r="B20569" t="s">
        <v>18796</v>
      </c>
      <c r="C20569">
        <v>10243387</v>
      </c>
      <c r="D20569" t="s">
        <v>14075</v>
      </c>
      <c r="E20569" t="s">
        <v>56</v>
      </c>
      <c r="F20569" t="s">
        <v>57</v>
      </c>
      <c r="G20569">
        <v>40.756799999999998</v>
      </c>
      <c r="H20569">
        <v>-73.929349999999999</v>
      </c>
      <c r="I20569" t="s">
        <v>26</v>
      </c>
      <c r="J20569">
        <v>100</v>
      </c>
      <c r="K20569">
        <v>30</v>
      </c>
      <c r="L20569">
        <v>29</v>
      </c>
      <c r="M20569" t="s">
        <v>17127</v>
      </c>
      <c r="N20569">
        <v>0.25</v>
      </c>
      <c r="O20569">
        <v>2</v>
      </c>
      <c r="P20569">
        <v>363</v>
      </c>
      <c r="Q20569">
        <v>0</v>
      </c>
      <c r="R20569" t="s">
        <v>27</v>
      </c>
      <c r="S20569">
        <v>4.97</v>
      </c>
      <c r="T20569" t="str">
        <f t="shared" si="321"/>
        <v>Excellent</v>
      </c>
      <c r="U20569">
        <v>1</v>
      </c>
      <c r="V20569">
        <v>1</v>
      </c>
      <c r="W20569">
        <v>1</v>
      </c>
    </row>
    <row r="20570" spans="1:23" hidden="1" x14ac:dyDescent="0.25">
      <c r="A20570">
        <v>6.6526167391829299E+17</v>
      </c>
      <c r="B20570" t="s">
        <v>18706</v>
      </c>
      <c r="C20570">
        <v>219517861</v>
      </c>
      <c r="D20570" t="s">
        <v>6234</v>
      </c>
      <c r="E20570" t="s">
        <v>56</v>
      </c>
      <c r="F20570" t="s">
        <v>175</v>
      </c>
      <c r="G20570">
        <v>40.752319999999997</v>
      </c>
      <c r="H20570">
        <v>-73.935860000000005</v>
      </c>
      <c r="I20570" t="s">
        <v>26</v>
      </c>
      <c r="J20570">
        <v>140</v>
      </c>
      <c r="K20570">
        <v>2</v>
      </c>
      <c r="L20570">
        <v>5</v>
      </c>
      <c r="M20570" t="s">
        <v>16952</v>
      </c>
      <c r="N20570">
        <v>0.28000000000000003</v>
      </c>
      <c r="O20570">
        <v>84</v>
      </c>
      <c r="P20570">
        <v>66</v>
      </c>
      <c r="Q20570">
        <v>2</v>
      </c>
      <c r="R20570" t="s">
        <v>37</v>
      </c>
      <c r="S20570">
        <v>5</v>
      </c>
      <c r="T20570" t="str">
        <f t="shared" si="321"/>
        <v>Excellent</v>
      </c>
      <c r="V20570">
        <v>2</v>
      </c>
      <c r="W20570">
        <v>1</v>
      </c>
    </row>
    <row r="20571" spans="1:23" hidden="1" x14ac:dyDescent="0.25">
      <c r="A20571">
        <v>9.0515491322191706E+17</v>
      </c>
      <c r="B20571" t="s">
        <v>18653</v>
      </c>
      <c r="C20571">
        <v>416411139</v>
      </c>
      <c r="D20571" t="s">
        <v>14146</v>
      </c>
      <c r="E20571" t="s">
        <v>24</v>
      </c>
      <c r="F20571" t="s">
        <v>89</v>
      </c>
      <c r="G20571">
        <v>40.697533896651201</v>
      </c>
      <c r="H20571">
        <v>-73.922704292772394</v>
      </c>
      <c r="I20571" t="s">
        <v>26</v>
      </c>
      <c r="J20571">
        <v>91</v>
      </c>
      <c r="K20571">
        <v>1</v>
      </c>
      <c r="L20571">
        <v>28</v>
      </c>
      <c r="M20571" t="s">
        <v>16777</v>
      </c>
      <c r="N20571">
        <v>3.94</v>
      </c>
      <c r="O20571">
        <v>1</v>
      </c>
      <c r="P20571">
        <v>347</v>
      </c>
      <c r="Q20571">
        <v>28</v>
      </c>
      <c r="R20571" t="s">
        <v>19015</v>
      </c>
      <c r="S20571">
        <v>4.43</v>
      </c>
      <c r="T20571" t="str">
        <f t="shared" si="321"/>
        <v>Excellent</v>
      </c>
      <c r="U20571">
        <v>1</v>
      </c>
      <c r="V20571">
        <v>1</v>
      </c>
      <c r="W20571">
        <v>1</v>
      </c>
    </row>
    <row r="20572" spans="1:23" hidden="1" x14ac:dyDescent="0.25">
      <c r="A20572">
        <v>13125552</v>
      </c>
      <c r="B20572" t="s">
        <v>18653</v>
      </c>
      <c r="C20572">
        <v>20109188</v>
      </c>
      <c r="D20572" t="s">
        <v>14148</v>
      </c>
      <c r="E20572" t="s">
        <v>24</v>
      </c>
      <c r="F20572" t="s">
        <v>89</v>
      </c>
      <c r="G20572">
        <v>40.703859999999999</v>
      </c>
      <c r="H20572">
        <v>-73.930250000000001</v>
      </c>
      <c r="I20572" t="s">
        <v>26</v>
      </c>
      <c r="J20572">
        <v>202</v>
      </c>
      <c r="K20572">
        <v>30</v>
      </c>
      <c r="L20572">
        <v>261</v>
      </c>
      <c r="M20572" t="s">
        <v>16988</v>
      </c>
      <c r="N20572">
        <v>2.81</v>
      </c>
      <c r="O20572">
        <v>1</v>
      </c>
      <c r="P20572">
        <v>180</v>
      </c>
      <c r="Q20572">
        <v>30</v>
      </c>
      <c r="R20572" t="s">
        <v>27</v>
      </c>
      <c r="S20572">
        <v>4.95</v>
      </c>
      <c r="T20572" t="str">
        <f t="shared" si="321"/>
        <v>Excellent</v>
      </c>
      <c r="U20572">
        <v>1</v>
      </c>
      <c r="V20572">
        <v>1</v>
      </c>
      <c r="W20572">
        <v>1</v>
      </c>
    </row>
    <row r="20573" spans="1:23" hidden="1" x14ac:dyDescent="0.25">
      <c r="A20573">
        <v>1.0203250804277199E+18</v>
      </c>
      <c r="B20573" t="s">
        <v>18673</v>
      </c>
      <c r="C20573">
        <v>452289324</v>
      </c>
      <c r="D20573" t="s">
        <v>7667</v>
      </c>
      <c r="E20573" t="s">
        <v>24</v>
      </c>
      <c r="F20573" t="s">
        <v>169</v>
      </c>
      <c r="G20573">
        <v>40.679171308467097</v>
      </c>
      <c r="H20573">
        <v>-73.921206988917305</v>
      </c>
      <c r="I20573" t="s">
        <v>26</v>
      </c>
      <c r="J20573">
        <v>77</v>
      </c>
      <c r="K20573">
        <v>1</v>
      </c>
      <c r="L20573">
        <v>7</v>
      </c>
      <c r="M20573" t="s">
        <v>16958</v>
      </c>
      <c r="N20573">
        <v>6.36</v>
      </c>
      <c r="O20573">
        <v>2</v>
      </c>
      <c r="P20573">
        <v>91</v>
      </c>
      <c r="Q20573">
        <v>7</v>
      </c>
      <c r="R20573" t="s">
        <v>19015</v>
      </c>
      <c r="S20573">
        <v>5</v>
      </c>
      <c r="T20573" t="str">
        <f t="shared" si="321"/>
        <v>Excellent</v>
      </c>
      <c r="U20573">
        <v>1</v>
      </c>
      <c r="V20573">
        <v>1</v>
      </c>
      <c r="W20573">
        <v>1.5</v>
      </c>
    </row>
    <row r="20574" spans="1:23" x14ac:dyDescent="0.25">
      <c r="A20574">
        <v>1.00061110313169E+18</v>
      </c>
      <c r="B20574" t="s">
        <v>18653</v>
      </c>
      <c r="C20574">
        <v>397598833</v>
      </c>
      <c r="D20574" t="s">
        <v>339</v>
      </c>
      <c r="E20574" t="s">
        <v>24</v>
      </c>
      <c r="F20574" t="s">
        <v>169</v>
      </c>
      <c r="G20574">
        <v>40.691106624854697</v>
      </c>
      <c r="H20574">
        <v>-73.937668381852205</v>
      </c>
      <c r="I20574" t="s">
        <v>26</v>
      </c>
      <c r="J20574">
        <v>26</v>
      </c>
      <c r="K20574">
        <v>30</v>
      </c>
      <c r="L20574">
        <v>1</v>
      </c>
      <c r="M20574" t="s">
        <v>16892</v>
      </c>
      <c r="N20574">
        <v>0.45</v>
      </c>
      <c r="O20574">
        <v>12</v>
      </c>
      <c r="P20574">
        <v>89</v>
      </c>
      <c r="Q20574">
        <v>1</v>
      </c>
      <c r="R20574" t="s">
        <v>27</v>
      </c>
      <c r="T20574" t="str">
        <f t="shared" si="321"/>
        <v xml:space="preserve"> Bad</v>
      </c>
      <c r="U20574">
        <v>1</v>
      </c>
      <c r="V20574">
        <v>1</v>
      </c>
      <c r="W20574">
        <v>2</v>
      </c>
    </row>
    <row r="20575" spans="1:23" x14ac:dyDescent="0.25">
      <c r="A20575">
        <v>49289676</v>
      </c>
      <c r="B20575" t="s">
        <v>18657</v>
      </c>
      <c r="C20575">
        <v>385129361</v>
      </c>
      <c r="D20575" t="s">
        <v>10276</v>
      </c>
      <c r="E20575" t="s">
        <v>31</v>
      </c>
      <c r="F20575" t="s">
        <v>78</v>
      </c>
      <c r="G20575">
        <v>40.796039999999998</v>
      </c>
      <c r="H20575">
        <v>-73.963149999999999</v>
      </c>
      <c r="I20575" t="s">
        <v>33</v>
      </c>
      <c r="J20575">
        <v>80</v>
      </c>
      <c r="K20575">
        <v>30</v>
      </c>
      <c r="L20575">
        <v>1</v>
      </c>
      <c r="M20575" t="s">
        <v>18557</v>
      </c>
      <c r="N20575">
        <v>0.04</v>
      </c>
      <c r="O20575">
        <v>35</v>
      </c>
      <c r="P20575">
        <v>350</v>
      </c>
      <c r="Q20575">
        <v>0</v>
      </c>
      <c r="R20575" t="s">
        <v>27</v>
      </c>
      <c r="T20575" t="str">
        <f t="shared" si="321"/>
        <v xml:space="preserve"> Bad</v>
      </c>
      <c r="V20575">
        <v>1</v>
      </c>
      <c r="W20575">
        <v>1</v>
      </c>
    </row>
    <row r="20576" spans="1:23" x14ac:dyDescent="0.25">
      <c r="A20576">
        <v>9.8467629556873306E+17</v>
      </c>
      <c r="B20576" t="s">
        <v>18653</v>
      </c>
      <c r="C20576">
        <v>533292672</v>
      </c>
      <c r="D20576" t="s">
        <v>1155</v>
      </c>
      <c r="E20576" t="s">
        <v>24</v>
      </c>
      <c r="F20576" t="s">
        <v>169</v>
      </c>
      <c r="G20576">
        <v>40.684000656603999</v>
      </c>
      <c r="H20576">
        <v>-73.936408536921405</v>
      </c>
      <c r="I20576" t="s">
        <v>26</v>
      </c>
      <c r="J20576">
        <v>33</v>
      </c>
      <c r="K20576">
        <v>30</v>
      </c>
      <c r="L20576">
        <v>1</v>
      </c>
      <c r="M20576" t="s">
        <v>16932</v>
      </c>
      <c r="N20576">
        <v>0.79</v>
      </c>
      <c r="O20576">
        <v>20</v>
      </c>
      <c r="P20576">
        <v>220</v>
      </c>
      <c r="Q20576">
        <v>1</v>
      </c>
      <c r="R20576" t="s">
        <v>27</v>
      </c>
      <c r="T20576" t="str">
        <f t="shared" si="321"/>
        <v xml:space="preserve"> Bad</v>
      </c>
      <c r="U20576">
        <v>1</v>
      </c>
      <c r="V20576">
        <v>1</v>
      </c>
      <c r="W20576">
        <v>1</v>
      </c>
    </row>
    <row r="20577" spans="1:23" hidden="1" x14ac:dyDescent="0.25">
      <c r="A20577">
        <v>9118545</v>
      </c>
      <c r="B20577" t="s">
        <v>18657</v>
      </c>
      <c r="C20577">
        <v>47513931</v>
      </c>
      <c r="D20577" t="s">
        <v>967</v>
      </c>
      <c r="E20577" t="s">
        <v>31</v>
      </c>
      <c r="F20577" t="s">
        <v>178</v>
      </c>
      <c r="G20577">
        <v>40.738770000000002</v>
      </c>
      <c r="H20577">
        <v>-73.983519999999999</v>
      </c>
      <c r="I20577" t="s">
        <v>26</v>
      </c>
      <c r="J20577">
        <v>100</v>
      </c>
      <c r="K20577">
        <v>30</v>
      </c>
      <c r="L20577">
        <v>43</v>
      </c>
      <c r="M20577" t="s">
        <v>17694</v>
      </c>
      <c r="N20577">
        <v>0.46</v>
      </c>
      <c r="O20577">
        <v>2</v>
      </c>
      <c r="P20577">
        <v>85</v>
      </c>
      <c r="Q20577">
        <v>0</v>
      </c>
      <c r="R20577" t="s">
        <v>27</v>
      </c>
      <c r="S20577">
        <v>4.95</v>
      </c>
      <c r="T20577" t="str">
        <f t="shared" si="321"/>
        <v>Excellent</v>
      </c>
      <c r="U20577">
        <v>1</v>
      </c>
      <c r="V20577">
        <v>1</v>
      </c>
      <c r="W20577">
        <v>1</v>
      </c>
    </row>
    <row r="20578" spans="1:23" hidden="1" x14ac:dyDescent="0.25">
      <c r="A20578">
        <v>28778214</v>
      </c>
      <c r="B20578" t="s">
        <v>18657</v>
      </c>
      <c r="C20578">
        <v>148152874</v>
      </c>
      <c r="D20578" t="s">
        <v>209</v>
      </c>
      <c r="E20578" t="s">
        <v>31</v>
      </c>
      <c r="F20578" t="s">
        <v>186</v>
      </c>
      <c r="G20578">
        <v>40.800080000000001</v>
      </c>
      <c r="H20578">
        <v>-73.937619999999995</v>
      </c>
      <c r="I20578" t="s">
        <v>33</v>
      </c>
      <c r="J20578">
        <v>135</v>
      </c>
      <c r="K20578">
        <v>30</v>
      </c>
      <c r="L20578">
        <v>16</v>
      </c>
      <c r="M20578" t="s">
        <v>17097</v>
      </c>
      <c r="N20578">
        <v>0.27</v>
      </c>
      <c r="O20578">
        <v>1</v>
      </c>
      <c r="P20578">
        <v>83</v>
      </c>
      <c r="Q20578">
        <v>0</v>
      </c>
      <c r="R20578" t="s">
        <v>27</v>
      </c>
      <c r="S20578">
        <v>4.63</v>
      </c>
      <c r="T20578" t="str">
        <f t="shared" si="321"/>
        <v>Excellent</v>
      </c>
      <c r="V20578">
        <v>1</v>
      </c>
      <c r="W20578">
        <v>1</v>
      </c>
    </row>
    <row r="20579" spans="1:23" hidden="1" x14ac:dyDescent="0.25">
      <c r="A20579">
        <v>25071168</v>
      </c>
      <c r="B20579" t="s">
        <v>18653</v>
      </c>
      <c r="C20579">
        <v>150440720</v>
      </c>
      <c r="D20579" t="s">
        <v>404</v>
      </c>
      <c r="E20579" t="s">
        <v>24</v>
      </c>
      <c r="F20579" t="s">
        <v>204</v>
      </c>
      <c r="G20579">
        <v>40.673969999999997</v>
      </c>
      <c r="H20579">
        <v>-73.977329999999995</v>
      </c>
      <c r="I20579" t="s">
        <v>26</v>
      </c>
      <c r="J20579">
        <v>250</v>
      </c>
      <c r="K20579">
        <v>30</v>
      </c>
      <c r="L20579">
        <v>243</v>
      </c>
      <c r="M20579" t="s">
        <v>16779</v>
      </c>
      <c r="N20579">
        <v>3.56</v>
      </c>
      <c r="O20579">
        <v>1</v>
      </c>
      <c r="P20579">
        <v>357</v>
      </c>
      <c r="Q20579">
        <v>42</v>
      </c>
      <c r="R20579" t="s">
        <v>27</v>
      </c>
      <c r="S20579">
        <v>4.8600000000000003</v>
      </c>
      <c r="T20579" t="str">
        <f t="shared" si="321"/>
        <v>Excellent</v>
      </c>
      <c r="U20579">
        <v>1</v>
      </c>
      <c r="V20579">
        <v>2</v>
      </c>
      <c r="W20579">
        <v>1</v>
      </c>
    </row>
    <row r="20580" spans="1:23" hidden="1" x14ac:dyDescent="0.25">
      <c r="A20580">
        <v>7843390</v>
      </c>
      <c r="B20580" t="s">
        <v>18657</v>
      </c>
      <c r="C20580">
        <v>1810885</v>
      </c>
      <c r="D20580" t="s">
        <v>677</v>
      </c>
      <c r="E20580" t="s">
        <v>31</v>
      </c>
      <c r="F20580" t="s">
        <v>155</v>
      </c>
      <c r="G20580">
        <v>40.725900000000003</v>
      </c>
      <c r="H20580">
        <v>-73.979740000000007</v>
      </c>
      <c r="I20580" t="s">
        <v>26</v>
      </c>
      <c r="J20580">
        <v>91</v>
      </c>
      <c r="K20580">
        <v>30</v>
      </c>
      <c r="L20580">
        <v>79</v>
      </c>
      <c r="M20580" t="s">
        <v>16929</v>
      </c>
      <c r="N20580">
        <v>0.78</v>
      </c>
      <c r="O20580">
        <v>1</v>
      </c>
      <c r="P20580">
        <v>180</v>
      </c>
      <c r="Q20580">
        <v>2</v>
      </c>
      <c r="R20580" t="s">
        <v>27</v>
      </c>
      <c r="S20580">
        <v>4.6100000000000003</v>
      </c>
      <c r="T20580" t="str">
        <f t="shared" si="321"/>
        <v>Excellent</v>
      </c>
      <c r="U20580">
        <v>1</v>
      </c>
      <c r="V20580">
        <v>1</v>
      </c>
      <c r="W20580">
        <v>1</v>
      </c>
    </row>
    <row r="20581" spans="1:23" hidden="1" x14ac:dyDescent="0.25">
      <c r="A20581">
        <v>7.6699244012884403E+17</v>
      </c>
      <c r="B20581" t="s">
        <v>18653</v>
      </c>
      <c r="C20581">
        <v>13462855</v>
      </c>
      <c r="D20581" t="s">
        <v>1664</v>
      </c>
      <c r="E20581" t="s">
        <v>24</v>
      </c>
      <c r="F20581" t="s">
        <v>169</v>
      </c>
      <c r="G20581">
        <v>40.681049999999999</v>
      </c>
      <c r="H20581">
        <v>-73.93871</v>
      </c>
      <c r="I20581" t="s">
        <v>33</v>
      </c>
      <c r="J20581">
        <v>129</v>
      </c>
      <c r="K20581">
        <v>30</v>
      </c>
      <c r="L20581">
        <v>45</v>
      </c>
      <c r="M20581" t="s">
        <v>16979</v>
      </c>
      <c r="N20581">
        <v>3.4</v>
      </c>
      <c r="O20581">
        <v>4</v>
      </c>
      <c r="P20581">
        <v>0</v>
      </c>
      <c r="Q20581">
        <v>39</v>
      </c>
      <c r="R20581" t="s">
        <v>27</v>
      </c>
      <c r="S20581">
        <v>4.8899999999999997</v>
      </c>
      <c r="T20581" t="str">
        <f t="shared" si="321"/>
        <v>Excellent</v>
      </c>
      <c r="U20581">
        <v>1</v>
      </c>
      <c r="V20581">
        <v>1</v>
      </c>
      <c r="W20581">
        <v>1</v>
      </c>
    </row>
    <row r="20582" spans="1:23" hidden="1" x14ac:dyDescent="0.25">
      <c r="A20582">
        <v>5.3210841225711002E+17</v>
      </c>
      <c r="B20582" t="s">
        <v>18653</v>
      </c>
      <c r="C20582">
        <v>382582503</v>
      </c>
      <c r="D20582" t="s">
        <v>14149</v>
      </c>
      <c r="E20582" t="s">
        <v>24</v>
      </c>
      <c r="F20582" t="s">
        <v>183</v>
      </c>
      <c r="G20582">
        <v>40.650539999999999</v>
      </c>
      <c r="H20582">
        <v>-73.943510000000003</v>
      </c>
      <c r="I20582" t="s">
        <v>26</v>
      </c>
      <c r="J20582">
        <v>95</v>
      </c>
      <c r="K20582">
        <v>30</v>
      </c>
      <c r="L20582">
        <v>8</v>
      </c>
      <c r="M20582" t="s">
        <v>17178</v>
      </c>
      <c r="N20582">
        <v>0.4</v>
      </c>
      <c r="O20582">
        <v>1</v>
      </c>
      <c r="P20582">
        <v>365</v>
      </c>
      <c r="Q20582">
        <v>5</v>
      </c>
      <c r="R20582" t="s">
        <v>27</v>
      </c>
      <c r="S20582">
        <v>4.5</v>
      </c>
      <c r="T20582" t="str">
        <f t="shared" si="321"/>
        <v>Excellent</v>
      </c>
      <c r="U20582">
        <v>1</v>
      </c>
      <c r="V20582">
        <v>1</v>
      </c>
      <c r="W20582">
        <v>1.5</v>
      </c>
    </row>
    <row r="20583" spans="1:23" hidden="1" x14ac:dyDescent="0.25">
      <c r="A20583">
        <v>13650177</v>
      </c>
      <c r="B20583" t="s">
        <v>18653</v>
      </c>
      <c r="C20583">
        <v>79258584</v>
      </c>
      <c r="D20583" t="s">
        <v>2422</v>
      </c>
      <c r="E20583" t="s">
        <v>24</v>
      </c>
      <c r="F20583" t="s">
        <v>169</v>
      </c>
      <c r="G20583">
        <v>40.67971</v>
      </c>
      <c r="H20583">
        <v>-73.940960000000004</v>
      </c>
      <c r="I20583" t="s">
        <v>33</v>
      </c>
      <c r="J20583">
        <v>180</v>
      </c>
      <c r="K20583">
        <v>31</v>
      </c>
      <c r="L20583">
        <v>189</v>
      </c>
      <c r="M20583" t="s">
        <v>16929</v>
      </c>
      <c r="N20583">
        <v>2.0699999999999998</v>
      </c>
      <c r="O20583">
        <v>1</v>
      </c>
      <c r="P20583">
        <v>263</v>
      </c>
      <c r="Q20583">
        <v>16</v>
      </c>
      <c r="R20583" t="s">
        <v>27</v>
      </c>
      <c r="S20583">
        <v>4.93</v>
      </c>
      <c r="T20583" t="str">
        <f t="shared" si="321"/>
        <v>Excellent</v>
      </c>
      <c r="U20583">
        <v>1</v>
      </c>
      <c r="V20583">
        <v>3</v>
      </c>
      <c r="W20583">
        <v>1</v>
      </c>
    </row>
    <row r="20584" spans="1:23" hidden="1" x14ac:dyDescent="0.25">
      <c r="A20584">
        <v>52417197</v>
      </c>
      <c r="B20584" t="s">
        <v>18673</v>
      </c>
      <c r="C20584">
        <v>423459702</v>
      </c>
      <c r="D20584" t="s">
        <v>14150</v>
      </c>
      <c r="E20584" t="s">
        <v>24</v>
      </c>
      <c r="F20584" t="s">
        <v>183</v>
      </c>
      <c r="G20584">
        <v>40.652270000000001</v>
      </c>
      <c r="H20584">
        <v>-73.949770000000001</v>
      </c>
      <c r="I20584" t="s">
        <v>26</v>
      </c>
      <c r="J20584">
        <v>66</v>
      </c>
      <c r="K20584">
        <v>3</v>
      </c>
      <c r="L20584">
        <v>73</v>
      </c>
      <c r="M20584" t="s">
        <v>16904</v>
      </c>
      <c r="N20584">
        <v>3.89</v>
      </c>
      <c r="O20584">
        <v>3</v>
      </c>
      <c r="P20584">
        <v>185</v>
      </c>
      <c r="Q20584">
        <v>48</v>
      </c>
      <c r="R20584" t="s">
        <v>19015</v>
      </c>
      <c r="S20584">
        <v>4.8499999999999996</v>
      </c>
      <c r="T20584" t="str">
        <f t="shared" si="321"/>
        <v>Excellent</v>
      </c>
      <c r="U20584">
        <v>1</v>
      </c>
      <c r="V20584">
        <v>1</v>
      </c>
      <c r="W20584">
        <v>1</v>
      </c>
    </row>
    <row r="20585" spans="1:23" x14ac:dyDescent="0.25">
      <c r="A20585">
        <v>29901044</v>
      </c>
      <c r="B20585" t="s">
        <v>18653</v>
      </c>
      <c r="C20585">
        <v>20220433</v>
      </c>
      <c r="D20585" t="s">
        <v>1804</v>
      </c>
      <c r="E20585" t="s">
        <v>24</v>
      </c>
      <c r="F20585" t="s">
        <v>1302</v>
      </c>
      <c r="G20585">
        <v>40.685659999999999</v>
      </c>
      <c r="H20585">
        <v>-73.999170000000007</v>
      </c>
      <c r="I20585" t="s">
        <v>33</v>
      </c>
      <c r="J20585">
        <v>250</v>
      </c>
      <c r="K20585">
        <v>30</v>
      </c>
      <c r="L20585">
        <v>1</v>
      </c>
      <c r="M20585" t="s">
        <v>16945</v>
      </c>
      <c r="N20585">
        <v>0.23</v>
      </c>
      <c r="O20585">
        <v>1</v>
      </c>
      <c r="P20585">
        <v>265</v>
      </c>
      <c r="Q20585">
        <v>1</v>
      </c>
      <c r="R20585" t="s">
        <v>27</v>
      </c>
      <c r="T20585" t="str">
        <f t="shared" si="321"/>
        <v xml:space="preserve"> Bad</v>
      </c>
      <c r="U20585">
        <v>2</v>
      </c>
      <c r="V20585">
        <v>3</v>
      </c>
      <c r="W20585">
        <v>1.5</v>
      </c>
    </row>
    <row r="20586" spans="1:23" hidden="1" x14ac:dyDescent="0.25">
      <c r="A20586">
        <v>7.3561259590652506E+17</v>
      </c>
      <c r="B20586" t="s">
        <v>18653</v>
      </c>
      <c r="C20586">
        <v>26315518</v>
      </c>
      <c r="D20586" t="s">
        <v>14154</v>
      </c>
      <c r="E20586" t="s">
        <v>24</v>
      </c>
      <c r="F20586" t="s">
        <v>169</v>
      </c>
      <c r="G20586">
        <v>40.692</v>
      </c>
      <c r="H20586">
        <v>-73.947599999999994</v>
      </c>
      <c r="I20586" t="s">
        <v>26</v>
      </c>
      <c r="J20586">
        <v>99</v>
      </c>
      <c r="K20586">
        <v>30</v>
      </c>
      <c r="L20586">
        <v>26</v>
      </c>
      <c r="M20586" t="s">
        <v>16947</v>
      </c>
      <c r="N20586">
        <v>1.76</v>
      </c>
      <c r="O20586">
        <v>1</v>
      </c>
      <c r="P20586">
        <v>51</v>
      </c>
      <c r="Q20586">
        <v>14</v>
      </c>
      <c r="R20586" t="s">
        <v>19015</v>
      </c>
      <c r="S20586">
        <v>4.46</v>
      </c>
      <c r="T20586" t="str">
        <f t="shared" si="321"/>
        <v>Excellent</v>
      </c>
      <c r="U20586">
        <v>1</v>
      </c>
      <c r="V20586">
        <v>1</v>
      </c>
      <c r="W20586">
        <v>1</v>
      </c>
    </row>
    <row r="20587" spans="1:23" hidden="1" x14ac:dyDescent="0.25">
      <c r="A20587">
        <v>6.4934419640136397E+17</v>
      </c>
      <c r="B20587" t="s">
        <v>18673</v>
      </c>
      <c r="C20587">
        <v>423459702</v>
      </c>
      <c r="D20587" t="s">
        <v>14150</v>
      </c>
      <c r="E20587" t="s">
        <v>24</v>
      </c>
      <c r="F20587" t="s">
        <v>183</v>
      </c>
      <c r="G20587">
        <v>40.652237870891199</v>
      </c>
      <c r="H20587">
        <v>-73.950742629338905</v>
      </c>
      <c r="I20587" t="s">
        <v>26</v>
      </c>
      <c r="J20587">
        <v>81</v>
      </c>
      <c r="K20587">
        <v>3</v>
      </c>
      <c r="L20587">
        <v>57</v>
      </c>
      <c r="M20587" t="s">
        <v>16930</v>
      </c>
      <c r="N20587">
        <v>3.06</v>
      </c>
      <c r="O20587">
        <v>3</v>
      </c>
      <c r="P20587">
        <v>309</v>
      </c>
      <c r="Q20587">
        <v>36</v>
      </c>
      <c r="R20587" t="s">
        <v>19015</v>
      </c>
      <c r="S20587">
        <v>4.74</v>
      </c>
      <c r="T20587" t="str">
        <f t="shared" si="321"/>
        <v>Excellent</v>
      </c>
      <c r="U20587">
        <v>1</v>
      </c>
      <c r="V20587">
        <v>2</v>
      </c>
      <c r="W20587">
        <v>1</v>
      </c>
    </row>
    <row r="20588" spans="1:23" x14ac:dyDescent="0.25">
      <c r="A20588">
        <v>9.6850834273975706E+17</v>
      </c>
      <c r="B20588" t="s">
        <v>18653</v>
      </c>
      <c r="C20588">
        <v>26349246</v>
      </c>
      <c r="D20588" t="s">
        <v>1433</v>
      </c>
      <c r="E20588" t="s">
        <v>24</v>
      </c>
      <c r="F20588" t="s">
        <v>89</v>
      </c>
      <c r="G20588">
        <v>40.691958799999902</v>
      </c>
      <c r="H20588">
        <v>-73.920010699999906</v>
      </c>
      <c r="I20588" t="s">
        <v>26</v>
      </c>
      <c r="J20588">
        <v>47</v>
      </c>
      <c r="K20588">
        <v>30</v>
      </c>
      <c r="L20588">
        <v>1</v>
      </c>
      <c r="M20588" t="s">
        <v>16849</v>
      </c>
      <c r="N20588">
        <v>0.6</v>
      </c>
      <c r="O20588">
        <v>22</v>
      </c>
      <c r="P20588">
        <v>0</v>
      </c>
      <c r="Q20588">
        <v>1</v>
      </c>
      <c r="R20588" t="s">
        <v>27</v>
      </c>
      <c r="T20588" t="str">
        <f t="shared" si="321"/>
        <v xml:space="preserve"> Bad</v>
      </c>
      <c r="U20588">
        <v>1</v>
      </c>
      <c r="V20588">
        <v>1</v>
      </c>
      <c r="W20588">
        <v>2</v>
      </c>
    </row>
    <row r="20589" spans="1:23" hidden="1" x14ac:dyDescent="0.25">
      <c r="A20589">
        <v>25313204</v>
      </c>
      <c r="B20589" t="s">
        <v>18653</v>
      </c>
      <c r="C20589">
        <v>8792814</v>
      </c>
      <c r="D20589" t="s">
        <v>2731</v>
      </c>
      <c r="E20589" t="s">
        <v>24</v>
      </c>
      <c r="F20589" t="s">
        <v>169</v>
      </c>
      <c r="G20589">
        <v>40.692700000000002</v>
      </c>
      <c r="H20589">
        <v>-73.945130000000006</v>
      </c>
      <c r="I20589" t="s">
        <v>33</v>
      </c>
      <c r="J20589">
        <v>73</v>
      </c>
      <c r="K20589">
        <v>30</v>
      </c>
      <c r="L20589">
        <v>176</v>
      </c>
      <c r="M20589" t="s">
        <v>17144</v>
      </c>
      <c r="N20589">
        <v>2.61</v>
      </c>
      <c r="O20589">
        <v>8</v>
      </c>
      <c r="P20589">
        <v>365</v>
      </c>
      <c r="Q20589">
        <v>4</v>
      </c>
      <c r="R20589" t="s">
        <v>27</v>
      </c>
      <c r="S20589">
        <v>4.6399999999999997</v>
      </c>
      <c r="T20589" t="str">
        <f t="shared" si="321"/>
        <v>Excellent</v>
      </c>
      <c r="U20589">
        <v>2</v>
      </c>
      <c r="V20589">
        <v>3</v>
      </c>
      <c r="W20589">
        <v>1</v>
      </c>
    </row>
    <row r="20590" spans="1:23" hidden="1" x14ac:dyDescent="0.25">
      <c r="A20590">
        <v>270315</v>
      </c>
      <c r="B20590" t="s">
        <v>18673</v>
      </c>
      <c r="C20590">
        <v>1398639</v>
      </c>
      <c r="D20590" t="s">
        <v>2076</v>
      </c>
      <c r="E20590" t="s">
        <v>24</v>
      </c>
      <c r="F20590" t="s">
        <v>169</v>
      </c>
      <c r="G20590">
        <v>40.686109999999999</v>
      </c>
      <c r="H20590">
        <v>-73.930890000000005</v>
      </c>
      <c r="I20590" t="s">
        <v>26</v>
      </c>
      <c r="J20590">
        <v>50</v>
      </c>
      <c r="K20590">
        <v>30</v>
      </c>
      <c r="L20590">
        <v>18</v>
      </c>
      <c r="M20590" t="s">
        <v>18096</v>
      </c>
      <c r="N20590">
        <v>0.13</v>
      </c>
      <c r="O20590">
        <v>2</v>
      </c>
      <c r="P20590">
        <v>364</v>
      </c>
      <c r="Q20590">
        <v>0</v>
      </c>
      <c r="R20590" t="s">
        <v>27</v>
      </c>
      <c r="S20590">
        <v>4.76</v>
      </c>
      <c r="T20590" t="str">
        <f t="shared" si="321"/>
        <v>Excellent</v>
      </c>
      <c r="U20590">
        <v>1</v>
      </c>
      <c r="V20590">
        <v>1</v>
      </c>
      <c r="W20590">
        <v>1</v>
      </c>
    </row>
    <row r="20591" spans="1:23" x14ac:dyDescent="0.25">
      <c r="A20591">
        <v>5.6356157932552499E+17</v>
      </c>
      <c r="B20591" t="s">
        <v>18656</v>
      </c>
      <c r="C20591">
        <v>3038325</v>
      </c>
      <c r="D20591" t="s">
        <v>6575</v>
      </c>
      <c r="E20591" t="s">
        <v>24</v>
      </c>
      <c r="F20591" t="s">
        <v>550</v>
      </c>
      <c r="G20591">
        <v>40.679090000000002</v>
      </c>
      <c r="H20591">
        <v>-73.964020000000005</v>
      </c>
      <c r="I20591" t="s">
        <v>33</v>
      </c>
      <c r="J20591">
        <v>671</v>
      </c>
      <c r="K20591">
        <v>30</v>
      </c>
      <c r="L20591">
        <v>2</v>
      </c>
      <c r="M20591" t="s">
        <v>17381</v>
      </c>
      <c r="N20591">
        <v>0.11</v>
      </c>
      <c r="O20591">
        <v>1</v>
      </c>
      <c r="P20591">
        <v>201</v>
      </c>
      <c r="Q20591">
        <v>1</v>
      </c>
      <c r="R20591" t="s">
        <v>27</v>
      </c>
      <c r="T20591" t="str">
        <f t="shared" si="321"/>
        <v xml:space="preserve"> Bad</v>
      </c>
      <c r="U20591">
        <v>3</v>
      </c>
      <c r="V20591">
        <v>3</v>
      </c>
      <c r="W20591">
        <v>3.5</v>
      </c>
    </row>
    <row r="20592" spans="1:23" hidden="1" x14ac:dyDescent="0.25">
      <c r="A20592">
        <v>7.3977607710750797E+17</v>
      </c>
      <c r="B20592" t="s">
        <v>18655</v>
      </c>
      <c r="C20592">
        <v>462961904</v>
      </c>
      <c r="D20592" t="s">
        <v>13716</v>
      </c>
      <c r="E20592" t="s">
        <v>56</v>
      </c>
      <c r="F20592" t="s">
        <v>238</v>
      </c>
      <c r="G20592">
        <v>40.745559999999998</v>
      </c>
      <c r="H20592">
        <v>-73.890069999999994</v>
      </c>
      <c r="I20592" t="s">
        <v>33</v>
      </c>
      <c r="J20592">
        <v>140</v>
      </c>
      <c r="K20592">
        <v>30</v>
      </c>
      <c r="L20592">
        <v>26</v>
      </c>
      <c r="M20592" t="s">
        <v>17066</v>
      </c>
      <c r="N20592">
        <v>1.84</v>
      </c>
      <c r="O20592">
        <v>7</v>
      </c>
      <c r="P20592">
        <v>89</v>
      </c>
      <c r="Q20592">
        <v>17</v>
      </c>
      <c r="R20592" t="s">
        <v>27</v>
      </c>
      <c r="S20592">
        <v>4.58</v>
      </c>
      <c r="T20592" t="str">
        <f t="shared" si="321"/>
        <v>Excellent</v>
      </c>
      <c r="U20592">
        <v>1</v>
      </c>
      <c r="V20592">
        <v>4</v>
      </c>
      <c r="W20592">
        <v>1</v>
      </c>
    </row>
    <row r="20593" spans="1:23" hidden="1" x14ac:dyDescent="0.25">
      <c r="A20593">
        <v>43131502</v>
      </c>
      <c r="B20593" t="s">
        <v>18673</v>
      </c>
      <c r="C20593">
        <v>291033670</v>
      </c>
      <c r="D20593" t="s">
        <v>836</v>
      </c>
      <c r="E20593" t="s">
        <v>24</v>
      </c>
      <c r="F20593" t="s">
        <v>169</v>
      </c>
      <c r="G20593">
        <v>40.681719999999999</v>
      </c>
      <c r="H20593">
        <v>-73.944649999999996</v>
      </c>
      <c r="I20593" t="s">
        <v>26</v>
      </c>
      <c r="J20593">
        <v>41</v>
      </c>
      <c r="K20593">
        <v>30</v>
      </c>
      <c r="L20593">
        <v>7</v>
      </c>
      <c r="M20593" t="s">
        <v>17525</v>
      </c>
      <c r="N20593">
        <v>0.16</v>
      </c>
      <c r="O20593">
        <v>8</v>
      </c>
      <c r="P20593">
        <v>307</v>
      </c>
      <c r="Q20593">
        <v>1</v>
      </c>
      <c r="R20593" t="s">
        <v>27</v>
      </c>
      <c r="S20593">
        <v>4.43</v>
      </c>
      <c r="T20593" t="str">
        <f t="shared" si="321"/>
        <v>Excellent</v>
      </c>
      <c r="U20593">
        <v>1</v>
      </c>
      <c r="V20593">
        <v>1</v>
      </c>
      <c r="W20593">
        <v>2</v>
      </c>
    </row>
    <row r="20594" spans="1:23" hidden="1" x14ac:dyDescent="0.25">
      <c r="A20594">
        <v>6.6080611928963699E+17</v>
      </c>
      <c r="B20594" t="s">
        <v>18657</v>
      </c>
      <c r="C20594">
        <v>31147377</v>
      </c>
      <c r="D20594" t="s">
        <v>8719</v>
      </c>
      <c r="E20594" t="s">
        <v>31</v>
      </c>
      <c r="F20594" t="s">
        <v>155</v>
      </c>
      <c r="G20594">
        <v>40.72813</v>
      </c>
      <c r="H20594">
        <v>-73.984110000000001</v>
      </c>
      <c r="I20594" t="s">
        <v>33</v>
      </c>
      <c r="J20594">
        <v>250</v>
      </c>
      <c r="K20594">
        <v>30</v>
      </c>
      <c r="L20594">
        <v>10</v>
      </c>
      <c r="M20594" t="s">
        <v>16831</v>
      </c>
      <c r="N20594">
        <v>0.6</v>
      </c>
      <c r="O20594">
        <v>1</v>
      </c>
      <c r="P20594">
        <v>179</v>
      </c>
      <c r="Q20594">
        <v>8</v>
      </c>
      <c r="R20594" t="s">
        <v>27</v>
      </c>
      <c r="S20594">
        <v>4.8</v>
      </c>
      <c r="T20594" t="str">
        <f t="shared" si="321"/>
        <v>Excellent</v>
      </c>
      <c r="U20594">
        <v>1</v>
      </c>
      <c r="V20594">
        <v>1</v>
      </c>
      <c r="W20594">
        <v>1</v>
      </c>
    </row>
    <row r="20595" spans="1:23" hidden="1" x14ac:dyDescent="0.25">
      <c r="A20595">
        <v>53155237</v>
      </c>
      <c r="B20595" t="s">
        <v>18653</v>
      </c>
      <c r="C20595">
        <v>32601368</v>
      </c>
      <c r="D20595" t="s">
        <v>3732</v>
      </c>
      <c r="E20595" t="s">
        <v>24</v>
      </c>
      <c r="F20595" t="s">
        <v>89</v>
      </c>
      <c r="G20595">
        <v>40.689360000000001</v>
      </c>
      <c r="H20595">
        <v>-73.916359999999997</v>
      </c>
      <c r="I20595" t="s">
        <v>26</v>
      </c>
      <c r="J20595">
        <v>100</v>
      </c>
      <c r="K20595">
        <v>30</v>
      </c>
      <c r="L20595">
        <v>26</v>
      </c>
      <c r="M20595" t="s">
        <v>16933</v>
      </c>
      <c r="N20595">
        <v>1.08</v>
      </c>
      <c r="O20595">
        <v>1</v>
      </c>
      <c r="P20595">
        <v>116</v>
      </c>
      <c r="Q20595">
        <v>12</v>
      </c>
      <c r="R20595" t="s">
        <v>27</v>
      </c>
      <c r="S20595">
        <v>4.6500000000000004</v>
      </c>
      <c r="T20595" t="str">
        <f t="shared" si="321"/>
        <v>Excellent</v>
      </c>
      <c r="U20595">
        <v>1</v>
      </c>
      <c r="V20595">
        <v>1</v>
      </c>
      <c r="W20595">
        <v>1</v>
      </c>
    </row>
    <row r="20596" spans="1:23" hidden="1" x14ac:dyDescent="0.25">
      <c r="A20596">
        <v>159815</v>
      </c>
      <c r="B20596" t="s">
        <v>18656</v>
      </c>
      <c r="C20596">
        <v>54275</v>
      </c>
      <c r="D20596" t="s">
        <v>13769</v>
      </c>
      <c r="E20596" t="s">
        <v>24</v>
      </c>
      <c r="F20596" t="s">
        <v>169</v>
      </c>
      <c r="G20596">
        <v>40.680480000000003</v>
      </c>
      <c r="H20596">
        <v>-73.93938</v>
      </c>
      <c r="I20596" t="s">
        <v>26</v>
      </c>
      <c r="J20596">
        <v>106</v>
      </c>
      <c r="K20596">
        <v>30</v>
      </c>
      <c r="L20596">
        <v>62</v>
      </c>
      <c r="M20596" t="s">
        <v>17969</v>
      </c>
      <c r="N20596">
        <v>0.42</v>
      </c>
      <c r="O20596">
        <v>4</v>
      </c>
      <c r="P20596">
        <v>356</v>
      </c>
      <c r="Q20596">
        <v>0</v>
      </c>
      <c r="R20596" t="s">
        <v>27</v>
      </c>
      <c r="S20596">
        <v>4.87</v>
      </c>
      <c r="T20596" t="str">
        <f t="shared" si="321"/>
        <v>Excellent</v>
      </c>
      <c r="U20596">
        <v>1</v>
      </c>
      <c r="V20596">
        <v>1</v>
      </c>
      <c r="W20596">
        <v>1</v>
      </c>
    </row>
    <row r="20597" spans="1:23" x14ac:dyDescent="0.25">
      <c r="A20597">
        <v>42795401</v>
      </c>
      <c r="B20597" t="s">
        <v>18656</v>
      </c>
      <c r="C20597">
        <v>19303369</v>
      </c>
      <c r="D20597" t="s">
        <v>256</v>
      </c>
      <c r="E20597" t="s">
        <v>24</v>
      </c>
      <c r="F20597" t="s">
        <v>169</v>
      </c>
      <c r="G20597">
        <v>40.685600000000001</v>
      </c>
      <c r="H20597">
        <v>-73.915409999999994</v>
      </c>
      <c r="I20597" t="s">
        <v>26</v>
      </c>
      <c r="J20597">
        <v>40</v>
      </c>
      <c r="K20597">
        <v>30</v>
      </c>
      <c r="L20597">
        <v>1</v>
      </c>
      <c r="M20597" t="s">
        <v>17444</v>
      </c>
      <c r="N20597">
        <v>0.22</v>
      </c>
      <c r="O20597">
        <v>267</v>
      </c>
      <c r="P20597">
        <v>55</v>
      </c>
      <c r="Q20597">
        <v>1</v>
      </c>
      <c r="R20597" t="s">
        <v>27</v>
      </c>
      <c r="T20597" t="str">
        <f t="shared" si="321"/>
        <v xml:space="preserve"> Bad</v>
      </c>
      <c r="U20597">
        <v>1</v>
      </c>
      <c r="V20597">
        <v>1</v>
      </c>
      <c r="W20597">
        <v>1</v>
      </c>
    </row>
    <row r="20598" spans="1:23" x14ac:dyDescent="0.25">
      <c r="A20598">
        <v>9.4503662124135898E+17</v>
      </c>
      <c r="B20598" t="s">
        <v>18657</v>
      </c>
      <c r="C20598">
        <v>399865453</v>
      </c>
      <c r="D20598" t="s">
        <v>8022</v>
      </c>
      <c r="E20598" t="s">
        <v>31</v>
      </c>
      <c r="F20598" t="s">
        <v>294</v>
      </c>
      <c r="G20598">
        <v>40.769665699999997</v>
      </c>
      <c r="H20598">
        <v>-73.967733699999997</v>
      </c>
      <c r="I20598" t="s">
        <v>33</v>
      </c>
      <c r="J20598">
        <v>277</v>
      </c>
      <c r="K20598">
        <v>30</v>
      </c>
      <c r="L20598">
        <v>1</v>
      </c>
      <c r="M20598" t="s">
        <v>16850</v>
      </c>
      <c r="N20598">
        <v>0.3</v>
      </c>
      <c r="O20598">
        <v>27</v>
      </c>
      <c r="P20598">
        <v>255</v>
      </c>
      <c r="Q20598">
        <v>1</v>
      </c>
      <c r="R20598" t="s">
        <v>27</v>
      </c>
      <c r="T20598" t="str">
        <f t="shared" si="321"/>
        <v xml:space="preserve"> Bad</v>
      </c>
      <c r="V20598">
        <v>1</v>
      </c>
      <c r="W20598">
        <v>1</v>
      </c>
    </row>
    <row r="20599" spans="1:23" hidden="1" x14ac:dyDescent="0.25">
      <c r="A20599">
        <v>51330421</v>
      </c>
      <c r="B20599" t="s">
        <v>18657</v>
      </c>
      <c r="C20599">
        <v>61391963</v>
      </c>
      <c r="D20599" t="s">
        <v>42</v>
      </c>
      <c r="E20599" t="s">
        <v>31</v>
      </c>
      <c r="F20599" t="s">
        <v>294</v>
      </c>
      <c r="G20599">
        <v>40.76905</v>
      </c>
      <c r="H20599">
        <v>-73.960290000000001</v>
      </c>
      <c r="I20599" t="s">
        <v>33</v>
      </c>
      <c r="J20599">
        <v>133</v>
      </c>
      <c r="K20599">
        <v>30</v>
      </c>
      <c r="L20599">
        <v>7</v>
      </c>
      <c r="M20599" t="s">
        <v>17960</v>
      </c>
      <c r="N20599">
        <v>0.28000000000000003</v>
      </c>
      <c r="O20599">
        <v>133</v>
      </c>
      <c r="P20599">
        <v>4</v>
      </c>
      <c r="Q20599">
        <v>1</v>
      </c>
      <c r="R20599" t="s">
        <v>27</v>
      </c>
      <c r="S20599">
        <v>5</v>
      </c>
      <c r="T20599" t="str">
        <f t="shared" si="321"/>
        <v>Excellent</v>
      </c>
      <c r="V20599">
        <v>1</v>
      </c>
      <c r="W20599">
        <v>1</v>
      </c>
    </row>
    <row r="20600" spans="1:23" hidden="1" x14ac:dyDescent="0.25">
      <c r="A20600">
        <v>53743242</v>
      </c>
      <c r="B20600" t="s">
        <v>18673</v>
      </c>
      <c r="C20600">
        <v>23913784</v>
      </c>
      <c r="D20600" t="s">
        <v>14161</v>
      </c>
      <c r="E20600" t="s">
        <v>24</v>
      </c>
      <c r="F20600" t="s">
        <v>169</v>
      </c>
      <c r="G20600">
        <v>40.683689999999999</v>
      </c>
      <c r="H20600">
        <v>-73.958320000000001</v>
      </c>
      <c r="I20600" t="s">
        <v>33</v>
      </c>
      <c r="J20600">
        <v>181</v>
      </c>
      <c r="K20600">
        <v>30</v>
      </c>
      <c r="L20600">
        <v>69</v>
      </c>
      <c r="M20600" t="s">
        <v>17180</v>
      </c>
      <c r="N20600">
        <v>2.79</v>
      </c>
      <c r="O20600">
        <v>2</v>
      </c>
      <c r="P20600">
        <v>188</v>
      </c>
      <c r="Q20600">
        <v>11</v>
      </c>
      <c r="R20600" t="s">
        <v>27</v>
      </c>
      <c r="S20600">
        <v>4.91</v>
      </c>
      <c r="T20600" t="str">
        <f t="shared" si="321"/>
        <v>Excellent</v>
      </c>
      <c r="U20600">
        <v>2</v>
      </c>
      <c r="V20600">
        <v>4</v>
      </c>
      <c r="W20600">
        <v>1</v>
      </c>
    </row>
    <row r="20601" spans="1:23" hidden="1" x14ac:dyDescent="0.25">
      <c r="A20601">
        <v>13559208</v>
      </c>
      <c r="B20601" t="s">
        <v>18657</v>
      </c>
      <c r="C20601">
        <v>81335</v>
      </c>
      <c r="D20601" t="s">
        <v>1463</v>
      </c>
      <c r="E20601" t="s">
        <v>31</v>
      </c>
      <c r="F20601" t="s">
        <v>78</v>
      </c>
      <c r="G20601">
        <v>40.782139999999998</v>
      </c>
      <c r="H20601">
        <v>-73.976259999999996</v>
      </c>
      <c r="I20601" t="s">
        <v>33</v>
      </c>
      <c r="J20601">
        <v>130</v>
      </c>
      <c r="K20601">
        <v>30</v>
      </c>
      <c r="L20601">
        <v>225</v>
      </c>
      <c r="M20601" t="s">
        <v>18558</v>
      </c>
      <c r="N20601">
        <v>2.4500000000000002</v>
      </c>
      <c r="O20601">
        <v>6</v>
      </c>
      <c r="P20601">
        <v>270</v>
      </c>
      <c r="Q20601">
        <v>0</v>
      </c>
      <c r="R20601" t="s">
        <v>27</v>
      </c>
      <c r="S20601">
        <v>4.62</v>
      </c>
      <c r="T20601" t="str">
        <f t="shared" si="321"/>
        <v>Excellent</v>
      </c>
      <c r="U20601">
        <v>1</v>
      </c>
      <c r="V20601">
        <v>4</v>
      </c>
      <c r="W20601">
        <v>1</v>
      </c>
    </row>
    <row r="20602" spans="1:23" hidden="1" x14ac:dyDescent="0.25">
      <c r="A20602">
        <v>5.6372872322451002E+17</v>
      </c>
      <c r="B20602" t="s">
        <v>18655</v>
      </c>
      <c r="C20602">
        <v>219517861</v>
      </c>
      <c r="D20602" t="s">
        <v>6234</v>
      </c>
      <c r="E20602" t="s">
        <v>56</v>
      </c>
      <c r="F20602" t="s">
        <v>175</v>
      </c>
      <c r="G20602">
        <v>40.744819999999997</v>
      </c>
      <c r="H20602">
        <v>-73.943259999999995</v>
      </c>
      <c r="I20602" t="s">
        <v>33</v>
      </c>
      <c r="J20602">
        <v>174</v>
      </c>
      <c r="K20602">
        <v>2</v>
      </c>
      <c r="L20602">
        <v>203</v>
      </c>
      <c r="M20602" t="s">
        <v>16896</v>
      </c>
      <c r="N20602">
        <v>8.9700000000000006</v>
      </c>
      <c r="O20602">
        <v>84</v>
      </c>
      <c r="P20602">
        <v>232</v>
      </c>
      <c r="Q20602">
        <v>109</v>
      </c>
      <c r="R20602" t="s">
        <v>37</v>
      </c>
      <c r="S20602">
        <v>4.75</v>
      </c>
      <c r="T20602" t="str">
        <f t="shared" si="321"/>
        <v>Excellent</v>
      </c>
      <c r="V20602">
        <v>1</v>
      </c>
      <c r="W20602">
        <v>1</v>
      </c>
    </row>
    <row r="20603" spans="1:23" hidden="1" x14ac:dyDescent="0.25">
      <c r="A20603">
        <v>16584878</v>
      </c>
      <c r="B20603" t="s">
        <v>18673</v>
      </c>
      <c r="C20603">
        <v>11704017</v>
      </c>
      <c r="D20603" t="s">
        <v>124</v>
      </c>
      <c r="E20603" t="s">
        <v>24</v>
      </c>
      <c r="F20603" t="s">
        <v>1302</v>
      </c>
      <c r="G20603">
        <v>40.687480000000001</v>
      </c>
      <c r="H20603">
        <v>-73.999790000000004</v>
      </c>
      <c r="I20603" t="s">
        <v>33</v>
      </c>
      <c r="J20603">
        <v>350</v>
      </c>
      <c r="K20603">
        <v>30</v>
      </c>
      <c r="L20603">
        <v>5</v>
      </c>
      <c r="M20603" t="s">
        <v>18183</v>
      </c>
      <c r="N20603">
        <v>7.0000000000000007E-2</v>
      </c>
      <c r="O20603">
        <v>1</v>
      </c>
      <c r="P20603">
        <v>267</v>
      </c>
      <c r="Q20603">
        <v>0</v>
      </c>
      <c r="R20603" t="s">
        <v>27</v>
      </c>
      <c r="S20603">
        <v>5</v>
      </c>
      <c r="T20603" t="str">
        <f t="shared" si="321"/>
        <v>Excellent</v>
      </c>
      <c r="U20603">
        <v>2</v>
      </c>
      <c r="V20603">
        <v>3</v>
      </c>
      <c r="W20603">
        <v>2</v>
      </c>
    </row>
    <row r="20604" spans="1:23" x14ac:dyDescent="0.25">
      <c r="A20604">
        <v>8.8547542629220902E+17</v>
      </c>
      <c r="B20604" t="s">
        <v>18656</v>
      </c>
      <c r="C20604">
        <v>513445039</v>
      </c>
      <c r="D20604" t="s">
        <v>14164</v>
      </c>
      <c r="E20604" t="s">
        <v>24</v>
      </c>
      <c r="F20604" t="s">
        <v>169</v>
      </c>
      <c r="G20604">
        <v>40.6893058</v>
      </c>
      <c r="H20604">
        <v>-73.935377899999907</v>
      </c>
      <c r="I20604" t="s">
        <v>26</v>
      </c>
      <c r="J20604">
        <v>79</v>
      </c>
      <c r="K20604">
        <v>30</v>
      </c>
      <c r="L20604">
        <v>2</v>
      </c>
      <c r="M20604" t="s">
        <v>16856</v>
      </c>
      <c r="N20604">
        <v>0.27</v>
      </c>
      <c r="O20604">
        <v>1</v>
      </c>
      <c r="P20604">
        <v>65</v>
      </c>
      <c r="Q20604">
        <v>2</v>
      </c>
      <c r="R20604" t="s">
        <v>27</v>
      </c>
      <c r="T20604" t="str">
        <f t="shared" si="321"/>
        <v xml:space="preserve"> Bad</v>
      </c>
      <c r="U20604">
        <v>2</v>
      </c>
      <c r="V20604">
        <v>3</v>
      </c>
      <c r="W20604">
        <v>1</v>
      </c>
    </row>
    <row r="20605" spans="1:23" hidden="1" x14ac:dyDescent="0.25">
      <c r="A20605">
        <v>6.0638540066215501E+17</v>
      </c>
      <c r="B20605" t="s">
        <v>18656</v>
      </c>
      <c r="C20605">
        <v>6724578</v>
      </c>
      <c r="D20605" t="s">
        <v>7913</v>
      </c>
      <c r="E20605" t="s">
        <v>24</v>
      </c>
      <c r="F20605" t="s">
        <v>1302</v>
      </c>
      <c r="G20605">
        <v>40.689929999999997</v>
      </c>
      <c r="H20605">
        <v>-73.996430000000004</v>
      </c>
      <c r="I20605" t="s">
        <v>26</v>
      </c>
      <c r="J20605">
        <v>75</v>
      </c>
      <c r="K20605">
        <v>30</v>
      </c>
      <c r="L20605">
        <v>81</v>
      </c>
      <c r="M20605" t="s">
        <v>16947</v>
      </c>
      <c r="N20605">
        <v>3.96</v>
      </c>
      <c r="O20605">
        <v>6</v>
      </c>
      <c r="P20605">
        <v>179</v>
      </c>
      <c r="Q20605">
        <v>36</v>
      </c>
      <c r="R20605" t="s">
        <v>27</v>
      </c>
      <c r="S20605">
        <v>4.6900000000000004</v>
      </c>
      <c r="T20605" t="str">
        <f t="shared" si="321"/>
        <v>Excellent</v>
      </c>
      <c r="U20605">
        <v>1</v>
      </c>
      <c r="V20605">
        <v>1</v>
      </c>
      <c r="W20605">
        <v>1</v>
      </c>
    </row>
    <row r="20606" spans="1:23" hidden="1" x14ac:dyDescent="0.25">
      <c r="A20606">
        <v>1.01457969005714E+18</v>
      </c>
      <c r="B20606" t="s">
        <v>18653</v>
      </c>
      <c r="C20606">
        <v>441448134</v>
      </c>
      <c r="D20606" t="s">
        <v>14166</v>
      </c>
      <c r="E20606" t="s">
        <v>24</v>
      </c>
      <c r="F20606" t="s">
        <v>169</v>
      </c>
      <c r="G20606">
        <v>40.689410000000002</v>
      </c>
      <c r="H20606">
        <v>-73.937110000000004</v>
      </c>
      <c r="I20606" t="s">
        <v>33</v>
      </c>
      <c r="J20606">
        <v>88</v>
      </c>
      <c r="K20606">
        <v>30</v>
      </c>
      <c r="L20606">
        <v>5</v>
      </c>
      <c r="M20606" t="s">
        <v>16903</v>
      </c>
      <c r="N20606">
        <v>4.55</v>
      </c>
      <c r="O20606">
        <v>1</v>
      </c>
      <c r="P20606">
        <v>249</v>
      </c>
      <c r="Q20606">
        <v>5</v>
      </c>
      <c r="R20606" t="s">
        <v>37</v>
      </c>
      <c r="S20606">
        <v>4.2</v>
      </c>
      <c r="T20606" t="str">
        <f t="shared" si="321"/>
        <v>Excellent</v>
      </c>
      <c r="U20606">
        <v>1</v>
      </c>
      <c r="V20606">
        <v>3</v>
      </c>
      <c r="W20606">
        <v>1</v>
      </c>
    </row>
    <row r="20607" spans="1:23" hidden="1" x14ac:dyDescent="0.25">
      <c r="A20607">
        <v>9.1252714202260403E+17</v>
      </c>
      <c r="B20607" t="s">
        <v>18653</v>
      </c>
      <c r="C20607">
        <v>476583892</v>
      </c>
      <c r="D20607" t="s">
        <v>339</v>
      </c>
      <c r="E20607" t="s">
        <v>24</v>
      </c>
      <c r="F20607" t="s">
        <v>169</v>
      </c>
      <c r="G20607">
        <v>40.686519517835301</v>
      </c>
      <c r="H20607">
        <v>-73.929667562257293</v>
      </c>
      <c r="I20607" t="s">
        <v>26</v>
      </c>
      <c r="J20607">
        <v>150</v>
      </c>
      <c r="K20607">
        <v>30</v>
      </c>
      <c r="L20607">
        <v>4</v>
      </c>
      <c r="M20607" t="s">
        <v>16835</v>
      </c>
      <c r="N20607">
        <v>0.57999999999999996</v>
      </c>
      <c r="O20607">
        <v>9</v>
      </c>
      <c r="P20607">
        <v>365</v>
      </c>
      <c r="Q20607">
        <v>4</v>
      </c>
      <c r="R20607" t="s">
        <v>27</v>
      </c>
      <c r="S20607">
        <v>4.5</v>
      </c>
      <c r="T20607" t="str">
        <f t="shared" si="321"/>
        <v>Excellent</v>
      </c>
      <c r="U20607">
        <v>1</v>
      </c>
      <c r="V20607">
        <v>1</v>
      </c>
      <c r="W20607">
        <v>2</v>
      </c>
    </row>
    <row r="20608" spans="1:23" hidden="1" x14ac:dyDescent="0.25">
      <c r="A20608">
        <v>19505956</v>
      </c>
      <c r="B20608" t="s">
        <v>18657</v>
      </c>
      <c r="C20608">
        <v>136982841</v>
      </c>
      <c r="D20608" t="s">
        <v>12488</v>
      </c>
      <c r="E20608" t="s">
        <v>31</v>
      </c>
      <c r="F20608" t="s">
        <v>186</v>
      </c>
      <c r="G20608">
        <v>40.787700000000001</v>
      </c>
      <c r="H20608">
        <v>-73.950370000000007</v>
      </c>
      <c r="I20608" t="s">
        <v>26</v>
      </c>
      <c r="J20608">
        <v>350</v>
      </c>
      <c r="K20608">
        <v>30</v>
      </c>
      <c r="L20608">
        <v>4</v>
      </c>
      <c r="M20608" t="s">
        <v>17729</v>
      </c>
      <c r="N20608">
        <v>0.05</v>
      </c>
      <c r="O20608">
        <v>1</v>
      </c>
      <c r="P20608">
        <v>179</v>
      </c>
      <c r="Q20608">
        <v>0</v>
      </c>
      <c r="R20608" t="s">
        <v>27</v>
      </c>
      <c r="S20608">
        <v>5</v>
      </c>
      <c r="T20608" t="str">
        <f t="shared" si="321"/>
        <v>Excellent</v>
      </c>
      <c r="U20608">
        <v>1</v>
      </c>
      <c r="V20608">
        <v>1</v>
      </c>
      <c r="W20608">
        <v>1</v>
      </c>
    </row>
    <row r="20609" spans="1:23" hidden="1" x14ac:dyDescent="0.25">
      <c r="A20609">
        <v>49370423</v>
      </c>
      <c r="B20609" t="s">
        <v>18655</v>
      </c>
      <c r="C20609">
        <v>235681234</v>
      </c>
      <c r="D20609" t="s">
        <v>1486</v>
      </c>
      <c r="E20609" t="s">
        <v>56</v>
      </c>
      <c r="F20609" t="s">
        <v>175</v>
      </c>
      <c r="G20609">
        <v>40.744520000000001</v>
      </c>
      <c r="H20609">
        <v>-73.951610000000002</v>
      </c>
      <c r="I20609" t="s">
        <v>33</v>
      </c>
      <c r="J20609">
        <v>280</v>
      </c>
      <c r="K20609">
        <v>30</v>
      </c>
      <c r="L20609">
        <v>89</v>
      </c>
      <c r="M20609" t="s">
        <v>16928</v>
      </c>
      <c r="N20609">
        <v>2.91</v>
      </c>
      <c r="O20609">
        <v>2</v>
      </c>
      <c r="P20609">
        <v>365</v>
      </c>
      <c r="Q20609">
        <v>31</v>
      </c>
      <c r="R20609" t="s">
        <v>27</v>
      </c>
      <c r="S20609">
        <v>4.55</v>
      </c>
      <c r="T20609" t="str">
        <f t="shared" si="321"/>
        <v>Excellent</v>
      </c>
      <c r="U20609">
        <v>3</v>
      </c>
      <c r="V20609">
        <v>3</v>
      </c>
      <c r="W20609">
        <v>2</v>
      </c>
    </row>
    <row r="20610" spans="1:23" hidden="1" x14ac:dyDescent="0.25">
      <c r="A20610">
        <v>6868777</v>
      </c>
      <c r="B20610" t="s">
        <v>18657</v>
      </c>
      <c r="C20610">
        <v>35994109</v>
      </c>
      <c r="D20610" t="s">
        <v>11842</v>
      </c>
      <c r="E20610" t="s">
        <v>31</v>
      </c>
      <c r="F20610" t="s">
        <v>78</v>
      </c>
      <c r="G20610">
        <v>40.779339999999998</v>
      </c>
      <c r="H20610">
        <v>-73.976529999999997</v>
      </c>
      <c r="I20610" t="s">
        <v>26</v>
      </c>
      <c r="J20610">
        <v>120</v>
      </c>
      <c r="K20610">
        <v>30</v>
      </c>
      <c r="L20610">
        <v>36</v>
      </c>
      <c r="M20610" t="s">
        <v>16835</v>
      </c>
      <c r="N20610">
        <v>2.06</v>
      </c>
      <c r="O20610">
        <v>1</v>
      </c>
      <c r="P20610">
        <v>270</v>
      </c>
      <c r="Q20610">
        <v>18</v>
      </c>
      <c r="R20610" t="s">
        <v>27</v>
      </c>
      <c r="S20610">
        <v>4.97</v>
      </c>
      <c r="T20610" t="str">
        <f t="shared" ref="T20610:T20673" si="322">_xlfn.IFS(S20610=1,"Very Bad",S20610&lt;=2," Bad",S20610&lt;=3,"Good",S20610&lt;=4,"Very Good",S20610&lt;=5,"Excellent",S20610="No rating","No rating")</f>
        <v>Excellent</v>
      </c>
      <c r="U20610">
        <v>1</v>
      </c>
      <c r="V20610">
        <v>1</v>
      </c>
      <c r="W20610">
        <v>1</v>
      </c>
    </row>
    <row r="20611" spans="1:23" hidden="1" x14ac:dyDescent="0.25">
      <c r="A20611">
        <v>53270564</v>
      </c>
      <c r="B20611" t="s">
        <v>18657</v>
      </c>
      <c r="C20611">
        <v>61391963</v>
      </c>
      <c r="D20611" t="s">
        <v>42</v>
      </c>
      <c r="E20611" t="s">
        <v>31</v>
      </c>
      <c r="F20611" t="s">
        <v>294</v>
      </c>
      <c r="G20611">
        <v>40.769739999999999</v>
      </c>
      <c r="H20611">
        <v>-73.961969999999994</v>
      </c>
      <c r="I20611" t="s">
        <v>33</v>
      </c>
      <c r="J20611">
        <v>75</v>
      </c>
      <c r="K20611">
        <v>30</v>
      </c>
      <c r="L20611">
        <v>8</v>
      </c>
      <c r="M20611" t="s">
        <v>16948</v>
      </c>
      <c r="N20611">
        <v>0.32</v>
      </c>
      <c r="O20611">
        <v>133</v>
      </c>
      <c r="P20611">
        <v>180</v>
      </c>
      <c r="Q20611">
        <v>3</v>
      </c>
      <c r="R20611" t="s">
        <v>27</v>
      </c>
      <c r="S20611">
        <v>4.75</v>
      </c>
      <c r="T20611" t="str">
        <f t="shared" si="322"/>
        <v>Excellent</v>
      </c>
      <c r="U20611">
        <v>1</v>
      </c>
      <c r="V20611">
        <v>1</v>
      </c>
      <c r="W20611">
        <v>1</v>
      </c>
    </row>
    <row r="20612" spans="1:23" hidden="1" x14ac:dyDescent="0.25">
      <c r="A20612">
        <v>7814575</v>
      </c>
      <c r="B20612" t="s">
        <v>18673</v>
      </c>
      <c r="C20612">
        <v>41140356</v>
      </c>
      <c r="D20612" t="s">
        <v>967</v>
      </c>
      <c r="E20612" t="s">
        <v>24</v>
      </c>
      <c r="F20612" t="s">
        <v>204</v>
      </c>
      <c r="G20612">
        <v>40.673580000000001</v>
      </c>
      <c r="H20612">
        <v>-73.980500000000006</v>
      </c>
      <c r="I20612" t="s">
        <v>33</v>
      </c>
      <c r="J20612">
        <v>140</v>
      </c>
      <c r="K20612">
        <v>30</v>
      </c>
      <c r="L20612">
        <v>15</v>
      </c>
      <c r="M20612" t="s">
        <v>18331</v>
      </c>
      <c r="N20612">
        <v>0.16</v>
      </c>
      <c r="O20612">
        <v>1</v>
      </c>
      <c r="P20612">
        <v>294</v>
      </c>
      <c r="Q20612">
        <v>0</v>
      </c>
      <c r="R20612" t="s">
        <v>27</v>
      </c>
      <c r="S20612">
        <v>5</v>
      </c>
      <c r="T20612" t="str">
        <f t="shared" si="322"/>
        <v>Excellent</v>
      </c>
      <c r="U20612">
        <v>2</v>
      </c>
      <c r="V20612">
        <v>3</v>
      </c>
      <c r="W20612">
        <v>1</v>
      </c>
    </row>
    <row r="20613" spans="1:23" x14ac:dyDescent="0.25">
      <c r="A20613">
        <v>6.0874340805213504E+17</v>
      </c>
      <c r="B20613" t="s">
        <v>18654</v>
      </c>
      <c r="C20613">
        <v>200239515</v>
      </c>
      <c r="D20613" t="s">
        <v>1238</v>
      </c>
      <c r="E20613" t="s">
        <v>56</v>
      </c>
      <c r="F20613" t="s">
        <v>57</v>
      </c>
      <c r="G20613">
        <v>40.773009999999999</v>
      </c>
      <c r="H20613">
        <v>-73.926370000000006</v>
      </c>
      <c r="I20613" t="s">
        <v>26</v>
      </c>
      <c r="J20613">
        <v>39</v>
      </c>
      <c r="K20613">
        <v>30</v>
      </c>
      <c r="L20613">
        <v>1</v>
      </c>
      <c r="M20613" t="s">
        <v>17323</v>
      </c>
      <c r="N20613">
        <v>0.16</v>
      </c>
      <c r="O20613">
        <v>249</v>
      </c>
      <c r="P20613">
        <v>68</v>
      </c>
      <c r="Q20613">
        <v>1</v>
      </c>
      <c r="R20613" t="s">
        <v>27</v>
      </c>
      <c r="T20613" t="str">
        <f t="shared" si="322"/>
        <v xml:space="preserve"> Bad</v>
      </c>
      <c r="U20613">
        <v>1</v>
      </c>
      <c r="V20613">
        <v>1</v>
      </c>
      <c r="W20613">
        <v>1</v>
      </c>
    </row>
    <row r="20614" spans="1:23" hidden="1" x14ac:dyDescent="0.25">
      <c r="A20614">
        <v>17347938</v>
      </c>
      <c r="B20614" t="s">
        <v>18655</v>
      </c>
      <c r="C20614">
        <v>108982711</v>
      </c>
      <c r="D20614" t="s">
        <v>13797</v>
      </c>
      <c r="E20614" t="s">
        <v>56</v>
      </c>
      <c r="F20614" t="s">
        <v>57</v>
      </c>
      <c r="G20614">
        <v>40.7562650168083</v>
      </c>
      <c r="H20614">
        <v>-73.915936159293693</v>
      </c>
      <c r="I20614" t="s">
        <v>26</v>
      </c>
      <c r="J20614">
        <v>201</v>
      </c>
      <c r="K20614">
        <v>3</v>
      </c>
      <c r="L20614">
        <v>179</v>
      </c>
      <c r="M20614" t="s">
        <v>16927</v>
      </c>
      <c r="N20614">
        <v>2.2000000000000002</v>
      </c>
      <c r="O20614">
        <v>3</v>
      </c>
      <c r="P20614">
        <v>275</v>
      </c>
      <c r="Q20614">
        <v>62</v>
      </c>
      <c r="R20614" t="s">
        <v>19015</v>
      </c>
      <c r="S20614">
        <v>4.9800000000000004</v>
      </c>
      <c r="T20614" t="str">
        <f t="shared" si="322"/>
        <v>Excellent</v>
      </c>
      <c r="U20614">
        <v>3</v>
      </c>
      <c r="V20614">
        <v>4</v>
      </c>
      <c r="W20614">
        <v>1</v>
      </c>
    </row>
    <row r="20615" spans="1:23" hidden="1" x14ac:dyDescent="0.25">
      <c r="A20615">
        <v>9.1897234684987494E+17</v>
      </c>
      <c r="B20615" t="s">
        <v>18653</v>
      </c>
      <c r="C20615">
        <v>133516310</v>
      </c>
      <c r="D20615" t="s">
        <v>14172</v>
      </c>
      <c r="E20615" t="s">
        <v>24</v>
      </c>
      <c r="F20615" t="s">
        <v>89</v>
      </c>
      <c r="G20615">
        <v>40.697699999999998</v>
      </c>
      <c r="H20615">
        <v>-73.934229999999999</v>
      </c>
      <c r="I20615" t="s">
        <v>33</v>
      </c>
      <c r="J20615">
        <v>120</v>
      </c>
      <c r="K20615">
        <v>30</v>
      </c>
      <c r="L20615">
        <v>22</v>
      </c>
      <c r="M20615" t="s">
        <v>16799</v>
      </c>
      <c r="N20615">
        <v>4.29</v>
      </c>
      <c r="O20615">
        <v>1</v>
      </c>
      <c r="P20615">
        <v>97</v>
      </c>
      <c r="Q20615">
        <v>22</v>
      </c>
      <c r="R20615" t="s">
        <v>27</v>
      </c>
      <c r="S20615">
        <v>4.8600000000000003</v>
      </c>
      <c r="T20615" t="str">
        <f t="shared" si="322"/>
        <v>Excellent</v>
      </c>
      <c r="U20615">
        <v>1</v>
      </c>
      <c r="V20615">
        <v>1</v>
      </c>
      <c r="W20615">
        <v>2</v>
      </c>
    </row>
    <row r="20616" spans="1:23" hidden="1" x14ac:dyDescent="0.25">
      <c r="A20616">
        <v>42729</v>
      </c>
      <c r="B20616" t="s">
        <v>18656</v>
      </c>
      <c r="C20616">
        <v>11481</v>
      </c>
      <c r="D20616" t="s">
        <v>3962</v>
      </c>
      <c r="E20616" t="s">
        <v>24</v>
      </c>
      <c r="F20616" t="s">
        <v>871</v>
      </c>
      <c r="G20616">
        <v>40.678130000000003</v>
      </c>
      <c r="H20616">
        <v>-74.000619999999998</v>
      </c>
      <c r="I20616" t="s">
        <v>26</v>
      </c>
      <c r="J20616">
        <v>185</v>
      </c>
      <c r="K20616">
        <v>30</v>
      </c>
      <c r="L20616">
        <v>220</v>
      </c>
      <c r="M20616" t="s">
        <v>16892</v>
      </c>
      <c r="N20616">
        <v>1.36</v>
      </c>
      <c r="O20616">
        <v>4</v>
      </c>
      <c r="P20616">
        <v>364</v>
      </c>
      <c r="Q20616">
        <v>21</v>
      </c>
      <c r="R20616" t="s">
        <v>27</v>
      </c>
      <c r="S20616">
        <v>4.66</v>
      </c>
      <c r="T20616" t="str">
        <f t="shared" si="322"/>
        <v>Excellent</v>
      </c>
      <c r="U20616">
        <v>1</v>
      </c>
      <c r="V20616">
        <v>1</v>
      </c>
      <c r="W20616">
        <v>1</v>
      </c>
    </row>
    <row r="20617" spans="1:23" x14ac:dyDescent="0.25">
      <c r="A20617">
        <v>8.48080360692448E+17</v>
      </c>
      <c r="B20617" t="s">
        <v>18665</v>
      </c>
      <c r="C20617">
        <v>200239515</v>
      </c>
      <c r="D20617" t="s">
        <v>1238</v>
      </c>
      <c r="E20617" t="s">
        <v>56</v>
      </c>
      <c r="F20617" t="s">
        <v>238</v>
      </c>
      <c r="G20617">
        <v>40.727938645512801</v>
      </c>
      <c r="H20617">
        <v>-73.875027630375101</v>
      </c>
      <c r="I20617" t="s">
        <v>26</v>
      </c>
      <c r="J20617">
        <v>40</v>
      </c>
      <c r="K20617">
        <v>30</v>
      </c>
      <c r="L20617">
        <v>2</v>
      </c>
      <c r="M20617" t="s">
        <v>17180</v>
      </c>
      <c r="N20617">
        <v>0.24</v>
      </c>
      <c r="O20617">
        <v>249</v>
      </c>
      <c r="P20617">
        <v>55</v>
      </c>
      <c r="Q20617">
        <v>2</v>
      </c>
      <c r="R20617" t="s">
        <v>27</v>
      </c>
      <c r="T20617" t="str">
        <f t="shared" si="322"/>
        <v xml:space="preserve"> Bad</v>
      </c>
      <c r="U20617">
        <v>1</v>
      </c>
      <c r="V20617">
        <v>1</v>
      </c>
      <c r="W20617">
        <v>1</v>
      </c>
    </row>
    <row r="20618" spans="1:23" hidden="1" x14ac:dyDescent="0.25">
      <c r="A20618">
        <v>15083823</v>
      </c>
      <c r="B20618" t="s">
        <v>18653</v>
      </c>
      <c r="C20618">
        <v>7018895</v>
      </c>
      <c r="D20618" t="s">
        <v>14174</v>
      </c>
      <c r="E20618" t="s">
        <v>24</v>
      </c>
      <c r="F20618" t="s">
        <v>92</v>
      </c>
      <c r="G20618">
        <v>40.677630000000001</v>
      </c>
      <c r="H20618">
        <v>-74.012</v>
      </c>
      <c r="I20618" t="s">
        <v>26</v>
      </c>
      <c r="J20618">
        <v>110</v>
      </c>
      <c r="K20618">
        <v>5</v>
      </c>
      <c r="L20618">
        <v>212</v>
      </c>
      <c r="M20618" t="s">
        <v>16846</v>
      </c>
      <c r="N20618">
        <v>2.39</v>
      </c>
      <c r="O20618">
        <v>1</v>
      </c>
      <c r="P20618">
        <v>223</v>
      </c>
      <c r="Q20618">
        <v>23</v>
      </c>
      <c r="R20618" t="s">
        <v>19015</v>
      </c>
      <c r="S20618">
        <v>4.82</v>
      </c>
      <c r="T20618" t="str">
        <f t="shared" si="322"/>
        <v>Excellent</v>
      </c>
      <c r="U20618">
        <v>1</v>
      </c>
      <c r="V20618">
        <v>1</v>
      </c>
      <c r="W20618">
        <v>1</v>
      </c>
    </row>
    <row r="20619" spans="1:23" hidden="1" x14ac:dyDescent="0.25">
      <c r="A20619">
        <v>41593430</v>
      </c>
      <c r="B20619" t="s">
        <v>19013</v>
      </c>
      <c r="C20619">
        <v>282655</v>
      </c>
      <c r="D20619" t="s">
        <v>473</v>
      </c>
      <c r="E20619" t="s">
        <v>24</v>
      </c>
      <c r="F20619" t="s">
        <v>115</v>
      </c>
      <c r="G20619">
        <v>40.631340000000002</v>
      </c>
      <c r="H20619">
        <v>-73.9572</v>
      </c>
      <c r="I20619" t="s">
        <v>33</v>
      </c>
      <c r="J20619">
        <v>250</v>
      </c>
      <c r="K20619">
        <v>30</v>
      </c>
      <c r="L20619">
        <v>62</v>
      </c>
      <c r="M20619" t="s">
        <v>17079</v>
      </c>
      <c r="N20619">
        <v>1.29</v>
      </c>
      <c r="O20619">
        <v>5</v>
      </c>
      <c r="P20619">
        <v>184</v>
      </c>
      <c r="Q20619">
        <v>1</v>
      </c>
      <c r="R20619" t="s">
        <v>27</v>
      </c>
      <c r="S20619">
        <v>4.9400000000000004</v>
      </c>
      <c r="T20619" t="str">
        <f t="shared" si="322"/>
        <v>Excellent</v>
      </c>
      <c r="U20619">
        <v>1</v>
      </c>
      <c r="V20619">
        <v>2</v>
      </c>
      <c r="W20619">
        <v>1</v>
      </c>
    </row>
    <row r="20620" spans="1:23" hidden="1" x14ac:dyDescent="0.25">
      <c r="A20620">
        <v>23769218</v>
      </c>
      <c r="B20620" t="s">
        <v>18654</v>
      </c>
      <c r="C20620">
        <v>161899037</v>
      </c>
      <c r="D20620" t="s">
        <v>549</v>
      </c>
      <c r="E20620" t="s">
        <v>56</v>
      </c>
      <c r="F20620" t="s">
        <v>122</v>
      </c>
      <c r="G20620">
        <v>40.756160000000001</v>
      </c>
      <c r="H20620">
        <v>-73.831569999999999</v>
      </c>
      <c r="I20620" t="s">
        <v>33</v>
      </c>
      <c r="J20620">
        <v>159</v>
      </c>
      <c r="K20620">
        <v>30</v>
      </c>
      <c r="L20620">
        <v>150</v>
      </c>
      <c r="M20620" t="s">
        <v>16940</v>
      </c>
      <c r="N20620">
        <v>2.13</v>
      </c>
      <c r="O20620">
        <v>7</v>
      </c>
      <c r="P20620">
        <v>90</v>
      </c>
      <c r="Q20620">
        <v>27</v>
      </c>
      <c r="R20620" t="s">
        <v>27</v>
      </c>
      <c r="S20620">
        <v>4.84</v>
      </c>
      <c r="T20620" t="str">
        <f t="shared" si="322"/>
        <v>Excellent</v>
      </c>
      <c r="U20620">
        <v>1</v>
      </c>
      <c r="V20620">
        <v>2</v>
      </c>
      <c r="W20620">
        <v>1</v>
      </c>
    </row>
    <row r="20621" spans="1:23" hidden="1" x14ac:dyDescent="0.25">
      <c r="A20621">
        <v>52363247</v>
      </c>
      <c r="B20621" t="s">
        <v>18673</v>
      </c>
      <c r="C20621">
        <v>13128030</v>
      </c>
      <c r="D20621" t="s">
        <v>524</v>
      </c>
      <c r="E20621" t="s">
        <v>24</v>
      </c>
      <c r="F20621" t="s">
        <v>371</v>
      </c>
      <c r="G20621">
        <v>40.628570000000003</v>
      </c>
      <c r="H20621">
        <v>-73.941689999999994</v>
      </c>
      <c r="I20621" t="s">
        <v>33</v>
      </c>
      <c r="J20621">
        <v>225</v>
      </c>
      <c r="K20621">
        <v>30</v>
      </c>
      <c r="L20621">
        <v>51</v>
      </c>
      <c r="M20621" t="s">
        <v>16967</v>
      </c>
      <c r="N20621">
        <v>1.92</v>
      </c>
      <c r="O20621">
        <v>1</v>
      </c>
      <c r="P20621">
        <v>145</v>
      </c>
      <c r="Q20621">
        <v>24</v>
      </c>
      <c r="R20621" t="s">
        <v>27</v>
      </c>
      <c r="S20621">
        <v>4.82</v>
      </c>
      <c r="T20621" t="str">
        <f t="shared" si="322"/>
        <v>Excellent</v>
      </c>
      <c r="U20621">
        <v>2</v>
      </c>
      <c r="V20621">
        <v>2</v>
      </c>
      <c r="W20621">
        <v>1</v>
      </c>
    </row>
    <row r="20622" spans="1:23" hidden="1" x14ac:dyDescent="0.25">
      <c r="A20622">
        <v>6.1829571848146995E+17</v>
      </c>
      <c r="B20622" t="s">
        <v>18671</v>
      </c>
      <c r="C20622">
        <v>4096046</v>
      </c>
      <c r="D20622" t="s">
        <v>14180</v>
      </c>
      <c r="E20622" t="s">
        <v>24</v>
      </c>
      <c r="F20622" t="s">
        <v>115</v>
      </c>
      <c r="G20622">
        <v>40.637740000000001</v>
      </c>
      <c r="H20622">
        <v>-73.96799</v>
      </c>
      <c r="I20622" t="s">
        <v>33</v>
      </c>
      <c r="J20622">
        <v>369</v>
      </c>
      <c r="K20622">
        <v>30</v>
      </c>
      <c r="L20622">
        <v>4</v>
      </c>
      <c r="M20622" t="s">
        <v>16976</v>
      </c>
      <c r="N20622">
        <v>0.23</v>
      </c>
      <c r="O20622">
        <v>1</v>
      </c>
      <c r="P20622">
        <v>62</v>
      </c>
      <c r="Q20622">
        <v>1</v>
      </c>
      <c r="R20622" t="s">
        <v>27</v>
      </c>
      <c r="S20622">
        <v>5</v>
      </c>
      <c r="T20622" t="str">
        <f t="shared" si="322"/>
        <v>Excellent</v>
      </c>
      <c r="U20622">
        <v>5</v>
      </c>
      <c r="V20622">
        <v>4</v>
      </c>
      <c r="W20622">
        <v>2</v>
      </c>
    </row>
    <row r="20623" spans="1:23" hidden="1" x14ac:dyDescent="0.25">
      <c r="A20623">
        <v>26682755</v>
      </c>
      <c r="B20623" t="s">
        <v>18821</v>
      </c>
      <c r="C20623">
        <v>161899037</v>
      </c>
      <c r="D20623" t="s">
        <v>549</v>
      </c>
      <c r="E20623" t="s">
        <v>56</v>
      </c>
      <c r="F20623" t="s">
        <v>122</v>
      </c>
      <c r="G20623">
        <v>40.756500000000003</v>
      </c>
      <c r="H20623">
        <v>-73.833560000000006</v>
      </c>
      <c r="I20623" t="s">
        <v>33</v>
      </c>
      <c r="J20623">
        <v>159</v>
      </c>
      <c r="K20623">
        <v>30</v>
      </c>
      <c r="L20623">
        <v>155</v>
      </c>
      <c r="M20623" t="s">
        <v>17007</v>
      </c>
      <c r="N20623">
        <v>2.3199999999999998</v>
      </c>
      <c r="O20623">
        <v>7</v>
      </c>
      <c r="P20623">
        <v>90</v>
      </c>
      <c r="Q20623">
        <v>35</v>
      </c>
      <c r="R20623" t="s">
        <v>27</v>
      </c>
      <c r="S20623">
        <v>4.9400000000000004</v>
      </c>
      <c r="T20623" t="str">
        <f t="shared" si="322"/>
        <v>Excellent</v>
      </c>
      <c r="U20623">
        <v>1</v>
      </c>
      <c r="V20623">
        <v>2</v>
      </c>
      <c r="W20623">
        <v>1</v>
      </c>
    </row>
    <row r="20624" spans="1:23" hidden="1" x14ac:dyDescent="0.25">
      <c r="A20624">
        <v>6.1041422415333696E+17</v>
      </c>
      <c r="B20624" t="s">
        <v>18657</v>
      </c>
      <c r="C20624">
        <v>455426196</v>
      </c>
      <c r="D20624" t="s">
        <v>1047</v>
      </c>
      <c r="E20624" t="s">
        <v>31</v>
      </c>
      <c r="F20624" t="s">
        <v>1208</v>
      </c>
      <c r="G20624">
        <v>40.869419999999998</v>
      </c>
      <c r="H20624">
        <v>-73.923850000000002</v>
      </c>
      <c r="I20624" t="s">
        <v>26</v>
      </c>
      <c r="J20624">
        <v>75</v>
      </c>
      <c r="K20624">
        <v>30</v>
      </c>
      <c r="L20624">
        <v>80</v>
      </c>
      <c r="M20624" t="s">
        <v>16942</v>
      </c>
      <c r="N20624">
        <v>3.85</v>
      </c>
      <c r="O20624">
        <v>4</v>
      </c>
      <c r="P20624">
        <v>78</v>
      </c>
      <c r="Q20624">
        <v>34</v>
      </c>
      <c r="R20624" t="s">
        <v>27</v>
      </c>
      <c r="S20624">
        <v>4.84</v>
      </c>
      <c r="T20624" t="str">
        <f t="shared" si="322"/>
        <v>Excellent</v>
      </c>
      <c r="U20624">
        <v>1</v>
      </c>
      <c r="V20624">
        <v>1</v>
      </c>
      <c r="W20624">
        <v>1</v>
      </c>
    </row>
    <row r="20625" spans="1:23" hidden="1" x14ac:dyDescent="0.25">
      <c r="A20625">
        <v>8.2066758842290099E+17</v>
      </c>
      <c r="B20625" t="s">
        <v>18655</v>
      </c>
      <c r="C20625">
        <v>499780866</v>
      </c>
      <c r="D20625" t="s">
        <v>56</v>
      </c>
      <c r="E20625" t="s">
        <v>56</v>
      </c>
      <c r="F20625" t="s">
        <v>213</v>
      </c>
      <c r="G20625">
        <v>40.73583</v>
      </c>
      <c r="H20625">
        <v>-73.84984</v>
      </c>
      <c r="I20625" t="s">
        <v>33</v>
      </c>
      <c r="J20625">
        <v>99</v>
      </c>
      <c r="K20625">
        <v>30</v>
      </c>
      <c r="L20625">
        <v>11</v>
      </c>
      <c r="M20625" t="s">
        <v>17041</v>
      </c>
      <c r="N20625">
        <v>1.2</v>
      </c>
      <c r="O20625">
        <v>1</v>
      </c>
      <c r="P20625">
        <v>361</v>
      </c>
      <c r="Q20625">
        <v>11</v>
      </c>
      <c r="R20625" t="s">
        <v>27</v>
      </c>
      <c r="S20625">
        <v>4.82</v>
      </c>
      <c r="T20625" t="str">
        <f t="shared" si="322"/>
        <v>Excellent</v>
      </c>
      <c r="U20625">
        <v>3</v>
      </c>
      <c r="V20625">
        <v>3</v>
      </c>
      <c r="W20625">
        <v>1</v>
      </c>
    </row>
    <row r="20626" spans="1:23" x14ac:dyDescent="0.25">
      <c r="A20626">
        <v>9.0517836226600896E+17</v>
      </c>
      <c r="B20626" t="s">
        <v>18653</v>
      </c>
      <c r="C20626">
        <v>91753911</v>
      </c>
      <c r="D20626" t="s">
        <v>14183</v>
      </c>
      <c r="E20626" t="s">
        <v>24</v>
      </c>
      <c r="F20626" t="s">
        <v>169</v>
      </c>
      <c r="G20626">
        <v>40.682979481723301</v>
      </c>
      <c r="H20626">
        <v>-73.935732625867502</v>
      </c>
      <c r="I20626" t="s">
        <v>26</v>
      </c>
      <c r="J20626">
        <v>55</v>
      </c>
      <c r="K20626">
        <v>30</v>
      </c>
      <c r="L20626">
        <v>1</v>
      </c>
      <c r="M20626" t="s">
        <v>16962</v>
      </c>
      <c r="N20626">
        <v>0.21</v>
      </c>
      <c r="O20626">
        <v>2</v>
      </c>
      <c r="P20626">
        <v>178</v>
      </c>
      <c r="Q20626">
        <v>1</v>
      </c>
      <c r="R20626" t="s">
        <v>27</v>
      </c>
      <c r="T20626" t="str">
        <f t="shared" si="322"/>
        <v xml:space="preserve"> Bad</v>
      </c>
      <c r="U20626">
        <v>1</v>
      </c>
      <c r="V20626">
        <v>1</v>
      </c>
      <c r="W20626">
        <v>1.5</v>
      </c>
    </row>
    <row r="20627" spans="1:23" hidden="1" x14ac:dyDescent="0.25">
      <c r="A20627">
        <v>9.91997896317744E+17</v>
      </c>
      <c r="B20627" t="s">
        <v>18654</v>
      </c>
      <c r="C20627">
        <v>536833250</v>
      </c>
      <c r="D20627" t="s">
        <v>6576</v>
      </c>
      <c r="E20627" t="s">
        <v>56</v>
      </c>
      <c r="F20627" t="s">
        <v>57</v>
      </c>
      <c r="G20627">
        <v>40.765228990544799</v>
      </c>
      <c r="H20627">
        <v>-73.924799944021203</v>
      </c>
      <c r="I20627" t="s">
        <v>26</v>
      </c>
      <c r="J20627">
        <v>62</v>
      </c>
      <c r="K20627">
        <v>1</v>
      </c>
      <c r="L20627">
        <v>15</v>
      </c>
      <c r="M20627" t="s">
        <v>16808</v>
      </c>
      <c r="N20627">
        <v>5.42</v>
      </c>
      <c r="O20627">
        <v>3</v>
      </c>
      <c r="P20627">
        <v>85</v>
      </c>
      <c r="Q20627">
        <v>15</v>
      </c>
      <c r="R20627" t="s">
        <v>37</v>
      </c>
      <c r="S20627">
        <v>4.7300000000000004</v>
      </c>
      <c r="T20627" t="str">
        <f t="shared" si="322"/>
        <v>Excellent</v>
      </c>
      <c r="U20627">
        <v>1</v>
      </c>
      <c r="V20627">
        <v>1</v>
      </c>
      <c r="W20627">
        <v>1</v>
      </c>
    </row>
    <row r="20628" spans="1:23" x14ac:dyDescent="0.25">
      <c r="A20628">
        <v>7.6507512757968397E+17</v>
      </c>
      <c r="B20628" t="s">
        <v>18670</v>
      </c>
      <c r="C20628">
        <v>159355723</v>
      </c>
      <c r="D20628" t="s">
        <v>12648</v>
      </c>
      <c r="E20628" t="s">
        <v>24</v>
      </c>
      <c r="F20628" t="s">
        <v>115</v>
      </c>
      <c r="G20628">
        <v>40.646900000000002</v>
      </c>
      <c r="H20628">
        <v>-73.966170000000005</v>
      </c>
      <c r="I20628" t="s">
        <v>26</v>
      </c>
      <c r="J20628">
        <v>110</v>
      </c>
      <c r="K20628">
        <v>30</v>
      </c>
      <c r="L20628">
        <v>2</v>
      </c>
      <c r="M20628" t="s">
        <v>16869</v>
      </c>
      <c r="N20628">
        <v>0.31</v>
      </c>
      <c r="O20628">
        <v>13</v>
      </c>
      <c r="P20628">
        <v>364</v>
      </c>
      <c r="Q20628">
        <v>2</v>
      </c>
      <c r="R20628" t="s">
        <v>27</v>
      </c>
      <c r="T20628" t="str">
        <f t="shared" si="322"/>
        <v xml:space="preserve"> Bad</v>
      </c>
      <c r="U20628">
        <v>1</v>
      </c>
      <c r="V20628">
        <v>1</v>
      </c>
      <c r="W20628">
        <v>1</v>
      </c>
    </row>
    <row r="20629" spans="1:23" hidden="1" x14ac:dyDescent="0.25">
      <c r="A20629">
        <v>643948</v>
      </c>
      <c r="B20629" t="s">
        <v>18664</v>
      </c>
      <c r="C20629">
        <v>400262</v>
      </c>
      <c r="D20629" t="s">
        <v>2273</v>
      </c>
      <c r="E20629" t="s">
        <v>31</v>
      </c>
      <c r="F20629" t="s">
        <v>1208</v>
      </c>
      <c r="G20629">
        <v>40.872309999999999</v>
      </c>
      <c r="H20629">
        <v>-73.917599999999993</v>
      </c>
      <c r="I20629" t="s">
        <v>26</v>
      </c>
      <c r="J20629">
        <v>84</v>
      </c>
      <c r="K20629">
        <v>30</v>
      </c>
      <c r="L20629">
        <v>340</v>
      </c>
      <c r="M20629" t="s">
        <v>16922</v>
      </c>
      <c r="N20629">
        <v>2.48</v>
      </c>
      <c r="O20629">
        <v>1</v>
      </c>
      <c r="P20629">
        <v>30</v>
      </c>
      <c r="Q20629">
        <v>10</v>
      </c>
      <c r="R20629" t="s">
        <v>27</v>
      </c>
      <c r="S20629">
        <v>4.8</v>
      </c>
      <c r="T20629" t="str">
        <f t="shared" si="322"/>
        <v>Excellent</v>
      </c>
      <c r="U20629">
        <v>1</v>
      </c>
      <c r="V20629">
        <v>1</v>
      </c>
      <c r="W20629">
        <v>1</v>
      </c>
    </row>
    <row r="20630" spans="1:23" hidden="1" x14ac:dyDescent="0.25">
      <c r="A20630">
        <v>9.7839006820144896E+17</v>
      </c>
      <c r="B20630" t="s">
        <v>18654</v>
      </c>
      <c r="C20630">
        <v>536643809</v>
      </c>
      <c r="D20630" t="s">
        <v>14184</v>
      </c>
      <c r="E20630" t="s">
        <v>56</v>
      </c>
      <c r="F20630" t="s">
        <v>57</v>
      </c>
      <c r="G20630">
        <v>40.768050000000002</v>
      </c>
      <c r="H20630">
        <v>-73.927009999999996</v>
      </c>
      <c r="I20630" t="s">
        <v>26</v>
      </c>
      <c r="J20630">
        <v>66</v>
      </c>
      <c r="K20630">
        <v>1</v>
      </c>
      <c r="L20630">
        <v>15</v>
      </c>
      <c r="M20630" t="s">
        <v>16896</v>
      </c>
      <c r="N20630">
        <v>5.42</v>
      </c>
      <c r="O20630">
        <v>3</v>
      </c>
      <c r="P20630">
        <v>134</v>
      </c>
      <c r="Q20630">
        <v>15</v>
      </c>
      <c r="R20630" t="s">
        <v>37</v>
      </c>
      <c r="S20630">
        <v>4.8</v>
      </c>
      <c r="T20630" t="str">
        <f t="shared" si="322"/>
        <v>Excellent</v>
      </c>
      <c r="U20630">
        <v>1</v>
      </c>
      <c r="V20630">
        <v>1</v>
      </c>
      <c r="W20630">
        <v>1</v>
      </c>
    </row>
    <row r="20631" spans="1:23" hidden="1" x14ac:dyDescent="0.25">
      <c r="A20631">
        <v>1.00520759050754E+18</v>
      </c>
      <c r="B20631" t="s">
        <v>18655</v>
      </c>
      <c r="C20631">
        <v>47657014</v>
      </c>
      <c r="D20631" t="s">
        <v>2419</v>
      </c>
      <c r="E20631" t="s">
        <v>56</v>
      </c>
      <c r="F20631" t="s">
        <v>57</v>
      </c>
      <c r="G20631">
        <v>40.766726509168699</v>
      </c>
      <c r="H20631">
        <v>-73.920426471456693</v>
      </c>
      <c r="I20631" t="s">
        <v>26</v>
      </c>
      <c r="J20631">
        <v>73</v>
      </c>
      <c r="K20631">
        <v>3</v>
      </c>
      <c r="L20631">
        <v>7</v>
      </c>
      <c r="M20631" t="s">
        <v>16809</v>
      </c>
      <c r="N20631">
        <v>2.92</v>
      </c>
      <c r="O20631">
        <v>2</v>
      </c>
      <c r="P20631">
        <v>240</v>
      </c>
      <c r="Q20631">
        <v>7</v>
      </c>
      <c r="R20631" t="s">
        <v>37</v>
      </c>
      <c r="S20631">
        <v>4.71</v>
      </c>
      <c r="T20631" t="str">
        <f t="shared" si="322"/>
        <v>Excellent</v>
      </c>
      <c r="U20631">
        <v>1</v>
      </c>
      <c r="V20631">
        <v>1</v>
      </c>
      <c r="W20631">
        <v>1</v>
      </c>
    </row>
    <row r="20632" spans="1:23" hidden="1" x14ac:dyDescent="0.25">
      <c r="A20632">
        <v>12358117</v>
      </c>
      <c r="B20632" t="s">
        <v>18673</v>
      </c>
      <c r="C20632">
        <v>37978030</v>
      </c>
      <c r="D20632" t="s">
        <v>2161</v>
      </c>
      <c r="E20632" t="s">
        <v>24</v>
      </c>
      <c r="F20632" t="s">
        <v>115</v>
      </c>
      <c r="G20632">
        <v>40.631369999999997</v>
      </c>
      <c r="H20632">
        <v>-73.966210000000004</v>
      </c>
      <c r="I20632" t="s">
        <v>33</v>
      </c>
      <c r="J20632">
        <v>350</v>
      </c>
      <c r="K20632">
        <v>30</v>
      </c>
      <c r="L20632">
        <v>40</v>
      </c>
      <c r="M20632" t="s">
        <v>17120</v>
      </c>
      <c r="N20632">
        <v>0.5</v>
      </c>
      <c r="O20632">
        <v>1</v>
      </c>
      <c r="P20632">
        <v>52</v>
      </c>
      <c r="Q20632">
        <v>8</v>
      </c>
      <c r="R20632" t="s">
        <v>27</v>
      </c>
      <c r="S20632">
        <v>4.78</v>
      </c>
      <c r="T20632" t="str">
        <f t="shared" si="322"/>
        <v>Excellent</v>
      </c>
      <c r="U20632">
        <v>6</v>
      </c>
      <c r="V20632">
        <v>6</v>
      </c>
      <c r="W20632">
        <v>2</v>
      </c>
    </row>
    <row r="20633" spans="1:23" hidden="1" x14ac:dyDescent="0.25">
      <c r="A20633">
        <v>33689108</v>
      </c>
      <c r="B20633" t="s">
        <v>18671</v>
      </c>
      <c r="C20633">
        <v>229288218</v>
      </c>
      <c r="D20633" t="s">
        <v>4645</v>
      </c>
      <c r="E20633" t="s">
        <v>24</v>
      </c>
      <c r="F20633" t="s">
        <v>89</v>
      </c>
      <c r="G20633">
        <v>40.698369999999997</v>
      </c>
      <c r="H20633">
        <v>-73.935209999999998</v>
      </c>
      <c r="I20633" t="s">
        <v>33</v>
      </c>
      <c r="J20633">
        <v>175</v>
      </c>
      <c r="K20633">
        <v>30</v>
      </c>
      <c r="L20633">
        <v>5</v>
      </c>
      <c r="M20633" t="s">
        <v>18041</v>
      </c>
      <c r="N20633">
        <v>0.09</v>
      </c>
      <c r="O20633">
        <v>1</v>
      </c>
      <c r="P20633">
        <v>363</v>
      </c>
      <c r="Q20633">
        <v>0</v>
      </c>
      <c r="R20633" t="s">
        <v>27</v>
      </c>
      <c r="S20633">
        <v>3.8</v>
      </c>
      <c r="T20633" t="str">
        <f t="shared" si="322"/>
        <v>Very Good</v>
      </c>
      <c r="U20633">
        <v>1</v>
      </c>
      <c r="V20633">
        <v>1</v>
      </c>
      <c r="W20633">
        <v>1.5</v>
      </c>
    </row>
    <row r="20634" spans="1:23" hidden="1" x14ac:dyDescent="0.25">
      <c r="A20634">
        <v>39951084</v>
      </c>
      <c r="B20634" t="s">
        <v>18655</v>
      </c>
      <c r="C20634">
        <v>10994160</v>
      </c>
      <c r="D20634" t="s">
        <v>10312</v>
      </c>
      <c r="E20634" t="s">
        <v>56</v>
      </c>
      <c r="F20634" t="s">
        <v>14187</v>
      </c>
      <c r="G20634">
        <v>40.765059999999998</v>
      </c>
      <c r="H20634">
        <v>-73.726489999999998</v>
      </c>
      <c r="I20634" t="s">
        <v>678</v>
      </c>
      <c r="J20634">
        <v>27</v>
      </c>
      <c r="K20634">
        <v>30</v>
      </c>
      <c r="L20634">
        <v>3</v>
      </c>
      <c r="M20634" t="s">
        <v>18518</v>
      </c>
      <c r="N20634">
        <v>7.0000000000000007E-2</v>
      </c>
      <c r="O20634">
        <v>1</v>
      </c>
      <c r="P20634">
        <v>358</v>
      </c>
      <c r="Q20634">
        <v>0</v>
      </c>
      <c r="R20634" t="s">
        <v>27</v>
      </c>
      <c r="S20634">
        <v>4.33</v>
      </c>
      <c r="T20634" t="str">
        <f t="shared" si="322"/>
        <v>Excellent</v>
      </c>
      <c r="U20634">
        <v>1</v>
      </c>
      <c r="V20634">
        <v>1</v>
      </c>
      <c r="W20634">
        <v>1</v>
      </c>
    </row>
    <row r="20635" spans="1:23" x14ac:dyDescent="0.25">
      <c r="A20635">
        <v>45995828</v>
      </c>
      <c r="B20635" t="s">
        <v>18657</v>
      </c>
      <c r="C20635">
        <v>19303369</v>
      </c>
      <c r="D20635" t="s">
        <v>256</v>
      </c>
      <c r="E20635" t="s">
        <v>31</v>
      </c>
      <c r="F20635" t="s">
        <v>1208</v>
      </c>
      <c r="G20635">
        <v>40.864750000000001</v>
      </c>
      <c r="H20635">
        <v>-73.921760000000006</v>
      </c>
      <c r="I20635" t="s">
        <v>26</v>
      </c>
      <c r="J20635">
        <v>39</v>
      </c>
      <c r="K20635">
        <v>30</v>
      </c>
      <c r="L20635">
        <v>2</v>
      </c>
      <c r="M20635" t="s">
        <v>16984</v>
      </c>
      <c r="N20635">
        <v>0.25</v>
      </c>
      <c r="O20635">
        <v>267</v>
      </c>
      <c r="P20635">
        <v>53</v>
      </c>
      <c r="Q20635">
        <v>2</v>
      </c>
      <c r="R20635" t="s">
        <v>27</v>
      </c>
      <c r="T20635" t="str">
        <f t="shared" si="322"/>
        <v xml:space="preserve"> Bad</v>
      </c>
      <c r="U20635">
        <v>1</v>
      </c>
      <c r="V20635">
        <v>1</v>
      </c>
      <c r="W20635">
        <v>2</v>
      </c>
    </row>
    <row r="20636" spans="1:23" hidden="1" x14ac:dyDescent="0.25">
      <c r="A20636">
        <v>1101035</v>
      </c>
      <c r="B20636" t="s">
        <v>18653</v>
      </c>
      <c r="C20636">
        <v>6048514</v>
      </c>
      <c r="D20636" t="s">
        <v>14188</v>
      </c>
      <c r="E20636" t="s">
        <v>24</v>
      </c>
      <c r="F20636" t="s">
        <v>196</v>
      </c>
      <c r="G20636">
        <v>40.688209999999998</v>
      </c>
      <c r="H20636">
        <v>-73.983710000000002</v>
      </c>
      <c r="I20636" t="s">
        <v>33</v>
      </c>
      <c r="J20636">
        <v>169</v>
      </c>
      <c r="K20636">
        <v>30</v>
      </c>
      <c r="L20636">
        <v>257</v>
      </c>
      <c r="M20636" t="s">
        <v>16783</v>
      </c>
      <c r="N20636">
        <v>1.97</v>
      </c>
      <c r="O20636">
        <v>1</v>
      </c>
      <c r="P20636">
        <v>57</v>
      </c>
      <c r="Q20636">
        <v>6</v>
      </c>
      <c r="R20636" t="s">
        <v>27</v>
      </c>
      <c r="S20636">
        <v>4.91</v>
      </c>
      <c r="T20636" t="str">
        <f t="shared" si="322"/>
        <v>Excellent</v>
      </c>
      <c r="U20636">
        <v>1</v>
      </c>
      <c r="V20636">
        <v>1</v>
      </c>
      <c r="W20636">
        <v>1</v>
      </c>
    </row>
    <row r="20637" spans="1:23" hidden="1" x14ac:dyDescent="0.25">
      <c r="A20637">
        <v>19052822</v>
      </c>
      <c r="B20637" t="s">
        <v>18673</v>
      </c>
      <c r="C20637">
        <v>76998112</v>
      </c>
      <c r="D20637" t="s">
        <v>14189</v>
      </c>
      <c r="E20637" t="s">
        <v>24</v>
      </c>
      <c r="F20637" t="s">
        <v>169</v>
      </c>
      <c r="G20637">
        <v>40.681989999999999</v>
      </c>
      <c r="H20637">
        <v>-73.925439999999995</v>
      </c>
      <c r="I20637" t="s">
        <v>33</v>
      </c>
      <c r="J20637">
        <v>120</v>
      </c>
      <c r="K20637">
        <v>30</v>
      </c>
      <c r="L20637">
        <v>62</v>
      </c>
      <c r="M20637" t="s">
        <v>16990</v>
      </c>
      <c r="N20637">
        <v>3.02</v>
      </c>
      <c r="O20637">
        <v>1</v>
      </c>
      <c r="P20637">
        <v>364</v>
      </c>
      <c r="Q20637">
        <v>20</v>
      </c>
      <c r="R20637" t="s">
        <v>27</v>
      </c>
      <c r="S20637">
        <v>4.8899999999999997</v>
      </c>
      <c r="T20637" t="str">
        <f t="shared" si="322"/>
        <v>Excellent</v>
      </c>
      <c r="U20637">
        <v>1</v>
      </c>
      <c r="V20637">
        <v>1</v>
      </c>
      <c r="W20637">
        <v>1</v>
      </c>
    </row>
    <row r="20638" spans="1:23" hidden="1" x14ac:dyDescent="0.25">
      <c r="A20638">
        <v>7.7596628414650906E+17</v>
      </c>
      <c r="B20638" t="s">
        <v>18654</v>
      </c>
      <c r="C20638">
        <v>310458391</v>
      </c>
      <c r="D20638" t="s">
        <v>14190</v>
      </c>
      <c r="E20638" t="s">
        <v>56</v>
      </c>
      <c r="F20638" t="s">
        <v>57</v>
      </c>
      <c r="G20638">
        <v>40.757440000000003</v>
      </c>
      <c r="H20638">
        <v>-73.919659999999993</v>
      </c>
      <c r="I20638" t="s">
        <v>26</v>
      </c>
      <c r="J20638">
        <v>85</v>
      </c>
      <c r="K20638">
        <v>30</v>
      </c>
      <c r="L20638">
        <v>38</v>
      </c>
      <c r="M20638" t="s">
        <v>16882</v>
      </c>
      <c r="N20638">
        <v>2.97</v>
      </c>
      <c r="O20638">
        <v>3</v>
      </c>
      <c r="P20638">
        <v>365</v>
      </c>
      <c r="Q20638">
        <v>36</v>
      </c>
      <c r="R20638" t="s">
        <v>27</v>
      </c>
      <c r="S20638">
        <v>4.92</v>
      </c>
      <c r="T20638" t="str">
        <f t="shared" si="322"/>
        <v>Excellent</v>
      </c>
      <c r="U20638">
        <v>1</v>
      </c>
      <c r="V20638">
        <v>1</v>
      </c>
      <c r="W20638">
        <v>1</v>
      </c>
    </row>
    <row r="20639" spans="1:23" hidden="1" x14ac:dyDescent="0.25">
      <c r="A20639">
        <v>6.1813787943312397E+17</v>
      </c>
      <c r="B20639" t="s">
        <v>18655</v>
      </c>
      <c r="C20639">
        <v>73511705</v>
      </c>
      <c r="D20639" t="s">
        <v>14192</v>
      </c>
      <c r="E20639" t="s">
        <v>56</v>
      </c>
      <c r="F20639" t="s">
        <v>213</v>
      </c>
      <c r="G20639">
        <v>40.715122222900298</v>
      </c>
      <c r="H20639">
        <v>-73.835777282714801</v>
      </c>
      <c r="I20639" t="s">
        <v>33</v>
      </c>
      <c r="J20639">
        <v>126</v>
      </c>
      <c r="K20639">
        <v>30</v>
      </c>
      <c r="L20639">
        <v>7</v>
      </c>
      <c r="M20639" t="s">
        <v>16888</v>
      </c>
      <c r="N20639">
        <v>0.36</v>
      </c>
      <c r="O20639">
        <v>2</v>
      </c>
      <c r="P20639">
        <v>257</v>
      </c>
      <c r="Q20639">
        <v>5</v>
      </c>
      <c r="R20639" t="s">
        <v>27</v>
      </c>
      <c r="S20639">
        <v>4.8600000000000003</v>
      </c>
      <c r="T20639" t="str">
        <f t="shared" si="322"/>
        <v>Excellent</v>
      </c>
      <c r="U20639">
        <v>2</v>
      </c>
      <c r="V20639">
        <v>2</v>
      </c>
      <c r="W20639">
        <v>2</v>
      </c>
    </row>
    <row r="20640" spans="1:23" hidden="1" x14ac:dyDescent="0.25">
      <c r="A20640">
        <v>52407100</v>
      </c>
      <c r="B20640" t="s">
        <v>18675</v>
      </c>
      <c r="C20640">
        <v>359836729</v>
      </c>
      <c r="D20640" t="s">
        <v>1217</v>
      </c>
      <c r="E20640" t="s">
        <v>105</v>
      </c>
      <c r="F20640" t="s">
        <v>652</v>
      </c>
      <c r="G20640">
        <v>40.883609999999997</v>
      </c>
      <c r="H20640">
        <v>-73.890910000000005</v>
      </c>
      <c r="I20640" t="s">
        <v>26</v>
      </c>
      <c r="J20640">
        <v>71</v>
      </c>
      <c r="K20640">
        <v>30</v>
      </c>
      <c r="L20640">
        <v>36</v>
      </c>
      <c r="M20640" t="s">
        <v>16918</v>
      </c>
      <c r="N20640">
        <v>1.62</v>
      </c>
      <c r="O20640">
        <v>1</v>
      </c>
      <c r="P20640">
        <v>365</v>
      </c>
      <c r="Q20640">
        <v>9</v>
      </c>
      <c r="R20640" t="s">
        <v>27</v>
      </c>
      <c r="S20640">
        <v>4.83</v>
      </c>
      <c r="T20640" t="str">
        <f t="shared" si="322"/>
        <v>Excellent</v>
      </c>
      <c r="U20640">
        <v>1</v>
      </c>
      <c r="V20640">
        <v>1</v>
      </c>
      <c r="W20640">
        <v>1</v>
      </c>
    </row>
    <row r="20641" spans="1:23" hidden="1" x14ac:dyDescent="0.25">
      <c r="A20641">
        <v>794567</v>
      </c>
      <c r="B20641" t="s">
        <v>18653</v>
      </c>
      <c r="C20641">
        <v>4103779</v>
      </c>
      <c r="D20641" t="s">
        <v>1081</v>
      </c>
      <c r="E20641" t="s">
        <v>24</v>
      </c>
      <c r="F20641" t="s">
        <v>115</v>
      </c>
      <c r="G20641">
        <v>40.654130000000002</v>
      </c>
      <c r="H20641">
        <v>-73.959969999999998</v>
      </c>
      <c r="I20641" t="s">
        <v>26</v>
      </c>
      <c r="J20641">
        <v>82</v>
      </c>
      <c r="K20641">
        <v>30</v>
      </c>
      <c r="L20641">
        <v>73</v>
      </c>
      <c r="M20641" t="s">
        <v>17401</v>
      </c>
      <c r="N20641">
        <v>0.55000000000000004</v>
      </c>
      <c r="O20641">
        <v>1</v>
      </c>
      <c r="P20641">
        <v>268</v>
      </c>
      <c r="Q20641">
        <v>1</v>
      </c>
      <c r="R20641" t="s">
        <v>27</v>
      </c>
      <c r="S20641">
        <v>4.76</v>
      </c>
      <c r="T20641" t="str">
        <f t="shared" si="322"/>
        <v>Excellent</v>
      </c>
      <c r="U20641">
        <v>1</v>
      </c>
      <c r="V20641">
        <v>2</v>
      </c>
      <c r="W20641">
        <v>1</v>
      </c>
    </row>
    <row r="20642" spans="1:23" x14ac:dyDescent="0.25">
      <c r="A20642">
        <v>8.7973428684841702E+17</v>
      </c>
      <c r="B20642" t="s">
        <v>18653</v>
      </c>
      <c r="C20642">
        <v>181465429</v>
      </c>
      <c r="D20642" t="s">
        <v>3569</v>
      </c>
      <c r="E20642" t="s">
        <v>24</v>
      </c>
      <c r="F20642" t="s">
        <v>462</v>
      </c>
      <c r="G20642">
        <v>40.658933507221903</v>
      </c>
      <c r="H20642">
        <v>-73.911731953137505</v>
      </c>
      <c r="I20642" t="s">
        <v>26</v>
      </c>
      <c r="J20642">
        <v>104</v>
      </c>
      <c r="K20642">
        <v>30</v>
      </c>
      <c r="L20642">
        <v>1</v>
      </c>
      <c r="M20642" t="s">
        <v>16936</v>
      </c>
      <c r="N20642">
        <v>0.14000000000000001</v>
      </c>
      <c r="O20642">
        <v>1</v>
      </c>
      <c r="P20642">
        <v>365</v>
      </c>
      <c r="Q20642">
        <v>1</v>
      </c>
      <c r="R20642" t="s">
        <v>27</v>
      </c>
      <c r="T20642" t="str">
        <f t="shared" si="322"/>
        <v xml:space="preserve"> Bad</v>
      </c>
      <c r="U20642">
        <v>1</v>
      </c>
      <c r="V20642">
        <v>2</v>
      </c>
      <c r="W20642">
        <v>1</v>
      </c>
    </row>
    <row r="20643" spans="1:23" hidden="1" x14ac:dyDescent="0.25">
      <c r="A20643">
        <v>6.3098834381691302E+17</v>
      </c>
      <c r="B20643" t="s">
        <v>18653</v>
      </c>
      <c r="C20643">
        <v>397598833</v>
      </c>
      <c r="D20643" t="s">
        <v>339</v>
      </c>
      <c r="E20643" t="s">
        <v>24</v>
      </c>
      <c r="F20643" t="s">
        <v>169</v>
      </c>
      <c r="G20643">
        <v>40.681939999999997</v>
      </c>
      <c r="H20643">
        <v>-73.956549999999993</v>
      </c>
      <c r="I20643" t="s">
        <v>26</v>
      </c>
      <c r="J20643">
        <v>35</v>
      </c>
      <c r="K20643">
        <v>30</v>
      </c>
      <c r="L20643">
        <v>7</v>
      </c>
      <c r="M20643" t="s">
        <v>16976</v>
      </c>
      <c r="N20643">
        <v>0.38</v>
      </c>
      <c r="O20643">
        <v>12</v>
      </c>
      <c r="P20643">
        <v>154</v>
      </c>
      <c r="Q20643">
        <v>3</v>
      </c>
      <c r="R20643" t="s">
        <v>27</v>
      </c>
      <c r="S20643">
        <v>4.71</v>
      </c>
      <c r="T20643" t="str">
        <f t="shared" si="322"/>
        <v>Excellent</v>
      </c>
      <c r="U20643">
        <v>1</v>
      </c>
      <c r="V20643">
        <v>1</v>
      </c>
      <c r="W20643">
        <v>1.5</v>
      </c>
    </row>
    <row r="20644" spans="1:23" hidden="1" x14ac:dyDescent="0.25">
      <c r="A20644">
        <v>3490317</v>
      </c>
      <c r="B20644" t="s">
        <v>18687</v>
      </c>
      <c r="C20644">
        <v>15697051</v>
      </c>
      <c r="D20644" t="s">
        <v>14197</v>
      </c>
      <c r="E20644" t="s">
        <v>24</v>
      </c>
      <c r="F20644" t="s">
        <v>169</v>
      </c>
      <c r="G20644">
        <v>40.690100000000001</v>
      </c>
      <c r="H20644">
        <v>-73.924760000000006</v>
      </c>
      <c r="I20644" t="s">
        <v>33</v>
      </c>
      <c r="J20644">
        <v>200</v>
      </c>
      <c r="K20644">
        <v>30</v>
      </c>
      <c r="L20644">
        <v>414</v>
      </c>
      <c r="M20644" t="s">
        <v>16827</v>
      </c>
      <c r="N20644">
        <v>3.59</v>
      </c>
      <c r="O20644">
        <v>1</v>
      </c>
      <c r="P20644">
        <v>365</v>
      </c>
      <c r="Q20644">
        <v>47</v>
      </c>
      <c r="R20644" t="s">
        <v>27</v>
      </c>
      <c r="S20644">
        <v>4.88</v>
      </c>
      <c r="T20644" t="str">
        <f t="shared" si="322"/>
        <v>Excellent</v>
      </c>
      <c r="U20644">
        <v>3</v>
      </c>
      <c r="V20644">
        <v>5</v>
      </c>
      <c r="W20644">
        <v>1</v>
      </c>
    </row>
    <row r="20645" spans="1:23" hidden="1" x14ac:dyDescent="0.25">
      <c r="A20645">
        <v>8.2238407400488602E+17</v>
      </c>
      <c r="B20645" t="s">
        <v>18653</v>
      </c>
      <c r="C20645">
        <v>406193264</v>
      </c>
      <c r="D20645" t="s">
        <v>1324</v>
      </c>
      <c r="E20645" t="s">
        <v>24</v>
      </c>
      <c r="F20645" t="s">
        <v>169</v>
      </c>
      <c r="G20645">
        <v>40.685506821794398</v>
      </c>
      <c r="H20645">
        <v>-73.915471839667603</v>
      </c>
      <c r="I20645" t="s">
        <v>26</v>
      </c>
      <c r="J20645">
        <v>48</v>
      </c>
      <c r="K20645">
        <v>30</v>
      </c>
      <c r="L20645">
        <v>50</v>
      </c>
      <c r="M20645" t="s">
        <v>17007</v>
      </c>
      <c r="N20645">
        <v>4.63</v>
      </c>
      <c r="O20645">
        <v>8</v>
      </c>
      <c r="P20645">
        <v>117</v>
      </c>
      <c r="Q20645">
        <v>50</v>
      </c>
      <c r="R20645" t="s">
        <v>27</v>
      </c>
      <c r="S20645">
        <v>4.82</v>
      </c>
      <c r="T20645" t="str">
        <f t="shared" si="322"/>
        <v>Excellent</v>
      </c>
      <c r="U20645">
        <v>1</v>
      </c>
      <c r="V20645">
        <v>1</v>
      </c>
      <c r="W20645">
        <v>1.5</v>
      </c>
    </row>
    <row r="20646" spans="1:23" hidden="1" x14ac:dyDescent="0.25">
      <c r="A20646">
        <v>7.7625090733513894E+17</v>
      </c>
      <c r="B20646" t="s">
        <v>18671</v>
      </c>
      <c r="C20646">
        <v>32368779</v>
      </c>
      <c r="D20646" t="s">
        <v>4721</v>
      </c>
      <c r="E20646" t="s">
        <v>24</v>
      </c>
      <c r="F20646" t="s">
        <v>169</v>
      </c>
      <c r="G20646">
        <v>40.682222985968203</v>
      </c>
      <c r="H20646">
        <v>-73.918653155012095</v>
      </c>
      <c r="I20646" t="s">
        <v>33</v>
      </c>
      <c r="J20646">
        <v>157</v>
      </c>
      <c r="K20646">
        <v>30</v>
      </c>
      <c r="L20646">
        <v>23</v>
      </c>
      <c r="M20646" t="s">
        <v>16830</v>
      </c>
      <c r="N20646">
        <v>1.86</v>
      </c>
      <c r="O20646">
        <v>13</v>
      </c>
      <c r="P20646">
        <v>218</v>
      </c>
      <c r="Q20646">
        <v>22</v>
      </c>
      <c r="R20646" t="s">
        <v>27</v>
      </c>
      <c r="S20646">
        <v>4.6100000000000003</v>
      </c>
      <c r="T20646" t="str">
        <f t="shared" si="322"/>
        <v>Excellent</v>
      </c>
      <c r="U20646">
        <v>1</v>
      </c>
      <c r="V20646">
        <v>2</v>
      </c>
      <c r="W20646">
        <v>1</v>
      </c>
    </row>
    <row r="20647" spans="1:23" hidden="1" x14ac:dyDescent="0.25">
      <c r="A20647">
        <v>49420553</v>
      </c>
      <c r="B20647" t="s">
        <v>18654</v>
      </c>
      <c r="C20647">
        <v>310458391</v>
      </c>
      <c r="D20647" t="s">
        <v>14190</v>
      </c>
      <c r="E20647" t="s">
        <v>56</v>
      </c>
      <c r="F20647" t="s">
        <v>57</v>
      </c>
      <c r="G20647">
        <v>40.757910000000003</v>
      </c>
      <c r="H20647">
        <v>-73.921800000000005</v>
      </c>
      <c r="I20647" t="s">
        <v>26</v>
      </c>
      <c r="J20647">
        <v>70</v>
      </c>
      <c r="K20647">
        <v>30</v>
      </c>
      <c r="L20647">
        <v>80</v>
      </c>
      <c r="M20647" t="s">
        <v>17257</v>
      </c>
      <c r="N20647">
        <v>3.87</v>
      </c>
      <c r="O20647">
        <v>3</v>
      </c>
      <c r="P20647">
        <v>365</v>
      </c>
      <c r="Q20647">
        <v>42</v>
      </c>
      <c r="R20647" t="s">
        <v>27</v>
      </c>
      <c r="S20647">
        <v>4.9000000000000004</v>
      </c>
      <c r="T20647" t="str">
        <f t="shared" si="322"/>
        <v>Excellent</v>
      </c>
      <c r="U20647">
        <v>1</v>
      </c>
      <c r="V20647">
        <v>1</v>
      </c>
      <c r="W20647">
        <v>1</v>
      </c>
    </row>
    <row r="20648" spans="1:23" hidden="1" x14ac:dyDescent="0.25">
      <c r="A20648">
        <v>34752945</v>
      </c>
      <c r="B20648" t="s">
        <v>18653</v>
      </c>
      <c r="C20648">
        <v>262091506</v>
      </c>
      <c r="D20648" t="s">
        <v>1217</v>
      </c>
      <c r="E20648" t="s">
        <v>24</v>
      </c>
      <c r="F20648" t="s">
        <v>89</v>
      </c>
      <c r="G20648">
        <v>40.685090000000002</v>
      </c>
      <c r="H20648">
        <v>-73.90701</v>
      </c>
      <c r="I20648" t="s">
        <v>26</v>
      </c>
      <c r="J20648">
        <v>55</v>
      </c>
      <c r="K20648">
        <v>30</v>
      </c>
      <c r="L20648">
        <v>8</v>
      </c>
      <c r="M20648" t="s">
        <v>16796</v>
      </c>
      <c r="N20648">
        <v>0.15</v>
      </c>
      <c r="O20648">
        <v>1</v>
      </c>
      <c r="P20648">
        <v>179</v>
      </c>
      <c r="Q20648">
        <v>0</v>
      </c>
      <c r="R20648" t="s">
        <v>27</v>
      </c>
      <c r="S20648">
        <v>4.13</v>
      </c>
      <c r="T20648" t="str">
        <f t="shared" si="322"/>
        <v>Excellent</v>
      </c>
      <c r="U20648">
        <v>1</v>
      </c>
      <c r="V20648">
        <v>1</v>
      </c>
      <c r="W20648">
        <v>1</v>
      </c>
    </row>
    <row r="20649" spans="1:23" hidden="1" x14ac:dyDescent="0.25">
      <c r="A20649">
        <v>5.8511674840686298E+17</v>
      </c>
      <c r="B20649" t="s">
        <v>18653</v>
      </c>
      <c r="C20649">
        <v>450104410</v>
      </c>
      <c r="D20649" t="s">
        <v>7965</v>
      </c>
      <c r="E20649" t="s">
        <v>24</v>
      </c>
      <c r="F20649" t="s">
        <v>550</v>
      </c>
      <c r="G20649">
        <v>40.67698</v>
      </c>
      <c r="H20649">
        <v>-73.964590000000001</v>
      </c>
      <c r="I20649" t="s">
        <v>26</v>
      </c>
      <c r="J20649">
        <v>160</v>
      </c>
      <c r="K20649">
        <v>30</v>
      </c>
      <c r="L20649">
        <v>27</v>
      </c>
      <c r="M20649" t="s">
        <v>16821</v>
      </c>
      <c r="N20649">
        <v>1.27</v>
      </c>
      <c r="O20649">
        <v>3</v>
      </c>
      <c r="P20649">
        <v>364</v>
      </c>
      <c r="Q20649">
        <v>12</v>
      </c>
      <c r="R20649" t="s">
        <v>27</v>
      </c>
      <c r="S20649">
        <v>4.78</v>
      </c>
      <c r="T20649" t="str">
        <f t="shared" si="322"/>
        <v>Excellent</v>
      </c>
      <c r="U20649">
        <v>1</v>
      </c>
      <c r="V20649">
        <v>2</v>
      </c>
      <c r="W20649">
        <v>2</v>
      </c>
    </row>
    <row r="20650" spans="1:23" hidden="1" x14ac:dyDescent="0.25">
      <c r="A20650">
        <v>7.2410009400900403E+17</v>
      </c>
      <c r="B20650" t="s">
        <v>18712</v>
      </c>
      <c r="C20650">
        <v>417930174</v>
      </c>
      <c r="D20650" t="s">
        <v>12431</v>
      </c>
      <c r="E20650" t="s">
        <v>105</v>
      </c>
      <c r="F20650" t="s">
        <v>223</v>
      </c>
      <c r="G20650">
        <v>40.854750000000003</v>
      </c>
      <c r="H20650">
        <v>-73.887950000000004</v>
      </c>
      <c r="I20650" t="s">
        <v>33</v>
      </c>
      <c r="J20650">
        <v>90</v>
      </c>
      <c r="K20650">
        <v>30</v>
      </c>
      <c r="L20650">
        <v>4</v>
      </c>
      <c r="M20650" t="s">
        <v>16808</v>
      </c>
      <c r="N20650">
        <v>0.32</v>
      </c>
      <c r="O20650">
        <v>2</v>
      </c>
      <c r="P20650">
        <v>364</v>
      </c>
      <c r="Q20650">
        <v>3</v>
      </c>
      <c r="R20650" t="s">
        <v>27</v>
      </c>
      <c r="S20650">
        <v>4.5</v>
      </c>
      <c r="T20650" t="str">
        <f t="shared" si="322"/>
        <v>Excellent</v>
      </c>
      <c r="U20650">
        <v>2</v>
      </c>
      <c r="V20650">
        <v>3</v>
      </c>
      <c r="W20650">
        <v>1</v>
      </c>
    </row>
    <row r="20651" spans="1:23" hidden="1" x14ac:dyDescent="0.25">
      <c r="A20651">
        <v>7698593</v>
      </c>
      <c r="B20651" t="s">
        <v>18653</v>
      </c>
      <c r="C20651">
        <v>5974094</v>
      </c>
      <c r="D20651" t="s">
        <v>7447</v>
      </c>
      <c r="E20651" t="s">
        <v>24</v>
      </c>
      <c r="F20651" t="s">
        <v>169</v>
      </c>
      <c r="G20651">
        <v>40.693420000000003</v>
      </c>
      <c r="H20651">
        <v>-73.940359999999998</v>
      </c>
      <c r="I20651" t="s">
        <v>33</v>
      </c>
      <c r="J20651">
        <v>243</v>
      </c>
      <c r="K20651">
        <v>30</v>
      </c>
      <c r="L20651">
        <v>24</v>
      </c>
      <c r="M20651" t="s">
        <v>17349</v>
      </c>
      <c r="N20651">
        <v>0.42</v>
      </c>
      <c r="O20651">
        <v>1</v>
      </c>
      <c r="P20651">
        <v>0</v>
      </c>
      <c r="Q20651">
        <v>14</v>
      </c>
      <c r="R20651" t="s">
        <v>27</v>
      </c>
      <c r="S20651">
        <v>4.92</v>
      </c>
      <c r="T20651" t="str">
        <f t="shared" si="322"/>
        <v>Excellent</v>
      </c>
      <c r="U20651">
        <v>2</v>
      </c>
      <c r="V20651">
        <v>2</v>
      </c>
      <c r="W20651">
        <v>2</v>
      </c>
    </row>
    <row r="20652" spans="1:23" hidden="1" x14ac:dyDescent="0.25">
      <c r="A20652">
        <v>8.3107119968967194E+17</v>
      </c>
      <c r="B20652" t="s">
        <v>18657</v>
      </c>
      <c r="C20652">
        <v>2290324</v>
      </c>
      <c r="D20652" t="s">
        <v>14203</v>
      </c>
      <c r="E20652" t="s">
        <v>31</v>
      </c>
      <c r="F20652" t="s">
        <v>186</v>
      </c>
      <c r="G20652">
        <v>40.807420399999998</v>
      </c>
      <c r="H20652">
        <v>-73.940195099999997</v>
      </c>
      <c r="I20652" t="s">
        <v>33</v>
      </c>
      <c r="J20652">
        <v>160</v>
      </c>
      <c r="K20652">
        <v>1</v>
      </c>
      <c r="L20652">
        <v>25</v>
      </c>
      <c r="M20652" t="s">
        <v>16903</v>
      </c>
      <c r="N20652">
        <v>2.82</v>
      </c>
      <c r="O20652">
        <v>1</v>
      </c>
      <c r="P20652">
        <v>82</v>
      </c>
      <c r="Q20652">
        <v>25</v>
      </c>
      <c r="R20652" t="s">
        <v>19015</v>
      </c>
      <c r="S20652">
        <v>4.96</v>
      </c>
      <c r="T20652" t="str">
        <f t="shared" si="322"/>
        <v>Excellent</v>
      </c>
      <c r="U20652">
        <v>1</v>
      </c>
      <c r="V20652">
        <v>1</v>
      </c>
      <c r="W20652">
        <v>1</v>
      </c>
    </row>
    <row r="20653" spans="1:23" hidden="1" x14ac:dyDescent="0.25">
      <c r="A20653">
        <v>51267133</v>
      </c>
      <c r="B20653" t="s">
        <v>18655</v>
      </c>
      <c r="C20653">
        <v>415121156</v>
      </c>
      <c r="D20653" t="s">
        <v>1380</v>
      </c>
      <c r="E20653" t="s">
        <v>56</v>
      </c>
      <c r="F20653" t="s">
        <v>57</v>
      </c>
      <c r="G20653">
        <v>40.766159999999999</v>
      </c>
      <c r="H20653">
        <v>-73.908709999999999</v>
      </c>
      <c r="I20653" t="s">
        <v>33</v>
      </c>
      <c r="J20653">
        <v>220</v>
      </c>
      <c r="K20653">
        <v>30</v>
      </c>
      <c r="L20653">
        <v>94</v>
      </c>
      <c r="M20653" t="s">
        <v>17358</v>
      </c>
      <c r="N20653">
        <v>3.2</v>
      </c>
      <c r="O20653">
        <v>2</v>
      </c>
      <c r="P20653">
        <v>73</v>
      </c>
      <c r="Q20653">
        <v>25</v>
      </c>
      <c r="R20653" t="s">
        <v>27</v>
      </c>
      <c r="S20653">
        <v>4.97</v>
      </c>
      <c r="T20653" t="str">
        <f t="shared" si="322"/>
        <v>Excellent</v>
      </c>
      <c r="U20653">
        <v>2</v>
      </c>
      <c r="V20653">
        <v>5</v>
      </c>
      <c r="W20653">
        <v>1</v>
      </c>
    </row>
    <row r="20654" spans="1:23" hidden="1" x14ac:dyDescent="0.25">
      <c r="A20654">
        <v>24866378</v>
      </c>
      <c r="B20654" t="s">
        <v>18653</v>
      </c>
      <c r="C20654">
        <v>69469129</v>
      </c>
      <c r="D20654" t="s">
        <v>5831</v>
      </c>
      <c r="E20654" t="s">
        <v>24</v>
      </c>
      <c r="F20654" t="s">
        <v>115</v>
      </c>
      <c r="G20654">
        <v>40.653359999999999</v>
      </c>
      <c r="H20654">
        <v>-73.962310000000002</v>
      </c>
      <c r="I20654" t="s">
        <v>26</v>
      </c>
      <c r="J20654">
        <v>125</v>
      </c>
      <c r="K20654">
        <v>30</v>
      </c>
      <c r="L20654">
        <v>22</v>
      </c>
      <c r="M20654" t="s">
        <v>18558</v>
      </c>
      <c r="N20654">
        <v>0.33</v>
      </c>
      <c r="O20654">
        <v>2</v>
      </c>
      <c r="P20654">
        <v>364</v>
      </c>
      <c r="Q20654">
        <v>0</v>
      </c>
      <c r="R20654" t="s">
        <v>27</v>
      </c>
      <c r="S20654">
        <v>4.82</v>
      </c>
      <c r="T20654" t="str">
        <f t="shared" si="322"/>
        <v>Excellent</v>
      </c>
      <c r="U20654">
        <v>2</v>
      </c>
      <c r="V20654">
        <v>2</v>
      </c>
      <c r="W20654">
        <v>1</v>
      </c>
    </row>
    <row r="20655" spans="1:23" hidden="1" x14ac:dyDescent="0.25">
      <c r="A20655">
        <v>6.1384227829179597E+17</v>
      </c>
      <c r="B20655" t="s">
        <v>18654</v>
      </c>
      <c r="C20655">
        <v>89593001</v>
      </c>
      <c r="D20655" t="s">
        <v>14207</v>
      </c>
      <c r="E20655" t="s">
        <v>56</v>
      </c>
      <c r="F20655" t="s">
        <v>57</v>
      </c>
      <c r="G20655">
        <v>40.773049999999998</v>
      </c>
      <c r="H20655">
        <v>-73.921769999999995</v>
      </c>
      <c r="I20655" t="s">
        <v>26</v>
      </c>
      <c r="J20655">
        <v>125</v>
      </c>
      <c r="K20655">
        <v>2</v>
      </c>
      <c r="L20655">
        <v>76</v>
      </c>
      <c r="M20655" t="s">
        <v>16946</v>
      </c>
      <c r="N20655">
        <v>3.72</v>
      </c>
      <c r="O20655">
        <v>1</v>
      </c>
      <c r="P20655">
        <v>94</v>
      </c>
      <c r="Q20655">
        <v>41</v>
      </c>
      <c r="R20655" t="s">
        <v>19015</v>
      </c>
      <c r="S20655">
        <v>4.93</v>
      </c>
      <c r="T20655" t="str">
        <f t="shared" si="322"/>
        <v>Excellent</v>
      </c>
      <c r="U20655">
        <v>1</v>
      </c>
      <c r="V20655">
        <v>1</v>
      </c>
      <c r="W20655">
        <v>1</v>
      </c>
    </row>
    <row r="20656" spans="1:23" hidden="1" x14ac:dyDescent="0.25">
      <c r="A20656">
        <v>28497028</v>
      </c>
      <c r="B20656" t="s">
        <v>18673</v>
      </c>
      <c r="C20656">
        <v>9130040</v>
      </c>
      <c r="D20656" t="s">
        <v>3060</v>
      </c>
      <c r="E20656" t="s">
        <v>24</v>
      </c>
      <c r="F20656" t="s">
        <v>183</v>
      </c>
      <c r="G20656">
        <v>40.661409999999997</v>
      </c>
      <c r="H20656">
        <v>-73.934299999999993</v>
      </c>
      <c r="I20656" t="s">
        <v>26</v>
      </c>
      <c r="J20656">
        <v>159</v>
      </c>
      <c r="K20656">
        <v>30</v>
      </c>
      <c r="L20656">
        <v>14</v>
      </c>
      <c r="M20656" t="s">
        <v>16976</v>
      </c>
      <c r="N20656">
        <v>0.25</v>
      </c>
      <c r="O20656">
        <v>4</v>
      </c>
      <c r="P20656">
        <v>365</v>
      </c>
      <c r="Q20656">
        <v>2</v>
      </c>
      <c r="R20656" t="s">
        <v>27</v>
      </c>
      <c r="S20656">
        <v>4.6399999999999997</v>
      </c>
      <c r="T20656" t="str">
        <f t="shared" si="322"/>
        <v>Excellent</v>
      </c>
      <c r="U20656">
        <v>2</v>
      </c>
      <c r="V20656">
        <v>1</v>
      </c>
      <c r="W20656">
        <v>1</v>
      </c>
    </row>
    <row r="20657" spans="1:23" hidden="1" x14ac:dyDescent="0.25">
      <c r="A20657">
        <v>6.5442981086149197E+17</v>
      </c>
      <c r="B20657" t="s">
        <v>18655</v>
      </c>
      <c r="C20657">
        <v>41733161</v>
      </c>
      <c r="D20657" t="s">
        <v>133</v>
      </c>
      <c r="E20657" t="s">
        <v>56</v>
      </c>
      <c r="F20657" t="s">
        <v>57</v>
      </c>
      <c r="G20657">
        <v>40.772440000000003</v>
      </c>
      <c r="H20657">
        <v>-73.930509999999998</v>
      </c>
      <c r="I20657" t="s">
        <v>33</v>
      </c>
      <c r="J20657">
        <v>199</v>
      </c>
      <c r="K20657">
        <v>30</v>
      </c>
      <c r="L20657">
        <v>61</v>
      </c>
      <c r="M20657" t="s">
        <v>16979</v>
      </c>
      <c r="N20657">
        <v>3.47</v>
      </c>
      <c r="O20657">
        <v>1</v>
      </c>
      <c r="P20657">
        <v>260</v>
      </c>
      <c r="Q20657">
        <v>35</v>
      </c>
      <c r="R20657" t="s">
        <v>27</v>
      </c>
      <c r="S20657">
        <v>4.93</v>
      </c>
      <c r="T20657" t="str">
        <f t="shared" si="322"/>
        <v>Excellent</v>
      </c>
      <c r="U20657">
        <v>2</v>
      </c>
      <c r="V20657">
        <v>3</v>
      </c>
      <c r="W20657">
        <v>1</v>
      </c>
    </row>
    <row r="20658" spans="1:23" hidden="1" x14ac:dyDescent="0.25">
      <c r="A20658">
        <v>52690774</v>
      </c>
      <c r="B20658" t="s">
        <v>18656</v>
      </c>
      <c r="C20658">
        <v>267272502</v>
      </c>
      <c r="D20658" t="s">
        <v>5562</v>
      </c>
      <c r="E20658" t="s">
        <v>24</v>
      </c>
      <c r="F20658" t="s">
        <v>169</v>
      </c>
      <c r="G20658">
        <v>40.692509999999999</v>
      </c>
      <c r="H20658">
        <v>-73.952879999999993</v>
      </c>
      <c r="I20658" t="s">
        <v>26</v>
      </c>
      <c r="J20658">
        <v>59</v>
      </c>
      <c r="K20658">
        <v>30</v>
      </c>
      <c r="L20658">
        <v>23</v>
      </c>
      <c r="M20658" t="s">
        <v>16872</v>
      </c>
      <c r="N20658">
        <v>0.91</v>
      </c>
      <c r="O20658">
        <v>26</v>
      </c>
      <c r="P20658">
        <v>179</v>
      </c>
      <c r="Q20658">
        <v>13</v>
      </c>
      <c r="R20658" t="s">
        <v>27</v>
      </c>
      <c r="S20658">
        <v>4.57</v>
      </c>
      <c r="T20658" t="str">
        <f t="shared" si="322"/>
        <v>Excellent</v>
      </c>
      <c r="U20658">
        <v>1</v>
      </c>
      <c r="V20658">
        <v>1</v>
      </c>
      <c r="W20658">
        <v>1</v>
      </c>
    </row>
    <row r="20659" spans="1:23" hidden="1" x14ac:dyDescent="0.25">
      <c r="A20659">
        <v>9.66077154092E+17</v>
      </c>
      <c r="B20659" t="s">
        <v>18658</v>
      </c>
      <c r="C20659">
        <v>533882925</v>
      </c>
      <c r="D20659" t="s">
        <v>14212</v>
      </c>
      <c r="E20659" t="s">
        <v>56</v>
      </c>
      <c r="F20659" t="s">
        <v>122</v>
      </c>
      <c r="G20659">
        <v>40.761422000000003</v>
      </c>
      <c r="H20659">
        <v>-73.833197099999893</v>
      </c>
      <c r="I20659" t="s">
        <v>26</v>
      </c>
      <c r="J20659">
        <v>152</v>
      </c>
      <c r="K20659">
        <v>1</v>
      </c>
      <c r="L20659">
        <v>9</v>
      </c>
      <c r="M20659" t="s">
        <v>17068</v>
      </c>
      <c r="N20659">
        <v>2.11</v>
      </c>
      <c r="O20659">
        <v>2</v>
      </c>
      <c r="P20659">
        <v>355</v>
      </c>
      <c r="Q20659">
        <v>9</v>
      </c>
      <c r="R20659" t="s">
        <v>37</v>
      </c>
      <c r="S20659">
        <v>4.5599999999999996</v>
      </c>
      <c r="T20659" t="str">
        <f t="shared" si="322"/>
        <v>Excellent</v>
      </c>
      <c r="U20659">
        <v>1</v>
      </c>
      <c r="V20659">
        <v>1</v>
      </c>
      <c r="W20659">
        <v>1</v>
      </c>
    </row>
    <row r="20660" spans="1:23" hidden="1" x14ac:dyDescent="0.25">
      <c r="A20660">
        <v>17122054</v>
      </c>
      <c r="B20660" t="s">
        <v>18657</v>
      </c>
      <c r="C20660">
        <v>115057851</v>
      </c>
      <c r="D20660" t="s">
        <v>14213</v>
      </c>
      <c r="E20660" t="s">
        <v>31</v>
      </c>
      <c r="F20660" t="s">
        <v>186</v>
      </c>
      <c r="G20660">
        <v>40.809809999999999</v>
      </c>
      <c r="H20660">
        <v>-73.939539999999994</v>
      </c>
      <c r="I20660" t="s">
        <v>33</v>
      </c>
      <c r="J20660">
        <v>119</v>
      </c>
      <c r="K20660">
        <v>30</v>
      </c>
      <c r="L20660">
        <v>254</v>
      </c>
      <c r="M20660" t="s">
        <v>16968</v>
      </c>
      <c r="N20660">
        <v>3.04</v>
      </c>
      <c r="O20660">
        <v>2</v>
      </c>
      <c r="P20660">
        <v>173</v>
      </c>
      <c r="Q20660">
        <v>18</v>
      </c>
      <c r="R20660" t="s">
        <v>27</v>
      </c>
      <c r="S20660">
        <v>4.8899999999999997</v>
      </c>
      <c r="T20660" t="str">
        <f t="shared" si="322"/>
        <v>Excellent</v>
      </c>
      <c r="U20660">
        <v>1</v>
      </c>
      <c r="V20660">
        <v>2</v>
      </c>
      <c r="W20660">
        <v>1</v>
      </c>
    </row>
    <row r="20661" spans="1:23" hidden="1" x14ac:dyDescent="0.25">
      <c r="A20661">
        <v>4399443</v>
      </c>
      <c r="B20661" t="s">
        <v>18657</v>
      </c>
      <c r="C20661">
        <v>22158091</v>
      </c>
      <c r="D20661" t="s">
        <v>3525</v>
      </c>
      <c r="E20661" t="s">
        <v>31</v>
      </c>
      <c r="F20661" t="s">
        <v>186</v>
      </c>
      <c r="G20661">
        <v>40.797829999999998</v>
      </c>
      <c r="H20661">
        <v>-73.940269999999998</v>
      </c>
      <c r="I20661" t="s">
        <v>33</v>
      </c>
      <c r="J20661">
        <v>100</v>
      </c>
      <c r="K20661">
        <v>60</v>
      </c>
      <c r="L20661">
        <v>8</v>
      </c>
      <c r="M20661" t="s">
        <v>17111</v>
      </c>
      <c r="N20661">
        <v>0.08</v>
      </c>
      <c r="O20661">
        <v>2</v>
      </c>
      <c r="P20661">
        <v>160</v>
      </c>
      <c r="Q20661">
        <v>1</v>
      </c>
      <c r="R20661" t="s">
        <v>27</v>
      </c>
      <c r="S20661">
        <v>4.88</v>
      </c>
      <c r="T20661" t="str">
        <f t="shared" si="322"/>
        <v>Excellent</v>
      </c>
      <c r="U20661">
        <v>2</v>
      </c>
      <c r="V20661">
        <v>2</v>
      </c>
      <c r="W20661">
        <v>3</v>
      </c>
    </row>
    <row r="20662" spans="1:23" hidden="1" x14ac:dyDescent="0.25">
      <c r="A20662">
        <v>528485</v>
      </c>
      <c r="B20662" t="s">
        <v>18653</v>
      </c>
      <c r="C20662">
        <v>17985</v>
      </c>
      <c r="D20662" t="s">
        <v>14215</v>
      </c>
      <c r="E20662" t="s">
        <v>24</v>
      </c>
      <c r="F20662" t="s">
        <v>53</v>
      </c>
      <c r="G20662">
        <v>40.66272</v>
      </c>
      <c r="H20662">
        <v>-73.989130000000003</v>
      </c>
      <c r="I20662" t="s">
        <v>26</v>
      </c>
      <c r="J20662">
        <v>48</v>
      </c>
      <c r="K20662">
        <v>30</v>
      </c>
      <c r="L20662">
        <v>14</v>
      </c>
      <c r="M20662" t="s">
        <v>16963</v>
      </c>
      <c r="N20662">
        <v>0.11</v>
      </c>
      <c r="O20662">
        <v>1</v>
      </c>
      <c r="P20662">
        <v>220</v>
      </c>
      <c r="Q20662">
        <v>4</v>
      </c>
      <c r="R20662" t="s">
        <v>27</v>
      </c>
      <c r="S20662">
        <v>4.6399999999999997</v>
      </c>
      <c r="T20662" t="str">
        <f t="shared" si="322"/>
        <v>Excellent</v>
      </c>
      <c r="U20662">
        <v>1</v>
      </c>
      <c r="V20662">
        <v>1</v>
      </c>
      <c r="W20662">
        <v>1</v>
      </c>
    </row>
    <row r="20663" spans="1:23" hidden="1" x14ac:dyDescent="0.25">
      <c r="A20663">
        <v>8.8756405812342003E+17</v>
      </c>
      <c r="B20663" t="s">
        <v>18657</v>
      </c>
      <c r="C20663">
        <v>45932638</v>
      </c>
      <c r="D20663" t="s">
        <v>14216</v>
      </c>
      <c r="E20663" t="s">
        <v>31</v>
      </c>
      <c r="F20663" t="s">
        <v>186</v>
      </c>
      <c r="G20663">
        <v>40.801276899999998</v>
      </c>
      <c r="H20663">
        <v>-73.937366999999995</v>
      </c>
      <c r="I20663" t="s">
        <v>33</v>
      </c>
      <c r="J20663">
        <v>250</v>
      </c>
      <c r="K20663">
        <v>30</v>
      </c>
      <c r="L20663">
        <v>6</v>
      </c>
      <c r="M20663" t="s">
        <v>17358</v>
      </c>
      <c r="N20663">
        <v>0.8</v>
      </c>
      <c r="O20663">
        <v>1</v>
      </c>
      <c r="P20663">
        <v>365</v>
      </c>
      <c r="Q20663">
        <v>6</v>
      </c>
      <c r="R20663" t="s">
        <v>27</v>
      </c>
      <c r="S20663">
        <v>4.83</v>
      </c>
      <c r="T20663" t="str">
        <f t="shared" si="322"/>
        <v>Excellent</v>
      </c>
      <c r="U20663">
        <v>1</v>
      </c>
      <c r="V20663">
        <v>1</v>
      </c>
      <c r="W20663">
        <v>1</v>
      </c>
    </row>
    <row r="20664" spans="1:23" hidden="1" x14ac:dyDescent="0.25">
      <c r="A20664">
        <v>31313806</v>
      </c>
      <c r="B20664" t="s">
        <v>18687</v>
      </c>
      <c r="C20664">
        <v>49101398</v>
      </c>
      <c r="D20664" t="s">
        <v>820</v>
      </c>
      <c r="E20664" t="s">
        <v>24</v>
      </c>
      <c r="F20664" t="s">
        <v>172</v>
      </c>
      <c r="G20664">
        <v>40.596159999999998</v>
      </c>
      <c r="H20664">
        <v>-73.975369999999998</v>
      </c>
      <c r="I20664" t="s">
        <v>26</v>
      </c>
      <c r="J20664">
        <v>77</v>
      </c>
      <c r="K20664">
        <v>30</v>
      </c>
      <c r="L20664">
        <v>103</v>
      </c>
      <c r="M20664" t="s">
        <v>16921</v>
      </c>
      <c r="N20664">
        <v>1.7</v>
      </c>
      <c r="O20664">
        <v>4</v>
      </c>
      <c r="P20664">
        <v>244</v>
      </c>
      <c r="Q20664">
        <v>22</v>
      </c>
      <c r="R20664" t="s">
        <v>27</v>
      </c>
      <c r="S20664">
        <v>4.88</v>
      </c>
      <c r="T20664" t="str">
        <f t="shared" si="322"/>
        <v>Excellent</v>
      </c>
      <c r="U20664">
        <v>1</v>
      </c>
      <c r="V20664">
        <v>1</v>
      </c>
      <c r="W20664">
        <v>1</v>
      </c>
    </row>
    <row r="20665" spans="1:23" hidden="1" x14ac:dyDescent="0.25">
      <c r="A20665">
        <v>9996642</v>
      </c>
      <c r="B20665" t="s">
        <v>18653</v>
      </c>
      <c r="C20665">
        <v>50865592</v>
      </c>
      <c r="D20665" t="s">
        <v>8864</v>
      </c>
      <c r="E20665" t="s">
        <v>24</v>
      </c>
      <c r="F20665" t="s">
        <v>204</v>
      </c>
      <c r="G20665">
        <v>40.675449999999998</v>
      </c>
      <c r="H20665">
        <v>-73.976669999999999</v>
      </c>
      <c r="I20665" t="s">
        <v>26</v>
      </c>
      <c r="J20665">
        <v>130</v>
      </c>
      <c r="K20665">
        <v>1</v>
      </c>
      <c r="L20665">
        <v>345</v>
      </c>
      <c r="M20665" t="s">
        <v>16920</v>
      </c>
      <c r="N20665">
        <v>3.6</v>
      </c>
      <c r="O20665">
        <v>1</v>
      </c>
      <c r="P20665">
        <v>264</v>
      </c>
      <c r="Q20665">
        <v>54</v>
      </c>
      <c r="R20665" t="s">
        <v>19015</v>
      </c>
      <c r="S20665">
        <v>4.84</v>
      </c>
      <c r="T20665" t="str">
        <f t="shared" si="322"/>
        <v>Excellent</v>
      </c>
      <c r="U20665">
        <v>1</v>
      </c>
      <c r="V20665">
        <v>1</v>
      </c>
      <c r="W20665">
        <v>1</v>
      </c>
    </row>
    <row r="20666" spans="1:23" hidden="1" x14ac:dyDescent="0.25">
      <c r="A20666">
        <v>7.9655283662441498E+17</v>
      </c>
      <c r="B20666" t="s">
        <v>18655</v>
      </c>
      <c r="C20666">
        <v>490393628</v>
      </c>
      <c r="D20666" t="s">
        <v>558</v>
      </c>
      <c r="E20666" t="s">
        <v>56</v>
      </c>
      <c r="F20666" t="s">
        <v>57</v>
      </c>
      <c r="G20666">
        <v>40.764005716085002</v>
      </c>
      <c r="H20666">
        <v>-73.928041030431402</v>
      </c>
      <c r="I20666" t="s">
        <v>26</v>
      </c>
      <c r="J20666">
        <v>70</v>
      </c>
      <c r="K20666">
        <v>30</v>
      </c>
      <c r="L20666">
        <v>8</v>
      </c>
      <c r="M20666" t="s">
        <v>17257</v>
      </c>
      <c r="N20666">
        <v>1.33</v>
      </c>
      <c r="O20666">
        <v>2</v>
      </c>
      <c r="P20666">
        <v>351</v>
      </c>
      <c r="Q20666">
        <v>8</v>
      </c>
      <c r="R20666" t="s">
        <v>27</v>
      </c>
      <c r="S20666">
        <v>4.63</v>
      </c>
      <c r="T20666" t="str">
        <f t="shared" si="322"/>
        <v>Excellent</v>
      </c>
      <c r="U20666">
        <v>1</v>
      </c>
      <c r="V20666">
        <v>1</v>
      </c>
      <c r="W20666">
        <v>1</v>
      </c>
    </row>
    <row r="20667" spans="1:23" hidden="1" x14ac:dyDescent="0.25">
      <c r="A20667">
        <v>17730019</v>
      </c>
      <c r="B20667" t="s">
        <v>18683</v>
      </c>
      <c r="C20667">
        <v>101435219</v>
      </c>
      <c r="D20667" t="s">
        <v>3745</v>
      </c>
      <c r="E20667" t="s">
        <v>24</v>
      </c>
      <c r="F20667" t="s">
        <v>169</v>
      </c>
      <c r="G20667">
        <v>40.684420000000003</v>
      </c>
      <c r="H20667">
        <v>-73.923289999999994</v>
      </c>
      <c r="I20667" t="s">
        <v>33</v>
      </c>
      <c r="J20667">
        <v>187</v>
      </c>
      <c r="K20667">
        <v>30</v>
      </c>
      <c r="L20667">
        <v>100</v>
      </c>
      <c r="M20667" t="s">
        <v>16976</v>
      </c>
      <c r="N20667">
        <v>1.22</v>
      </c>
      <c r="O20667">
        <v>2</v>
      </c>
      <c r="P20667">
        <v>270</v>
      </c>
      <c r="Q20667">
        <v>6</v>
      </c>
      <c r="R20667" t="s">
        <v>27</v>
      </c>
      <c r="S20667">
        <v>4.93</v>
      </c>
      <c r="T20667" t="str">
        <f t="shared" si="322"/>
        <v>Excellent</v>
      </c>
      <c r="U20667">
        <v>1</v>
      </c>
      <c r="V20667">
        <v>1</v>
      </c>
      <c r="W20667">
        <v>1</v>
      </c>
    </row>
    <row r="20668" spans="1:23" hidden="1" x14ac:dyDescent="0.25">
      <c r="A20668">
        <v>30007128</v>
      </c>
      <c r="B20668" t="s">
        <v>18687</v>
      </c>
      <c r="C20668">
        <v>157410883</v>
      </c>
      <c r="D20668" t="s">
        <v>14221</v>
      </c>
      <c r="E20668" t="s">
        <v>24</v>
      </c>
      <c r="F20668" t="s">
        <v>89</v>
      </c>
      <c r="G20668">
        <v>40.695453401670299</v>
      </c>
      <c r="H20668">
        <v>-73.9231072194912</v>
      </c>
      <c r="I20668" t="s">
        <v>26</v>
      </c>
      <c r="J20668">
        <v>164</v>
      </c>
      <c r="K20668">
        <v>30</v>
      </c>
      <c r="L20668">
        <v>212</v>
      </c>
      <c r="M20668" t="s">
        <v>16862</v>
      </c>
      <c r="N20668">
        <v>3.41</v>
      </c>
      <c r="O20668">
        <v>1</v>
      </c>
      <c r="P20668">
        <v>85</v>
      </c>
      <c r="Q20668">
        <v>37</v>
      </c>
      <c r="R20668" t="s">
        <v>27</v>
      </c>
      <c r="S20668">
        <v>4.87</v>
      </c>
      <c r="T20668" t="str">
        <f t="shared" si="322"/>
        <v>Excellent</v>
      </c>
      <c r="U20668">
        <v>1</v>
      </c>
      <c r="V20668">
        <v>2</v>
      </c>
      <c r="W20668">
        <v>1</v>
      </c>
    </row>
    <row r="20669" spans="1:23" hidden="1" x14ac:dyDescent="0.25">
      <c r="A20669">
        <v>52881253</v>
      </c>
      <c r="B20669" t="s">
        <v>18655</v>
      </c>
      <c r="C20669">
        <v>211682646</v>
      </c>
      <c r="D20669" t="s">
        <v>14222</v>
      </c>
      <c r="E20669" t="s">
        <v>56</v>
      </c>
      <c r="F20669" t="s">
        <v>57</v>
      </c>
      <c r="G20669">
        <v>40.773769999999999</v>
      </c>
      <c r="H20669">
        <v>-73.930040000000005</v>
      </c>
      <c r="I20669" t="s">
        <v>26</v>
      </c>
      <c r="J20669">
        <v>58</v>
      </c>
      <c r="K20669">
        <v>30</v>
      </c>
      <c r="L20669">
        <v>53</v>
      </c>
      <c r="M20669" t="s">
        <v>17615</v>
      </c>
      <c r="N20669">
        <v>2.04</v>
      </c>
      <c r="O20669">
        <v>1</v>
      </c>
      <c r="P20669">
        <v>176</v>
      </c>
      <c r="Q20669">
        <v>5</v>
      </c>
      <c r="R20669" t="s">
        <v>27</v>
      </c>
      <c r="S20669">
        <v>4.8499999999999996</v>
      </c>
      <c r="T20669" t="str">
        <f t="shared" si="322"/>
        <v>Excellent</v>
      </c>
      <c r="U20669">
        <v>1</v>
      </c>
      <c r="V20669">
        <v>1</v>
      </c>
      <c r="W20669">
        <v>1</v>
      </c>
    </row>
    <row r="20670" spans="1:23" hidden="1" x14ac:dyDescent="0.25">
      <c r="A20670">
        <v>7.9930314884136602E+17</v>
      </c>
      <c r="B20670" t="s">
        <v>18657</v>
      </c>
      <c r="C20670">
        <v>489204850</v>
      </c>
      <c r="D20670" t="s">
        <v>131</v>
      </c>
      <c r="E20670" t="s">
        <v>31</v>
      </c>
      <c r="F20670" t="s">
        <v>186</v>
      </c>
      <c r="G20670">
        <v>40.795062144133396</v>
      </c>
      <c r="H20670">
        <v>-73.935902613502805</v>
      </c>
      <c r="I20670" t="s">
        <v>33</v>
      </c>
      <c r="J20670">
        <v>225</v>
      </c>
      <c r="K20670">
        <v>30</v>
      </c>
      <c r="L20670">
        <v>21</v>
      </c>
      <c r="M20670" t="s">
        <v>16833</v>
      </c>
      <c r="N20670">
        <v>2.66</v>
      </c>
      <c r="O20670">
        <v>1</v>
      </c>
      <c r="P20670">
        <v>364</v>
      </c>
      <c r="Q20670">
        <v>21</v>
      </c>
      <c r="R20670" t="s">
        <v>27</v>
      </c>
      <c r="S20670">
        <v>4.8099999999999996</v>
      </c>
      <c r="T20670" t="str">
        <f t="shared" si="322"/>
        <v>Excellent</v>
      </c>
      <c r="U20670">
        <v>3</v>
      </c>
      <c r="V20670">
        <v>3</v>
      </c>
      <c r="W20670">
        <v>1</v>
      </c>
    </row>
    <row r="20671" spans="1:23" hidden="1" x14ac:dyDescent="0.25">
      <c r="A20671">
        <v>6.2557515520224998E+17</v>
      </c>
      <c r="B20671" t="s">
        <v>18653</v>
      </c>
      <c r="C20671">
        <v>94951531</v>
      </c>
      <c r="D20671" t="s">
        <v>12634</v>
      </c>
      <c r="E20671" t="s">
        <v>24</v>
      </c>
      <c r="F20671" t="s">
        <v>172</v>
      </c>
      <c r="G20671">
        <v>40.595551</v>
      </c>
      <c r="H20671">
        <v>-73.970978000000002</v>
      </c>
      <c r="I20671" t="s">
        <v>678</v>
      </c>
      <c r="J20671">
        <v>150</v>
      </c>
      <c r="K20671">
        <v>30</v>
      </c>
      <c r="L20671">
        <v>14</v>
      </c>
      <c r="M20671" t="s">
        <v>17030</v>
      </c>
      <c r="N20671">
        <v>0.7</v>
      </c>
      <c r="O20671">
        <v>1</v>
      </c>
      <c r="P20671">
        <v>365</v>
      </c>
      <c r="Q20671">
        <v>5</v>
      </c>
      <c r="R20671" t="s">
        <v>27</v>
      </c>
      <c r="S20671">
        <v>4.93</v>
      </c>
      <c r="T20671" t="str">
        <f t="shared" si="322"/>
        <v>Excellent</v>
      </c>
      <c r="U20671">
        <v>1</v>
      </c>
      <c r="V20671">
        <v>2</v>
      </c>
      <c r="W20671">
        <v>1</v>
      </c>
    </row>
    <row r="20672" spans="1:23" hidden="1" x14ac:dyDescent="0.25">
      <c r="A20672">
        <v>6477272</v>
      </c>
      <c r="B20672" t="s">
        <v>18655</v>
      </c>
      <c r="C20672">
        <v>6696648</v>
      </c>
      <c r="D20672" t="s">
        <v>326</v>
      </c>
      <c r="E20672" t="s">
        <v>56</v>
      </c>
      <c r="F20672" t="s">
        <v>57</v>
      </c>
      <c r="G20672">
        <v>40.767110000000002</v>
      </c>
      <c r="H20672">
        <v>-73.922899999999998</v>
      </c>
      <c r="I20672" t="s">
        <v>33</v>
      </c>
      <c r="J20672">
        <v>133</v>
      </c>
      <c r="K20672">
        <v>30</v>
      </c>
      <c r="L20672">
        <v>7</v>
      </c>
      <c r="M20672" t="s">
        <v>18559</v>
      </c>
      <c r="N20672">
        <v>0.08</v>
      </c>
      <c r="O20672">
        <v>1</v>
      </c>
      <c r="P20672">
        <v>158</v>
      </c>
      <c r="Q20672">
        <v>0</v>
      </c>
      <c r="R20672" t="s">
        <v>27</v>
      </c>
      <c r="S20672">
        <v>4.8600000000000003</v>
      </c>
      <c r="T20672" t="str">
        <f t="shared" si="322"/>
        <v>Excellent</v>
      </c>
      <c r="U20672">
        <v>1</v>
      </c>
      <c r="V20672">
        <v>1</v>
      </c>
      <c r="W20672">
        <v>1</v>
      </c>
    </row>
    <row r="20673" spans="1:23" hidden="1" x14ac:dyDescent="0.25">
      <c r="A20673">
        <v>7.4493500044245005E+17</v>
      </c>
      <c r="B20673" t="s">
        <v>18673</v>
      </c>
      <c r="C20673">
        <v>73055826</v>
      </c>
      <c r="D20673" t="s">
        <v>1169</v>
      </c>
      <c r="E20673" t="s">
        <v>24</v>
      </c>
      <c r="F20673" t="s">
        <v>183</v>
      </c>
      <c r="G20673">
        <v>40.653827071638702</v>
      </c>
      <c r="H20673">
        <v>-73.921662033700002</v>
      </c>
      <c r="I20673" t="s">
        <v>33</v>
      </c>
      <c r="J20673">
        <v>199</v>
      </c>
      <c r="K20673">
        <v>2</v>
      </c>
      <c r="L20673">
        <v>27</v>
      </c>
      <c r="M20673" t="s">
        <v>16888</v>
      </c>
      <c r="N20673">
        <v>2</v>
      </c>
      <c r="O20673">
        <v>1</v>
      </c>
      <c r="P20673">
        <v>67</v>
      </c>
      <c r="Q20673">
        <v>24</v>
      </c>
      <c r="R20673" t="s">
        <v>19015</v>
      </c>
      <c r="S20673">
        <v>5</v>
      </c>
      <c r="T20673" t="str">
        <f t="shared" si="322"/>
        <v>Excellent</v>
      </c>
      <c r="U20673">
        <v>1</v>
      </c>
      <c r="V20673">
        <v>1</v>
      </c>
      <c r="W20673">
        <v>1</v>
      </c>
    </row>
    <row r="20674" spans="1:23" hidden="1" x14ac:dyDescent="0.25">
      <c r="A20674">
        <v>7.4683859732613606E+17</v>
      </c>
      <c r="B20674" t="s">
        <v>19014</v>
      </c>
      <c r="C20674">
        <v>60212348</v>
      </c>
      <c r="D20674" t="s">
        <v>2750</v>
      </c>
      <c r="E20674" t="s">
        <v>56</v>
      </c>
      <c r="F20674" t="s">
        <v>57</v>
      </c>
      <c r="G20674">
        <v>40.768056000000001</v>
      </c>
      <c r="H20674">
        <v>-73.918002000000001</v>
      </c>
      <c r="I20674" t="s">
        <v>33</v>
      </c>
      <c r="J20674">
        <v>115</v>
      </c>
      <c r="K20674">
        <v>30</v>
      </c>
      <c r="L20674">
        <v>9</v>
      </c>
      <c r="M20674" t="s">
        <v>17511</v>
      </c>
      <c r="N20674">
        <v>0.63</v>
      </c>
      <c r="O20674">
        <v>1</v>
      </c>
      <c r="P20674">
        <v>365</v>
      </c>
      <c r="Q20674">
        <v>3</v>
      </c>
      <c r="R20674" t="s">
        <v>27</v>
      </c>
      <c r="S20674">
        <v>4.78</v>
      </c>
      <c r="T20674" t="str">
        <f t="shared" ref="T20674:T20737" si="323">_xlfn.IFS(S20674=1,"Very Bad",S20674&lt;=2," Bad",S20674&lt;=3,"Good",S20674&lt;=4,"Very Good",S20674&lt;=5,"Excellent",S20674="No rating","No rating")</f>
        <v>Excellent</v>
      </c>
      <c r="U20674">
        <v>1</v>
      </c>
      <c r="V20674">
        <v>1</v>
      </c>
      <c r="W20674">
        <v>1</v>
      </c>
    </row>
    <row r="20675" spans="1:23" hidden="1" x14ac:dyDescent="0.25">
      <c r="A20675">
        <v>33854066</v>
      </c>
      <c r="B20675" t="s">
        <v>18653</v>
      </c>
      <c r="C20675">
        <v>255448841</v>
      </c>
      <c r="D20675" t="s">
        <v>6670</v>
      </c>
      <c r="E20675" t="s">
        <v>24</v>
      </c>
      <c r="F20675" t="s">
        <v>169</v>
      </c>
      <c r="G20675">
        <v>40.67942</v>
      </c>
      <c r="H20675">
        <v>-73.913129999999995</v>
      </c>
      <c r="I20675" t="s">
        <v>26</v>
      </c>
      <c r="J20675">
        <v>32</v>
      </c>
      <c r="K20675">
        <v>30</v>
      </c>
      <c r="L20675">
        <v>157</v>
      </c>
      <c r="M20675" t="s">
        <v>16816</v>
      </c>
      <c r="N20675">
        <v>2.73</v>
      </c>
      <c r="O20675">
        <v>3</v>
      </c>
      <c r="P20675">
        <v>30</v>
      </c>
      <c r="Q20675">
        <v>6</v>
      </c>
      <c r="R20675" t="s">
        <v>27</v>
      </c>
      <c r="S20675">
        <v>4.82</v>
      </c>
      <c r="T20675" t="str">
        <f t="shared" si="323"/>
        <v>Excellent</v>
      </c>
      <c r="U20675">
        <v>1</v>
      </c>
      <c r="V20675">
        <v>1</v>
      </c>
      <c r="W20675">
        <v>2</v>
      </c>
    </row>
    <row r="20676" spans="1:23" x14ac:dyDescent="0.25">
      <c r="A20676">
        <v>1.0241766510069E+18</v>
      </c>
      <c r="B20676" t="s">
        <v>18673</v>
      </c>
      <c r="C20676">
        <v>480704914</v>
      </c>
      <c r="D20676" t="s">
        <v>1599</v>
      </c>
      <c r="E20676" t="s">
        <v>24</v>
      </c>
      <c r="F20676" t="s">
        <v>207</v>
      </c>
      <c r="G20676">
        <v>40.670101323681401</v>
      </c>
      <c r="H20676">
        <v>-73.930938070844604</v>
      </c>
      <c r="I20676" t="s">
        <v>33</v>
      </c>
      <c r="J20676">
        <v>260</v>
      </c>
      <c r="K20676">
        <v>1</v>
      </c>
      <c r="L20676">
        <v>2</v>
      </c>
      <c r="M20676" t="s">
        <v>16779</v>
      </c>
      <c r="N20676">
        <v>1.28</v>
      </c>
      <c r="O20676">
        <v>8</v>
      </c>
      <c r="P20676">
        <v>340</v>
      </c>
      <c r="Q20676">
        <v>2</v>
      </c>
      <c r="R20676" t="s">
        <v>37</v>
      </c>
      <c r="T20676" t="str">
        <f t="shared" si="323"/>
        <v xml:space="preserve"> Bad</v>
      </c>
      <c r="U20676">
        <v>4</v>
      </c>
      <c r="V20676">
        <v>5</v>
      </c>
      <c r="W20676">
        <v>2</v>
      </c>
    </row>
    <row r="20677" spans="1:23" hidden="1" x14ac:dyDescent="0.25">
      <c r="A20677">
        <v>48782140</v>
      </c>
      <c r="B20677" t="s">
        <v>18653</v>
      </c>
      <c r="C20677">
        <v>393536950</v>
      </c>
      <c r="D20677" t="s">
        <v>14228</v>
      </c>
      <c r="E20677" t="s">
        <v>24</v>
      </c>
      <c r="F20677" t="s">
        <v>115</v>
      </c>
      <c r="G20677">
        <v>40.654420000000002</v>
      </c>
      <c r="H20677">
        <v>-73.959819999999993</v>
      </c>
      <c r="I20677" t="s">
        <v>33</v>
      </c>
      <c r="J20677">
        <v>80</v>
      </c>
      <c r="K20677">
        <v>32</v>
      </c>
      <c r="L20677">
        <v>8</v>
      </c>
      <c r="M20677" t="s">
        <v>16849</v>
      </c>
      <c r="N20677">
        <v>0.25</v>
      </c>
      <c r="O20677">
        <v>1</v>
      </c>
      <c r="P20677">
        <v>178</v>
      </c>
      <c r="Q20677">
        <v>3</v>
      </c>
      <c r="R20677" t="s">
        <v>27</v>
      </c>
      <c r="S20677">
        <v>4.88</v>
      </c>
      <c r="T20677" t="str">
        <f t="shared" si="323"/>
        <v>Excellent</v>
      </c>
      <c r="U20677">
        <v>1</v>
      </c>
      <c r="V20677">
        <v>1</v>
      </c>
      <c r="W20677">
        <v>1</v>
      </c>
    </row>
    <row r="20678" spans="1:23" hidden="1" x14ac:dyDescent="0.25">
      <c r="A20678">
        <v>8499719</v>
      </c>
      <c r="B20678" t="s">
        <v>18655</v>
      </c>
      <c r="C20678">
        <v>3501090</v>
      </c>
      <c r="D20678" t="s">
        <v>215</v>
      </c>
      <c r="E20678" t="s">
        <v>56</v>
      </c>
      <c r="F20678" t="s">
        <v>57</v>
      </c>
      <c r="G20678">
        <v>40.762709999999998</v>
      </c>
      <c r="H20678">
        <v>-73.912080000000003</v>
      </c>
      <c r="I20678" t="s">
        <v>26</v>
      </c>
      <c r="J20678">
        <v>55</v>
      </c>
      <c r="K20678">
        <v>30</v>
      </c>
      <c r="L20678">
        <v>108</v>
      </c>
      <c r="M20678" t="s">
        <v>16842</v>
      </c>
      <c r="N20678">
        <v>1.07</v>
      </c>
      <c r="O20678">
        <v>1</v>
      </c>
      <c r="P20678">
        <v>365</v>
      </c>
      <c r="Q20678">
        <v>2</v>
      </c>
      <c r="R20678" t="s">
        <v>27</v>
      </c>
      <c r="S20678">
        <v>4.84</v>
      </c>
      <c r="T20678" t="str">
        <f t="shared" si="323"/>
        <v>Excellent</v>
      </c>
      <c r="U20678">
        <v>1</v>
      </c>
      <c r="V20678">
        <v>1</v>
      </c>
      <c r="W20678">
        <v>1</v>
      </c>
    </row>
    <row r="20679" spans="1:23" x14ac:dyDescent="0.25">
      <c r="A20679">
        <v>8.7144390587281306E+17</v>
      </c>
      <c r="B20679" t="s">
        <v>18664</v>
      </c>
      <c r="C20679">
        <v>200239515</v>
      </c>
      <c r="D20679" t="s">
        <v>1238</v>
      </c>
      <c r="E20679" t="s">
        <v>31</v>
      </c>
      <c r="F20679" t="s">
        <v>1208</v>
      </c>
      <c r="G20679">
        <v>40.864230212072499</v>
      </c>
      <c r="H20679">
        <v>-73.922100981836095</v>
      </c>
      <c r="I20679" t="s">
        <v>26</v>
      </c>
      <c r="J20679">
        <v>33</v>
      </c>
      <c r="K20679">
        <v>30</v>
      </c>
      <c r="L20679">
        <v>1</v>
      </c>
      <c r="M20679" t="s">
        <v>17174</v>
      </c>
      <c r="N20679">
        <v>0.19</v>
      </c>
      <c r="O20679">
        <v>249</v>
      </c>
      <c r="P20679">
        <v>55</v>
      </c>
      <c r="Q20679">
        <v>1</v>
      </c>
      <c r="R20679" t="s">
        <v>27</v>
      </c>
      <c r="T20679" t="str">
        <f t="shared" si="323"/>
        <v xml:space="preserve"> Bad</v>
      </c>
      <c r="U20679">
        <v>1</v>
      </c>
      <c r="V20679">
        <v>1</v>
      </c>
      <c r="W20679">
        <v>2</v>
      </c>
    </row>
    <row r="20680" spans="1:23" hidden="1" x14ac:dyDescent="0.25">
      <c r="A20680">
        <v>1.01165340761082E+18</v>
      </c>
      <c r="B20680" t="s">
        <v>18654</v>
      </c>
      <c r="C20680">
        <v>284110817</v>
      </c>
      <c r="D20680" t="s">
        <v>7366</v>
      </c>
      <c r="E20680" t="s">
        <v>56</v>
      </c>
      <c r="F20680" t="s">
        <v>57</v>
      </c>
      <c r="G20680">
        <v>40.771169999999998</v>
      </c>
      <c r="H20680">
        <v>-73.920689999999993</v>
      </c>
      <c r="I20680" t="s">
        <v>26</v>
      </c>
      <c r="J20680">
        <v>61</v>
      </c>
      <c r="K20680">
        <v>1</v>
      </c>
      <c r="L20680">
        <v>6</v>
      </c>
      <c r="M20680" t="s">
        <v>16911</v>
      </c>
      <c r="N20680">
        <v>2.95</v>
      </c>
      <c r="O20680">
        <v>3</v>
      </c>
      <c r="P20680">
        <v>143</v>
      </c>
      <c r="Q20680">
        <v>6</v>
      </c>
      <c r="R20680" t="s">
        <v>37</v>
      </c>
      <c r="S20680">
        <v>4.5</v>
      </c>
      <c r="T20680" t="str">
        <f t="shared" si="323"/>
        <v>Excellent</v>
      </c>
      <c r="U20680">
        <v>1</v>
      </c>
      <c r="V20680">
        <v>1</v>
      </c>
      <c r="W20680">
        <v>2</v>
      </c>
    </row>
    <row r="20681" spans="1:23" hidden="1" x14ac:dyDescent="0.25">
      <c r="A20681">
        <v>52365660</v>
      </c>
      <c r="B20681" t="s">
        <v>18673</v>
      </c>
      <c r="C20681">
        <v>282655</v>
      </c>
      <c r="D20681" t="s">
        <v>473</v>
      </c>
      <c r="E20681" t="s">
        <v>24</v>
      </c>
      <c r="F20681" t="s">
        <v>115</v>
      </c>
      <c r="G20681">
        <v>40.631630000000001</v>
      </c>
      <c r="H20681">
        <v>-73.955389999999994</v>
      </c>
      <c r="I20681" t="s">
        <v>33</v>
      </c>
      <c r="J20681">
        <v>500</v>
      </c>
      <c r="K20681">
        <v>30</v>
      </c>
      <c r="L20681">
        <v>6</v>
      </c>
      <c r="M20681" t="s">
        <v>17002</v>
      </c>
      <c r="N20681">
        <v>0.28999999999999998</v>
      </c>
      <c r="O20681">
        <v>5</v>
      </c>
      <c r="P20681">
        <v>145</v>
      </c>
      <c r="Q20681">
        <v>0</v>
      </c>
      <c r="R20681" t="s">
        <v>27</v>
      </c>
      <c r="S20681">
        <v>5</v>
      </c>
      <c r="T20681" t="str">
        <f t="shared" si="323"/>
        <v>Excellent</v>
      </c>
      <c r="U20681">
        <v>5</v>
      </c>
      <c r="V20681">
        <v>7</v>
      </c>
      <c r="W20681">
        <v>3.5</v>
      </c>
    </row>
    <row r="20682" spans="1:23" x14ac:dyDescent="0.25">
      <c r="A20682">
        <v>7.16487547165088E+17</v>
      </c>
      <c r="B20682" t="s">
        <v>18654</v>
      </c>
      <c r="C20682">
        <v>183178516</v>
      </c>
      <c r="D20682" t="s">
        <v>212</v>
      </c>
      <c r="E20682" t="s">
        <v>56</v>
      </c>
      <c r="F20682" t="s">
        <v>213</v>
      </c>
      <c r="G20682">
        <v>40.733143099999999</v>
      </c>
      <c r="H20682">
        <v>-73.848353399999993</v>
      </c>
      <c r="I20682" t="s">
        <v>33</v>
      </c>
      <c r="J20682">
        <v>144</v>
      </c>
      <c r="K20682">
        <v>30</v>
      </c>
      <c r="L20682">
        <v>1</v>
      </c>
      <c r="M20682" t="s">
        <v>16820</v>
      </c>
      <c r="N20682">
        <v>0.34</v>
      </c>
      <c r="O20682">
        <v>7</v>
      </c>
      <c r="P20682">
        <v>365</v>
      </c>
      <c r="Q20682">
        <v>1</v>
      </c>
      <c r="R20682" t="s">
        <v>27</v>
      </c>
      <c r="T20682" t="str">
        <f t="shared" si="323"/>
        <v xml:space="preserve"> Bad</v>
      </c>
      <c r="U20682">
        <v>1</v>
      </c>
      <c r="V20682">
        <v>4</v>
      </c>
      <c r="W20682">
        <v>1</v>
      </c>
    </row>
    <row r="20683" spans="1:23" hidden="1" x14ac:dyDescent="0.25">
      <c r="A20683">
        <v>74333</v>
      </c>
      <c r="B20683" t="s">
        <v>18657</v>
      </c>
      <c r="C20683">
        <v>331328</v>
      </c>
      <c r="D20683" t="s">
        <v>4660</v>
      </c>
      <c r="E20683" t="s">
        <v>31</v>
      </c>
      <c r="F20683" t="s">
        <v>186</v>
      </c>
      <c r="G20683">
        <v>40.808340000000001</v>
      </c>
      <c r="H20683">
        <v>-73.940749999999994</v>
      </c>
      <c r="I20683" t="s">
        <v>33</v>
      </c>
      <c r="J20683">
        <v>80</v>
      </c>
      <c r="K20683">
        <v>30</v>
      </c>
      <c r="L20683">
        <v>38</v>
      </c>
      <c r="M20683" t="s">
        <v>17974</v>
      </c>
      <c r="N20683">
        <v>0.25</v>
      </c>
      <c r="O20683">
        <v>2</v>
      </c>
      <c r="P20683">
        <v>365</v>
      </c>
      <c r="Q20683">
        <v>0</v>
      </c>
      <c r="R20683" t="s">
        <v>27</v>
      </c>
      <c r="S20683">
        <v>4.03</v>
      </c>
      <c r="T20683" t="str">
        <f t="shared" si="323"/>
        <v>Excellent</v>
      </c>
      <c r="U20683">
        <v>1</v>
      </c>
      <c r="V20683">
        <v>1</v>
      </c>
      <c r="W20683">
        <v>1</v>
      </c>
    </row>
    <row r="20684" spans="1:23" hidden="1" x14ac:dyDescent="0.25">
      <c r="A20684">
        <v>71812</v>
      </c>
      <c r="B20684" t="s">
        <v>18675</v>
      </c>
      <c r="C20684">
        <v>369015</v>
      </c>
      <c r="D20684" t="s">
        <v>14233</v>
      </c>
      <c r="E20684" t="s">
        <v>105</v>
      </c>
      <c r="F20684" t="s">
        <v>652</v>
      </c>
      <c r="G20684">
        <v>40.870690000000003</v>
      </c>
      <c r="H20684">
        <v>-73.901129999999995</v>
      </c>
      <c r="I20684" t="s">
        <v>33</v>
      </c>
      <c r="J20684">
        <v>90</v>
      </c>
      <c r="K20684">
        <v>30</v>
      </c>
      <c r="L20684">
        <v>16</v>
      </c>
      <c r="M20684" t="s">
        <v>16944</v>
      </c>
      <c r="N20684">
        <v>0.24</v>
      </c>
      <c r="O20684">
        <v>2</v>
      </c>
      <c r="P20684">
        <v>310</v>
      </c>
      <c r="Q20684">
        <v>1</v>
      </c>
      <c r="R20684" t="s">
        <v>27</v>
      </c>
      <c r="S20684">
        <v>4.5599999999999996</v>
      </c>
      <c r="T20684" t="str">
        <f t="shared" si="323"/>
        <v>Excellent</v>
      </c>
      <c r="U20684">
        <v>1</v>
      </c>
      <c r="V20684">
        <v>1</v>
      </c>
      <c r="W20684">
        <v>1</v>
      </c>
    </row>
    <row r="20685" spans="1:23" hidden="1" x14ac:dyDescent="0.25">
      <c r="A20685">
        <v>6.4876726078295706E+17</v>
      </c>
      <c r="B20685" t="s">
        <v>18654</v>
      </c>
      <c r="C20685">
        <v>73511705</v>
      </c>
      <c r="D20685" t="s">
        <v>14192</v>
      </c>
      <c r="E20685" t="s">
        <v>56</v>
      </c>
      <c r="F20685" t="s">
        <v>213</v>
      </c>
      <c r="G20685">
        <v>40.714120000000001</v>
      </c>
      <c r="H20685">
        <v>-73.83614</v>
      </c>
      <c r="I20685" t="s">
        <v>33</v>
      </c>
      <c r="J20685">
        <v>200</v>
      </c>
      <c r="K20685">
        <v>30</v>
      </c>
      <c r="L20685">
        <v>4</v>
      </c>
      <c r="M20685" t="s">
        <v>16882</v>
      </c>
      <c r="N20685">
        <v>0.26</v>
      </c>
      <c r="O20685">
        <v>2</v>
      </c>
      <c r="P20685">
        <v>227</v>
      </c>
      <c r="Q20685">
        <v>3</v>
      </c>
      <c r="R20685" t="s">
        <v>27</v>
      </c>
      <c r="S20685">
        <v>4.75</v>
      </c>
      <c r="T20685" t="str">
        <f t="shared" si="323"/>
        <v>Excellent</v>
      </c>
      <c r="U20685">
        <v>4</v>
      </c>
      <c r="V20685">
        <v>5</v>
      </c>
      <c r="W20685">
        <v>2.5</v>
      </c>
    </row>
    <row r="20686" spans="1:23" hidden="1" x14ac:dyDescent="0.25">
      <c r="A20686">
        <v>16777456</v>
      </c>
      <c r="B20686" t="s">
        <v>18713</v>
      </c>
      <c r="C20686">
        <v>24546033</v>
      </c>
      <c r="D20686" t="s">
        <v>1402</v>
      </c>
      <c r="E20686" t="s">
        <v>105</v>
      </c>
      <c r="F20686" t="s">
        <v>573</v>
      </c>
      <c r="G20686">
        <v>40.849130000000002</v>
      </c>
      <c r="H20686">
        <v>-73.855909999999994</v>
      </c>
      <c r="I20686" t="s">
        <v>26</v>
      </c>
      <c r="J20686">
        <v>72</v>
      </c>
      <c r="K20686">
        <v>30</v>
      </c>
      <c r="L20686">
        <v>48</v>
      </c>
      <c r="M20686" t="s">
        <v>16929</v>
      </c>
      <c r="N20686">
        <v>0.62</v>
      </c>
      <c r="O20686">
        <v>1</v>
      </c>
      <c r="P20686">
        <v>177</v>
      </c>
      <c r="Q20686">
        <v>5</v>
      </c>
      <c r="R20686" t="s">
        <v>27</v>
      </c>
      <c r="S20686">
        <v>4.75</v>
      </c>
      <c r="T20686" t="str">
        <f t="shared" si="323"/>
        <v>Excellent</v>
      </c>
      <c r="U20686">
        <v>1</v>
      </c>
      <c r="V20686">
        <v>2</v>
      </c>
      <c r="W20686">
        <v>1</v>
      </c>
    </row>
    <row r="20687" spans="1:23" hidden="1" x14ac:dyDescent="0.25">
      <c r="A20687">
        <v>5.5781264778632397E+17</v>
      </c>
      <c r="B20687" t="s">
        <v>18657</v>
      </c>
      <c r="C20687">
        <v>143779251</v>
      </c>
      <c r="D20687" t="s">
        <v>261</v>
      </c>
      <c r="E20687" t="s">
        <v>31</v>
      </c>
      <c r="F20687" t="s">
        <v>1208</v>
      </c>
      <c r="G20687">
        <v>40.86206</v>
      </c>
      <c r="H20687">
        <v>-73.930599999999998</v>
      </c>
      <c r="I20687" t="s">
        <v>26</v>
      </c>
      <c r="J20687">
        <v>94</v>
      </c>
      <c r="K20687">
        <v>30</v>
      </c>
      <c r="L20687">
        <v>12</v>
      </c>
      <c r="M20687" t="s">
        <v>17411</v>
      </c>
      <c r="N20687">
        <v>0.52</v>
      </c>
      <c r="O20687">
        <v>2</v>
      </c>
      <c r="P20687">
        <v>89</v>
      </c>
      <c r="Q20687">
        <v>3</v>
      </c>
      <c r="R20687" t="s">
        <v>27</v>
      </c>
      <c r="S20687">
        <v>5</v>
      </c>
      <c r="T20687" t="str">
        <f t="shared" si="323"/>
        <v>Excellent</v>
      </c>
      <c r="U20687">
        <v>1</v>
      </c>
      <c r="V20687">
        <v>1</v>
      </c>
      <c r="W20687">
        <v>1</v>
      </c>
    </row>
    <row r="20688" spans="1:23" hidden="1" x14ac:dyDescent="0.25">
      <c r="A20688">
        <v>4537297</v>
      </c>
      <c r="B20688" t="s">
        <v>18654</v>
      </c>
      <c r="C20688">
        <v>1509863</v>
      </c>
      <c r="D20688" t="s">
        <v>14237</v>
      </c>
      <c r="E20688" t="s">
        <v>56</v>
      </c>
      <c r="F20688" t="s">
        <v>667</v>
      </c>
      <c r="G20688">
        <v>40.73039</v>
      </c>
      <c r="H20688">
        <v>-73.868340000000003</v>
      </c>
      <c r="I20688" t="s">
        <v>26</v>
      </c>
      <c r="J20688">
        <v>50</v>
      </c>
      <c r="K20688">
        <v>30</v>
      </c>
      <c r="L20688">
        <v>78</v>
      </c>
      <c r="M20688" t="s">
        <v>16832</v>
      </c>
      <c r="N20688">
        <v>0.7</v>
      </c>
      <c r="O20688">
        <v>1</v>
      </c>
      <c r="P20688">
        <v>40</v>
      </c>
      <c r="Q20688">
        <v>0</v>
      </c>
      <c r="R20688" t="s">
        <v>27</v>
      </c>
      <c r="S20688">
        <v>4.7699999999999996</v>
      </c>
      <c r="T20688" t="str">
        <f t="shared" si="323"/>
        <v>Excellent</v>
      </c>
      <c r="U20688">
        <v>1</v>
      </c>
      <c r="V20688">
        <v>2</v>
      </c>
      <c r="W20688">
        <v>1</v>
      </c>
    </row>
    <row r="20689" spans="1:23" hidden="1" x14ac:dyDescent="0.25">
      <c r="A20689">
        <v>9.6441582235164595E+17</v>
      </c>
      <c r="B20689" t="s">
        <v>18678</v>
      </c>
      <c r="C20689">
        <v>210074052</v>
      </c>
      <c r="D20689" t="s">
        <v>5678</v>
      </c>
      <c r="E20689" t="s">
        <v>105</v>
      </c>
      <c r="F20689" t="s">
        <v>2261</v>
      </c>
      <c r="G20689">
        <v>40.806263764622102</v>
      </c>
      <c r="H20689">
        <v>-73.926670561917703</v>
      </c>
      <c r="I20689" t="s">
        <v>26</v>
      </c>
      <c r="J20689">
        <v>59</v>
      </c>
      <c r="K20689">
        <v>30</v>
      </c>
      <c r="L20689">
        <v>4</v>
      </c>
      <c r="M20689" t="s">
        <v>16786</v>
      </c>
      <c r="N20689">
        <v>1.01</v>
      </c>
      <c r="O20689">
        <v>1</v>
      </c>
      <c r="P20689">
        <v>245</v>
      </c>
      <c r="Q20689">
        <v>4</v>
      </c>
      <c r="R20689" t="s">
        <v>27</v>
      </c>
      <c r="S20689">
        <v>4.75</v>
      </c>
      <c r="T20689" t="str">
        <f t="shared" si="323"/>
        <v>Excellent</v>
      </c>
      <c r="U20689">
        <v>1</v>
      </c>
      <c r="V20689">
        <v>1</v>
      </c>
      <c r="W20689">
        <v>1</v>
      </c>
    </row>
    <row r="20690" spans="1:23" hidden="1" x14ac:dyDescent="0.25">
      <c r="A20690">
        <v>6.0875176449583104E+17</v>
      </c>
      <c r="B20690" t="s">
        <v>18654</v>
      </c>
      <c r="C20690">
        <v>204704622</v>
      </c>
      <c r="D20690" t="s">
        <v>1242</v>
      </c>
      <c r="E20690" t="s">
        <v>56</v>
      </c>
      <c r="F20690" t="s">
        <v>57</v>
      </c>
      <c r="G20690">
        <v>40.771709999999999</v>
      </c>
      <c r="H20690">
        <v>-73.928060000000002</v>
      </c>
      <c r="I20690" t="s">
        <v>26</v>
      </c>
      <c r="J20690">
        <v>43</v>
      </c>
      <c r="K20690">
        <v>30</v>
      </c>
      <c r="L20690">
        <v>4</v>
      </c>
      <c r="M20690" t="s">
        <v>16988</v>
      </c>
      <c r="N20690">
        <v>0.22</v>
      </c>
      <c r="O20690">
        <v>236</v>
      </c>
      <c r="P20690">
        <v>37</v>
      </c>
      <c r="Q20690">
        <v>3</v>
      </c>
      <c r="R20690" t="s">
        <v>27</v>
      </c>
      <c r="S20690">
        <v>4.5</v>
      </c>
      <c r="T20690" t="str">
        <f t="shared" si="323"/>
        <v>Excellent</v>
      </c>
      <c r="U20690">
        <v>1</v>
      </c>
      <c r="V20690">
        <v>1</v>
      </c>
      <c r="W20690">
        <v>1</v>
      </c>
    </row>
    <row r="20691" spans="1:23" hidden="1" x14ac:dyDescent="0.25">
      <c r="A20691">
        <v>53480206</v>
      </c>
      <c r="B20691" t="s">
        <v>18655</v>
      </c>
      <c r="C20691">
        <v>429373545</v>
      </c>
      <c r="D20691" t="s">
        <v>192</v>
      </c>
      <c r="E20691" t="s">
        <v>56</v>
      </c>
      <c r="F20691" t="s">
        <v>57</v>
      </c>
      <c r="G20691">
        <v>40.769970000000001</v>
      </c>
      <c r="H20691">
        <v>-73.917770000000004</v>
      </c>
      <c r="I20691" t="s">
        <v>26</v>
      </c>
      <c r="J20691">
        <v>599</v>
      </c>
      <c r="K20691">
        <v>30</v>
      </c>
      <c r="L20691">
        <v>58</v>
      </c>
      <c r="M20691" t="s">
        <v>17068</v>
      </c>
      <c r="N20691">
        <v>2.29</v>
      </c>
      <c r="O20691">
        <v>1</v>
      </c>
      <c r="P20691">
        <v>365</v>
      </c>
      <c r="Q20691">
        <v>29</v>
      </c>
      <c r="R20691" t="s">
        <v>27</v>
      </c>
      <c r="S20691">
        <v>4.9800000000000004</v>
      </c>
      <c r="T20691" t="str">
        <f t="shared" si="323"/>
        <v>Excellent</v>
      </c>
      <c r="U20691">
        <v>4</v>
      </c>
      <c r="V20691">
        <v>8</v>
      </c>
      <c r="W20691">
        <v>2</v>
      </c>
    </row>
    <row r="20692" spans="1:23" x14ac:dyDescent="0.25">
      <c r="A20692">
        <v>7.65117139848016E+17</v>
      </c>
      <c r="B20692" t="s">
        <v>18670</v>
      </c>
      <c r="C20692">
        <v>159355723</v>
      </c>
      <c r="D20692" t="s">
        <v>12648</v>
      </c>
      <c r="E20692" t="s">
        <v>24</v>
      </c>
      <c r="F20692" t="s">
        <v>115</v>
      </c>
      <c r="G20692">
        <v>40.648629999999997</v>
      </c>
      <c r="H20692">
        <v>-73.967659999999995</v>
      </c>
      <c r="I20692" t="s">
        <v>26</v>
      </c>
      <c r="J20692">
        <v>80</v>
      </c>
      <c r="K20692">
        <v>30</v>
      </c>
      <c r="L20692">
        <v>1</v>
      </c>
      <c r="M20692" t="s">
        <v>17417</v>
      </c>
      <c r="N20692">
        <v>0.27</v>
      </c>
      <c r="O20692">
        <v>13</v>
      </c>
      <c r="P20692">
        <v>364</v>
      </c>
      <c r="Q20692">
        <v>1</v>
      </c>
      <c r="R20692" t="s">
        <v>27</v>
      </c>
      <c r="T20692" t="str">
        <f t="shared" si="323"/>
        <v xml:space="preserve"> Bad</v>
      </c>
      <c r="U20692">
        <v>1</v>
      </c>
      <c r="V20692">
        <v>1</v>
      </c>
      <c r="W20692">
        <v>1</v>
      </c>
    </row>
    <row r="20693" spans="1:23" hidden="1" x14ac:dyDescent="0.25">
      <c r="A20693">
        <v>3912900</v>
      </c>
      <c r="B20693" t="s">
        <v>18655</v>
      </c>
      <c r="C20693">
        <v>17576947</v>
      </c>
      <c r="D20693" t="s">
        <v>3904</v>
      </c>
      <c r="E20693" t="s">
        <v>56</v>
      </c>
      <c r="F20693" t="s">
        <v>57</v>
      </c>
      <c r="G20693">
        <v>40.768259999999998</v>
      </c>
      <c r="H20693">
        <v>-73.928299999999993</v>
      </c>
      <c r="I20693" t="s">
        <v>26</v>
      </c>
      <c r="J20693">
        <v>95</v>
      </c>
      <c r="K20693">
        <v>30</v>
      </c>
      <c r="L20693">
        <v>5</v>
      </c>
      <c r="M20693" t="s">
        <v>18560</v>
      </c>
      <c r="N20693">
        <v>0.04</v>
      </c>
      <c r="O20693">
        <v>1</v>
      </c>
      <c r="P20693">
        <v>362</v>
      </c>
      <c r="Q20693">
        <v>0</v>
      </c>
      <c r="R20693" t="s">
        <v>27</v>
      </c>
      <c r="S20693">
        <v>4.5999999999999996</v>
      </c>
      <c r="T20693" t="str">
        <f t="shared" si="323"/>
        <v>Excellent</v>
      </c>
      <c r="U20693">
        <v>1</v>
      </c>
      <c r="V20693">
        <v>1</v>
      </c>
      <c r="W20693">
        <v>1</v>
      </c>
    </row>
    <row r="20694" spans="1:23" hidden="1" x14ac:dyDescent="0.25">
      <c r="A20694">
        <v>8.9704047070398605E+17</v>
      </c>
      <c r="B20694" t="s">
        <v>18653</v>
      </c>
      <c r="C20694">
        <v>33817836</v>
      </c>
      <c r="D20694" t="s">
        <v>346</v>
      </c>
      <c r="E20694" t="s">
        <v>24</v>
      </c>
      <c r="F20694" t="s">
        <v>183</v>
      </c>
      <c r="G20694">
        <v>40.648650000000004</v>
      </c>
      <c r="H20694">
        <v>-73.945080000000004</v>
      </c>
      <c r="I20694" t="s">
        <v>33</v>
      </c>
      <c r="J20694">
        <v>169</v>
      </c>
      <c r="K20694">
        <v>30</v>
      </c>
      <c r="L20694">
        <v>19</v>
      </c>
      <c r="M20694" t="s">
        <v>16833</v>
      </c>
      <c r="N20694">
        <v>2.54</v>
      </c>
      <c r="O20694">
        <v>9</v>
      </c>
      <c r="P20694">
        <v>155</v>
      </c>
      <c r="Q20694">
        <v>19</v>
      </c>
      <c r="R20694" t="s">
        <v>27</v>
      </c>
      <c r="S20694">
        <v>4.68</v>
      </c>
      <c r="T20694" t="str">
        <f t="shared" si="323"/>
        <v>Excellent</v>
      </c>
      <c r="U20694">
        <v>2</v>
      </c>
      <c r="V20694">
        <v>2</v>
      </c>
      <c r="W20694">
        <v>1</v>
      </c>
    </row>
    <row r="20695" spans="1:23" hidden="1" x14ac:dyDescent="0.25">
      <c r="A20695">
        <v>57874</v>
      </c>
      <c r="B20695" t="s">
        <v>18657</v>
      </c>
      <c r="C20695">
        <v>276291</v>
      </c>
      <c r="D20695" t="s">
        <v>1017</v>
      </c>
      <c r="E20695" t="s">
        <v>31</v>
      </c>
      <c r="F20695" t="s">
        <v>186</v>
      </c>
      <c r="G20695">
        <v>40.807470000000002</v>
      </c>
      <c r="H20695">
        <v>-73.940759999999997</v>
      </c>
      <c r="I20695" t="s">
        <v>33</v>
      </c>
      <c r="J20695">
        <v>119</v>
      </c>
      <c r="K20695">
        <v>30</v>
      </c>
      <c r="L20695">
        <v>388</v>
      </c>
      <c r="M20695" t="s">
        <v>16809</v>
      </c>
      <c r="N20695">
        <v>2.42</v>
      </c>
      <c r="O20695">
        <v>2</v>
      </c>
      <c r="P20695">
        <v>231</v>
      </c>
      <c r="Q20695">
        <v>35</v>
      </c>
      <c r="R20695" t="s">
        <v>27</v>
      </c>
      <c r="S20695">
        <v>4.88</v>
      </c>
      <c r="T20695" t="str">
        <f t="shared" si="323"/>
        <v>Excellent</v>
      </c>
      <c r="U20695">
        <v>1</v>
      </c>
      <c r="V20695">
        <v>1</v>
      </c>
      <c r="W20695">
        <v>1</v>
      </c>
    </row>
    <row r="20696" spans="1:23" hidden="1" x14ac:dyDescent="0.25">
      <c r="A20696">
        <v>7.1795745274307494E+17</v>
      </c>
      <c r="B20696" t="s">
        <v>18657</v>
      </c>
      <c r="C20696">
        <v>425972289</v>
      </c>
      <c r="D20696" t="s">
        <v>7626</v>
      </c>
      <c r="E20696" t="s">
        <v>31</v>
      </c>
      <c r="F20696" t="s">
        <v>186</v>
      </c>
      <c r="G20696">
        <v>40.80809</v>
      </c>
      <c r="H20696">
        <v>-73.936729999999997</v>
      </c>
      <c r="I20696" t="s">
        <v>33</v>
      </c>
      <c r="J20696">
        <v>132</v>
      </c>
      <c r="K20696">
        <v>30</v>
      </c>
      <c r="L20696">
        <v>47</v>
      </c>
      <c r="M20696" t="s">
        <v>16869</v>
      </c>
      <c r="N20696">
        <v>3.07</v>
      </c>
      <c r="O20696">
        <v>5</v>
      </c>
      <c r="P20696">
        <v>300</v>
      </c>
      <c r="Q20696">
        <v>38</v>
      </c>
      <c r="R20696" t="s">
        <v>27</v>
      </c>
      <c r="S20696">
        <v>4.8499999999999996</v>
      </c>
      <c r="T20696" t="str">
        <f t="shared" si="323"/>
        <v>Excellent</v>
      </c>
      <c r="U20696">
        <v>2</v>
      </c>
      <c r="V20696">
        <v>3</v>
      </c>
      <c r="W20696">
        <v>1</v>
      </c>
    </row>
    <row r="20697" spans="1:23" hidden="1" x14ac:dyDescent="0.25">
      <c r="A20697">
        <v>48587324</v>
      </c>
      <c r="B20697" t="s">
        <v>18716</v>
      </c>
      <c r="C20697">
        <v>219517861</v>
      </c>
      <c r="D20697" t="s">
        <v>6234</v>
      </c>
      <c r="E20697" t="s">
        <v>31</v>
      </c>
      <c r="F20697" t="s">
        <v>71</v>
      </c>
      <c r="G20697">
        <v>40.763480000000001</v>
      </c>
      <c r="H20697">
        <v>-73.974360000000004</v>
      </c>
      <c r="I20697" t="s">
        <v>26</v>
      </c>
      <c r="J20697">
        <v>292</v>
      </c>
      <c r="K20697">
        <v>2</v>
      </c>
      <c r="L20697">
        <v>7</v>
      </c>
      <c r="M20697" t="s">
        <v>16888</v>
      </c>
      <c r="N20697">
        <v>0.26</v>
      </c>
      <c r="O20697">
        <v>84</v>
      </c>
      <c r="P20697">
        <v>208</v>
      </c>
      <c r="Q20697">
        <v>4</v>
      </c>
      <c r="R20697" t="s">
        <v>37</v>
      </c>
      <c r="S20697">
        <v>4.71</v>
      </c>
      <c r="T20697" t="str">
        <f t="shared" si="323"/>
        <v>Excellent</v>
      </c>
      <c r="U20697">
        <v>1</v>
      </c>
      <c r="V20697">
        <v>1</v>
      </c>
      <c r="W20697">
        <v>1</v>
      </c>
    </row>
    <row r="20698" spans="1:23" hidden="1" x14ac:dyDescent="0.25">
      <c r="A20698">
        <v>8.13951398799568E+17</v>
      </c>
      <c r="B20698" t="s">
        <v>18655</v>
      </c>
      <c r="C20698">
        <v>137358866</v>
      </c>
      <c r="D20698" t="s">
        <v>1045</v>
      </c>
      <c r="E20698" t="s">
        <v>56</v>
      </c>
      <c r="F20698" t="s">
        <v>238</v>
      </c>
      <c r="G20698">
        <v>40.729500000000002</v>
      </c>
      <c r="H20698">
        <v>-73.873369999999994</v>
      </c>
      <c r="I20698" t="s">
        <v>26</v>
      </c>
      <c r="J20698">
        <v>51</v>
      </c>
      <c r="K20698">
        <v>30</v>
      </c>
      <c r="L20698">
        <v>3</v>
      </c>
      <c r="M20698" t="s">
        <v>16888</v>
      </c>
      <c r="N20698">
        <v>0.41</v>
      </c>
      <c r="O20698">
        <v>93</v>
      </c>
      <c r="P20698">
        <v>354</v>
      </c>
      <c r="Q20698">
        <v>3</v>
      </c>
      <c r="R20698" t="s">
        <v>27</v>
      </c>
      <c r="S20698">
        <v>4.67</v>
      </c>
      <c r="T20698" t="str">
        <f t="shared" si="323"/>
        <v>Excellent</v>
      </c>
      <c r="U20698">
        <v>1</v>
      </c>
      <c r="V20698">
        <v>1</v>
      </c>
      <c r="W20698">
        <v>1.5</v>
      </c>
    </row>
    <row r="20699" spans="1:23" hidden="1" x14ac:dyDescent="0.25">
      <c r="A20699">
        <v>6808818</v>
      </c>
      <c r="B20699" t="s">
        <v>18653</v>
      </c>
      <c r="C20699">
        <v>23582893</v>
      </c>
      <c r="D20699" t="s">
        <v>14032</v>
      </c>
      <c r="E20699" t="s">
        <v>24</v>
      </c>
      <c r="F20699" t="s">
        <v>89</v>
      </c>
      <c r="G20699">
        <v>40.689720000000001</v>
      </c>
      <c r="H20699">
        <v>-73.915120000000002</v>
      </c>
      <c r="I20699" t="s">
        <v>26</v>
      </c>
      <c r="J20699">
        <v>97</v>
      </c>
      <c r="K20699">
        <v>1</v>
      </c>
      <c r="L20699">
        <v>216</v>
      </c>
      <c r="M20699" t="s">
        <v>16904</v>
      </c>
      <c r="N20699">
        <v>2.09</v>
      </c>
      <c r="O20699">
        <v>3</v>
      </c>
      <c r="P20699">
        <v>87</v>
      </c>
      <c r="Q20699">
        <v>24</v>
      </c>
      <c r="R20699" t="s">
        <v>19015</v>
      </c>
      <c r="S20699">
        <v>4.84</v>
      </c>
      <c r="T20699" t="str">
        <f t="shared" si="323"/>
        <v>Excellent</v>
      </c>
      <c r="U20699">
        <v>1</v>
      </c>
      <c r="V20699">
        <v>1</v>
      </c>
      <c r="W20699">
        <v>1</v>
      </c>
    </row>
    <row r="20700" spans="1:23" hidden="1" x14ac:dyDescent="0.25">
      <c r="A20700">
        <v>8.1408777936891597E+17</v>
      </c>
      <c r="B20700" t="s">
        <v>18655</v>
      </c>
      <c r="C20700">
        <v>411757269</v>
      </c>
      <c r="D20700" t="s">
        <v>237</v>
      </c>
      <c r="E20700" t="s">
        <v>56</v>
      </c>
      <c r="F20700" t="s">
        <v>238</v>
      </c>
      <c r="G20700">
        <v>40.7323619456537</v>
      </c>
      <c r="H20700">
        <v>-73.874249247549599</v>
      </c>
      <c r="I20700" t="s">
        <v>26</v>
      </c>
      <c r="J20700">
        <v>65</v>
      </c>
      <c r="K20700">
        <v>30</v>
      </c>
      <c r="L20700">
        <v>4</v>
      </c>
      <c r="M20700" t="s">
        <v>17379</v>
      </c>
      <c r="N20700">
        <v>0.36</v>
      </c>
      <c r="O20700">
        <v>4</v>
      </c>
      <c r="P20700">
        <v>365</v>
      </c>
      <c r="Q20700">
        <v>4</v>
      </c>
      <c r="R20700" t="s">
        <v>27</v>
      </c>
      <c r="S20700">
        <v>4.75</v>
      </c>
      <c r="T20700" t="str">
        <f t="shared" si="323"/>
        <v>Excellent</v>
      </c>
      <c r="U20700">
        <v>1</v>
      </c>
      <c r="V20700">
        <v>1</v>
      </c>
      <c r="W20700">
        <v>1</v>
      </c>
    </row>
    <row r="20701" spans="1:23" x14ac:dyDescent="0.25">
      <c r="A20701">
        <v>43391893</v>
      </c>
      <c r="B20701" t="s">
        <v>18656</v>
      </c>
      <c r="C20701">
        <v>204704622</v>
      </c>
      <c r="D20701" t="s">
        <v>1242</v>
      </c>
      <c r="E20701" t="s">
        <v>24</v>
      </c>
      <c r="F20701" t="s">
        <v>169</v>
      </c>
      <c r="G20701">
        <v>40.686689999999999</v>
      </c>
      <c r="H20701">
        <v>-73.951430000000002</v>
      </c>
      <c r="I20701" t="s">
        <v>26</v>
      </c>
      <c r="J20701">
        <v>36</v>
      </c>
      <c r="K20701">
        <v>30</v>
      </c>
      <c r="L20701">
        <v>1</v>
      </c>
      <c r="M20701" t="s">
        <v>16850</v>
      </c>
      <c r="N20701">
        <v>0.3</v>
      </c>
      <c r="O20701">
        <v>236</v>
      </c>
      <c r="P20701">
        <v>55</v>
      </c>
      <c r="Q20701">
        <v>1</v>
      </c>
      <c r="R20701" t="s">
        <v>27</v>
      </c>
      <c r="T20701" t="str">
        <f t="shared" si="323"/>
        <v xml:space="preserve"> Bad</v>
      </c>
      <c r="U20701">
        <v>1</v>
      </c>
      <c r="V20701">
        <v>1</v>
      </c>
      <c r="W20701">
        <v>1</v>
      </c>
    </row>
    <row r="20702" spans="1:23" hidden="1" x14ac:dyDescent="0.25">
      <c r="A20702">
        <v>19983575</v>
      </c>
      <c r="B20702" t="s">
        <v>18657</v>
      </c>
      <c r="C20702">
        <v>138515591</v>
      </c>
      <c r="D20702" t="s">
        <v>12723</v>
      </c>
      <c r="E20702" t="s">
        <v>31</v>
      </c>
      <c r="F20702" t="s">
        <v>186</v>
      </c>
      <c r="G20702">
        <v>40.80453</v>
      </c>
      <c r="H20702">
        <v>-73.938590000000005</v>
      </c>
      <c r="I20702" t="s">
        <v>26</v>
      </c>
      <c r="J20702">
        <v>47</v>
      </c>
      <c r="K20702">
        <v>30</v>
      </c>
      <c r="L20702">
        <v>16</v>
      </c>
      <c r="M20702" t="s">
        <v>16938</v>
      </c>
      <c r="N20702">
        <v>0.22</v>
      </c>
      <c r="O20702">
        <v>4</v>
      </c>
      <c r="P20702">
        <v>32</v>
      </c>
      <c r="Q20702">
        <v>2</v>
      </c>
      <c r="R20702" t="s">
        <v>27</v>
      </c>
      <c r="S20702">
        <v>4.75</v>
      </c>
      <c r="T20702" t="str">
        <f t="shared" si="323"/>
        <v>Excellent</v>
      </c>
      <c r="U20702">
        <v>1</v>
      </c>
      <c r="V20702">
        <v>1</v>
      </c>
      <c r="W20702">
        <v>2</v>
      </c>
    </row>
    <row r="20703" spans="1:23" hidden="1" x14ac:dyDescent="0.25">
      <c r="A20703">
        <v>30720530</v>
      </c>
      <c r="B20703" t="s">
        <v>18655</v>
      </c>
      <c r="C20703">
        <v>137358866</v>
      </c>
      <c r="D20703" t="s">
        <v>1045</v>
      </c>
      <c r="E20703" t="s">
        <v>56</v>
      </c>
      <c r="F20703" t="s">
        <v>57</v>
      </c>
      <c r="G20703">
        <v>40.766289999999998</v>
      </c>
      <c r="H20703">
        <v>-73.923320000000004</v>
      </c>
      <c r="I20703" t="s">
        <v>26</v>
      </c>
      <c r="J20703">
        <v>29</v>
      </c>
      <c r="K20703">
        <v>30</v>
      </c>
      <c r="L20703">
        <v>8</v>
      </c>
      <c r="M20703" t="s">
        <v>17046</v>
      </c>
      <c r="N20703">
        <v>0.14000000000000001</v>
      </c>
      <c r="O20703">
        <v>93</v>
      </c>
      <c r="P20703">
        <v>255</v>
      </c>
      <c r="Q20703">
        <v>1</v>
      </c>
      <c r="R20703" t="s">
        <v>27</v>
      </c>
      <c r="S20703">
        <v>4.75</v>
      </c>
      <c r="T20703" t="str">
        <f t="shared" si="323"/>
        <v>Excellent</v>
      </c>
      <c r="U20703">
        <v>1</v>
      </c>
      <c r="V20703">
        <v>1</v>
      </c>
      <c r="W20703">
        <v>1</v>
      </c>
    </row>
    <row r="20704" spans="1:23" hidden="1" x14ac:dyDescent="0.25">
      <c r="A20704">
        <v>5.7159817173833702E+17</v>
      </c>
      <c r="B20704" t="s">
        <v>18673</v>
      </c>
      <c r="C20704">
        <v>447065007</v>
      </c>
      <c r="D20704" t="s">
        <v>2074</v>
      </c>
      <c r="E20704" t="s">
        <v>24</v>
      </c>
      <c r="F20704" t="s">
        <v>371</v>
      </c>
      <c r="G20704">
        <v>40.626899999999999</v>
      </c>
      <c r="H20704">
        <v>-73.932029999999997</v>
      </c>
      <c r="I20704" t="s">
        <v>33</v>
      </c>
      <c r="J20704">
        <v>175</v>
      </c>
      <c r="K20704">
        <v>30</v>
      </c>
      <c r="L20704">
        <v>21</v>
      </c>
      <c r="M20704" t="s">
        <v>16850</v>
      </c>
      <c r="N20704">
        <v>0.94</v>
      </c>
      <c r="O20704">
        <v>1</v>
      </c>
      <c r="P20704">
        <v>338</v>
      </c>
      <c r="Q20704">
        <v>7</v>
      </c>
      <c r="R20704" t="s">
        <v>27</v>
      </c>
      <c r="S20704">
        <v>4.76</v>
      </c>
      <c r="T20704" t="str">
        <f t="shared" si="323"/>
        <v>Excellent</v>
      </c>
      <c r="U20704">
        <v>4</v>
      </c>
      <c r="V20704">
        <v>4</v>
      </c>
      <c r="W20704">
        <v>2</v>
      </c>
    </row>
    <row r="20705" spans="1:23" hidden="1" x14ac:dyDescent="0.25">
      <c r="A20705">
        <v>6.4771319669008205E+17</v>
      </c>
      <c r="B20705" t="s">
        <v>18700</v>
      </c>
      <c r="C20705">
        <v>3861392</v>
      </c>
      <c r="D20705" t="s">
        <v>14247</v>
      </c>
      <c r="E20705" t="s">
        <v>56</v>
      </c>
      <c r="F20705" t="s">
        <v>57</v>
      </c>
      <c r="G20705">
        <v>40.767139999999998</v>
      </c>
      <c r="H20705">
        <v>-73.925340000000006</v>
      </c>
      <c r="I20705" t="s">
        <v>26</v>
      </c>
      <c r="J20705">
        <v>260</v>
      </c>
      <c r="K20705">
        <v>30</v>
      </c>
      <c r="L20705">
        <v>55</v>
      </c>
      <c r="M20705" t="s">
        <v>16950</v>
      </c>
      <c r="N20705">
        <v>3.73</v>
      </c>
      <c r="O20705">
        <v>1</v>
      </c>
      <c r="P20705">
        <v>365</v>
      </c>
      <c r="Q20705">
        <v>36</v>
      </c>
      <c r="R20705" t="s">
        <v>27</v>
      </c>
      <c r="S20705">
        <v>4.9800000000000004</v>
      </c>
      <c r="T20705" t="str">
        <f t="shared" si="323"/>
        <v>Excellent</v>
      </c>
      <c r="U20705">
        <v>1</v>
      </c>
      <c r="V20705">
        <v>2</v>
      </c>
      <c r="W20705">
        <v>1</v>
      </c>
    </row>
    <row r="20706" spans="1:23" x14ac:dyDescent="0.25">
      <c r="A20706">
        <v>6.0805964016281498E+17</v>
      </c>
      <c r="B20706" t="s">
        <v>18654</v>
      </c>
      <c r="C20706">
        <v>19303369</v>
      </c>
      <c r="D20706" t="s">
        <v>256</v>
      </c>
      <c r="E20706" t="s">
        <v>56</v>
      </c>
      <c r="F20706" t="s">
        <v>57</v>
      </c>
      <c r="G20706">
        <v>40.771749999999997</v>
      </c>
      <c r="H20706">
        <v>-73.926509999999993</v>
      </c>
      <c r="I20706" t="s">
        <v>26</v>
      </c>
      <c r="J20706">
        <v>28</v>
      </c>
      <c r="K20706">
        <v>30</v>
      </c>
      <c r="L20706">
        <v>1</v>
      </c>
      <c r="M20706" t="s">
        <v>17200</v>
      </c>
      <c r="N20706">
        <v>7.0000000000000007E-2</v>
      </c>
      <c r="O20706">
        <v>267</v>
      </c>
      <c r="P20706">
        <v>31</v>
      </c>
      <c r="Q20706">
        <v>0</v>
      </c>
      <c r="R20706" t="s">
        <v>27</v>
      </c>
      <c r="T20706" t="str">
        <f t="shared" si="323"/>
        <v xml:space="preserve"> Bad</v>
      </c>
      <c r="U20706">
        <v>1</v>
      </c>
      <c r="V20706">
        <v>1</v>
      </c>
      <c r="W20706">
        <v>1</v>
      </c>
    </row>
    <row r="20707" spans="1:23" hidden="1" x14ac:dyDescent="0.25">
      <c r="A20707">
        <v>32350835</v>
      </c>
      <c r="B20707" t="s">
        <v>18665</v>
      </c>
      <c r="C20707">
        <v>137358866</v>
      </c>
      <c r="D20707" t="s">
        <v>1045</v>
      </c>
      <c r="E20707" t="s">
        <v>56</v>
      </c>
      <c r="F20707" t="s">
        <v>175</v>
      </c>
      <c r="G20707">
        <v>40.747790000000002</v>
      </c>
      <c r="H20707">
        <v>-73.921719999999993</v>
      </c>
      <c r="I20707" t="s">
        <v>26</v>
      </c>
      <c r="J20707">
        <v>22</v>
      </c>
      <c r="K20707">
        <v>30</v>
      </c>
      <c r="L20707">
        <v>11</v>
      </c>
      <c r="M20707" t="s">
        <v>17721</v>
      </c>
      <c r="N20707">
        <v>0.19</v>
      </c>
      <c r="O20707">
        <v>93</v>
      </c>
      <c r="P20707">
        <v>340</v>
      </c>
      <c r="Q20707">
        <v>1</v>
      </c>
      <c r="R20707" t="s">
        <v>27</v>
      </c>
      <c r="S20707">
        <v>4.91</v>
      </c>
      <c r="T20707" t="str">
        <f t="shared" si="323"/>
        <v>Excellent</v>
      </c>
      <c r="U20707">
        <v>1</v>
      </c>
      <c r="V20707">
        <v>1</v>
      </c>
      <c r="W20707">
        <v>1</v>
      </c>
    </row>
    <row r="20708" spans="1:23" hidden="1" x14ac:dyDescent="0.25">
      <c r="A20708">
        <v>50944082</v>
      </c>
      <c r="B20708" t="s">
        <v>18656</v>
      </c>
      <c r="C20708">
        <v>267272502</v>
      </c>
      <c r="D20708" t="s">
        <v>5562</v>
      </c>
      <c r="E20708" t="s">
        <v>24</v>
      </c>
      <c r="F20708" t="s">
        <v>169</v>
      </c>
      <c r="G20708">
        <v>40.694159999999997</v>
      </c>
      <c r="H20708">
        <v>-73.952920000000006</v>
      </c>
      <c r="I20708" t="s">
        <v>26</v>
      </c>
      <c r="J20708">
        <v>54</v>
      </c>
      <c r="K20708">
        <v>30</v>
      </c>
      <c r="L20708">
        <v>16</v>
      </c>
      <c r="M20708" t="s">
        <v>16898</v>
      </c>
      <c r="N20708">
        <v>0.54</v>
      </c>
      <c r="O20708">
        <v>26</v>
      </c>
      <c r="P20708">
        <v>348</v>
      </c>
      <c r="Q20708">
        <v>11</v>
      </c>
      <c r="R20708" t="s">
        <v>27</v>
      </c>
      <c r="S20708">
        <v>4.75</v>
      </c>
      <c r="T20708" t="str">
        <f t="shared" si="323"/>
        <v>Excellent</v>
      </c>
      <c r="U20708">
        <v>1</v>
      </c>
      <c r="V20708">
        <v>1</v>
      </c>
      <c r="W20708">
        <v>1</v>
      </c>
    </row>
    <row r="20709" spans="1:23" hidden="1" x14ac:dyDescent="0.25">
      <c r="A20709">
        <v>35231916</v>
      </c>
      <c r="B20709" t="s">
        <v>18655</v>
      </c>
      <c r="C20709">
        <v>15574</v>
      </c>
      <c r="D20709" t="s">
        <v>1722</v>
      </c>
      <c r="E20709" t="s">
        <v>56</v>
      </c>
      <c r="F20709" t="s">
        <v>175</v>
      </c>
      <c r="G20709">
        <v>40.753039999999999</v>
      </c>
      <c r="H20709">
        <v>-73.927580000000006</v>
      </c>
      <c r="I20709" t="s">
        <v>26</v>
      </c>
      <c r="J20709">
        <v>75</v>
      </c>
      <c r="K20709">
        <v>30</v>
      </c>
      <c r="L20709">
        <v>12</v>
      </c>
      <c r="M20709" t="s">
        <v>16841</v>
      </c>
      <c r="N20709">
        <v>0.22</v>
      </c>
      <c r="O20709">
        <v>1</v>
      </c>
      <c r="P20709">
        <v>83</v>
      </c>
      <c r="Q20709">
        <v>1</v>
      </c>
      <c r="R20709" t="s">
        <v>27</v>
      </c>
      <c r="S20709">
        <v>5</v>
      </c>
      <c r="T20709" t="str">
        <f t="shared" si="323"/>
        <v>Excellent</v>
      </c>
      <c r="U20709">
        <v>1</v>
      </c>
      <c r="V20709">
        <v>1</v>
      </c>
      <c r="W20709">
        <v>1</v>
      </c>
    </row>
    <row r="20710" spans="1:23" x14ac:dyDescent="0.25">
      <c r="A20710">
        <v>6.0807043021672499E+17</v>
      </c>
      <c r="B20710" t="s">
        <v>18654</v>
      </c>
      <c r="C20710">
        <v>19303369</v>
      </c>
      <c r="D20710" t="s">
        <v>256</v>
      </c>
      <c r="E20710" t="s">
        <v>56</v>
      </c>
      <c r="F20710" t="s">
        <v>57</v>
      </c>
      <c r="G20710">
        <v>40.771639999999998</v>
      </c>
      <c r="H20710">
        <v>-73.926900000000003</v>
      </c>
      <c r="I20710" t="s">
        <v>26</v>
      </c>
      <c r="J20710">
        <v>45</v>
      </c>
      <c r="K20710">
        <v>30</v>
      </c>
      <c r="L20710">
        <v>1</v>
      </c>
      <c r="M20710" t="s">
        <v>18103</v>
      </c>
      <c r="N20710">
        <v>0.05</v>
      </c>
      <c r="O20710">
        <v>267</v>
      </c>
      <c r="P20710">
        <v>37</v>
      </c>
      <c r="Q20710">
        <v>0</v>
      </c>
      <c r="R20710" t="s">
        <v>27</v>
      </c>
      <c r="T20710" t="str">
        <f t="shared" si="323"/>
        <v xml:space="preserve"> Bad</v>
      </c>
      <c r="U20710">
        <v>1</v>
      </c>
      <c r="V20710">
        <v>1</v>
      </c>
      <c r="W20710">
        <v>1</v>
      </c>
    </row>
    <row r="20711" spans="1:23" hidden="1" x14ac:dyDescent="0.25">
      <c r="A20711">
        <v>29124476</v>
      </c>
      <c r="B20711" t="s">
        <v>18657</v>
      </c>
      <c r="C20711">
        <v>20825054</v>
      </c>
      <c r="D20711" t="s">
        <v>1673</v>
      </c>
      <c r="E20711" t="s">
        <v>31</v>
      </c>
      <c r="F20711" t="s">
        <v>1208</v>
      </c>
      <c r="G20711">
        <v>40.866160000000001</v>
      </c>
      <c r="H20711">
        <v>-73.923360000000002</v>
      </c>
      <c r="I20711" t="s">
        <v>26</v>
      </c>
      <c r="J20711">
        <v>57</v>
      </c>
      <c r="K20711">
        <v>30</v>
      </c>
      <c r="L20711">
        <v>206</v>
      </c>
      <c r="M20711" t="s">
        <v>17355</v>
      </c>
      <c r="N20711">
        <v>3.23</v>
      </c>
      <c r="O20711">
        <v>1</v>
      </c>
      <c r="P20711">
        <v>177</v>
      </c>
      <c r="Q20711">
        <v>37</v>
      </c>
      <c r="R20711" t="s">
        <v>27</v>
      </c>
      <c r="S20711">
        <v>4.76</v>
      </c>
      <c r="T20711" t="str">
        <f t="shared" si="323"/>
        <v>Excellent</v>
      </c>
      <c r="U20711">
        <v>1</v>
      </c>
      <c r="V20711">
        <v>1</v>
      </c>
      <c r="W20711">
        <v>1</v>
      </c>
    </row>
    <row r="20712" spans="1:23" x14ac:dyDescent="0.25">
      <c r="A20712">
        <v>5.81286302658592E+17</v>
      </c>
      <c r="B20712" t="s">
        <v>18657</v>
      </c>
      <c r="C20712">
        <v>449278542</v>
      </c>
      <c r="D20712" t="s">
        <v>5678</v>
      </c>
      <c r="E20712" t="s">
        <v>31</v>
      </c>
      <c r="F20712" t="s">
        <v>1208</v>
      </c>
      <c r="G20712">
        <v>40.869639999999997</v>
      </c>
      <c r="H20712">
        <v>-73.921379999999999</v>
      </c>
      <c r="I20712" t="s">
        <v>26</v>
      </c>
      <c r="J20712">
        <v>135</v>
      </c>
      <c r="K20712">
        <v>30</v>
      </c>
      <c r="L20712">
        <v>1</v>
      </c>
      <c r="M20712" t="s">
        <v>17195</v>
      </c>
      <c r="N20712">
        <v>0.05</v>
      </c>
      <c r="O20712">
        <v>3</v>
      </c>
      <c r="P20712">
        <v>364</v>
      </c>
      <c r="Q20712">
        <v>0</v>
      </c>
      <c r="R20712" t="s">
        <v>27</v>
      </c>
      <c r="T20712" t="str">
        <f t="shared" si="323"/>
        <v xml:space="preserve"> Bad</v>
      </c>
      <c r="U20712">
        <v>1</v>
      </c>
      <c r="V20712">
        <v>3</v>
      </c>
      <c r="W20712">
        <v>1</v>
      </c>
    </row>
    <row r="20713" spans="1:23" hidden="1" x14ac:dyDescent="0.25">
      <c r="A20713">
        <v>857696</v>
      </c>
      <c r="B20713" t="s">
        <v>18699</v>
      </c>
      <c r="C20713">
        <v>2559004</v>
      </c>
      <c r="D20713" t="s">
        <v>2440</v>
      </c>
      <c r="E20713" t="s">
        <v>31</v>
      </c>
      <c r="F20713" t="s">
        <v>186</v>
      </c>
      <c r="G20713">
        <v>40.804000000000002</v>
      </c>
      <c r="H20713">
        <v>-73.940600000000003</v>
      </c>
      <c r="I20713" t="s">
        <v>26</v>
      </c>
      <c r="J20713">
        <v>49</v>
      </c>
      <c r="K20713">
        <v>30</v>
      </c>
      <c r="L20713">
        <v>9</v>
      </c>
      <c r="M20713" t="s">
        <v>16951</v>
      </c>
      <c r="N20713">
        <v>0.16</v>
      </c>
      <c r="O20713">
        <v>5</v>
      </c>
      <c r="P20713">
        <v>363</v>
      </c>
      <c r="Q20713">
        <v>1</v>
      </c>
      <c r="R20713" t="s">
        <v>27</v>
      </c>
      <c r="S20713">
        <v>5</v>
      </c>
      <c r="T20713" t="str">
        <f t="shared" si="323"/>
        <v>Excellent</v>
      </c>
      <c r="U20713">
        <v>1</v>
      </c>
      <c r="V20713">
        <v>1</v>
      </c>
      <c r="W20713">
        <v>1</v>
      </c>
    </row>
    <row r="20714" spans="1:23" hidden="1" x14ac:dyDescent="0.25">
      <c r="A20714">
        <v>1702781</v>
      </c>
      <c r="B20714" t="s">
        <v>18657</v>
      </c>
      <c r="C20714">
        <v>7614595</v>
      </c>
      <c r="D20714" t="s">
        <v>332</v>
      </c>
      <c r="E20714" t="s">
        <v>56</v>
      </c>
      <c r="F20714" t="s">
        <v>57</v>
      </c>
      <c r="G20714">
        <v>40.765270000000001</v>
      </c>
      <c r="H20714">
        <v>-73.929789999999997</v>
      </c>
      <c r="I20714" t="s">
        <v>26</v>
      </c>
      <c r="J20714">
        <v>46</v>
      </c>
      <c r="K20714">
        <v>30</v>
      </c>
      <c r="L20714">
        <v>20</v>
      </c>
      <c r="M20714" t="s">
        <v>16869</v>
      </c>
      <c r="N20714">
        <v>0.22</v>
      </c>
      <c r="O20714">
        <v>1</v>
      </c>
      <c r="P20714">
        <v>179</v>
      </c>
      <c r="Q20714">
        <v>2</v>
      </c>
      <c r="R20714" t="s">
        <v>27</v>
      </c>
      <c r="S20714">
        <v>4.8499999999999996</v>
      </c>
      <c r="T20714" t="str">
        <f t="shared" si="323"/>
        <v>Excellent</v>
      </c>
      <c r="U20714">
        <v>1</v>
      </c>
      <c r="V20714">
        <v>1</v>
      </c>
      <c r="W20714">
        <v>1</v>
      </c>
    </row>
    <row r="20715" spans="1:23" hidden="1" x14ac:dyDescent="0.25">
      <c r="A20715">
        <v>48956711</v>
      </c>
      <c r="B20715" t="s">
        <v>18657</v>
      </c>
      <c r="C20715">
        <v>95303084</v>
      </c>
      <c r="D20715" t="s">
        <v>88</v>
      </c>
      <c r="E20715" t="s">
        <v>31</v>
      </c>
      <c r="F20715" t="s">
        <v>78</v>
      </c>
      <c r="G20715">
        <v>40.788260000000001</v>
      </c>
      <c r="H20715">
        <v>-73.96969</v>
      </c>
      <c r="I20715" t="s">
        <v>33</v>
      </c>
      <c r="J20715">
        <v>215</v>
      </c>
      <c r="K20715">
        <v>30</v>
      </c>
      <c r="L20715">
        <v>107</v>
      </c>
      <c r="M20715" t="s">
        <v>16833</v>
      </c>
      <c r="N20715">
        <v>3.89</v>
      </c>
      <c r="O20715">
        <v>9</v>
      </c>
      <c r="P20715">
        <v>364</v>
      </c>
      <c r="Q20715">
        <v>43</v>
      </c>
      <c r="R20715" t="s">
        <v>27</v>
      </c>
      <c r="S20715">
        <v>4.92</v>
      </c>
      <c r="T20715" t="str">
        <f t="shared" si="323"/>
        <v>Excellent</v>
      </c>
      <c r="U20715">
        <v>1</v>
      </c>
      <c r="V20715">
        <v>1</v>
      </c>
      <c r="W20715">
        <v>1</v>
      </c>
    </row>
    <row r="20716" spans="1:23" x14ac:dyDescent="0.25">
      <c r="A20716">
        <v>48587319</v>
      </c>
      <c r="B20716" t="s">
        <v>18716</v>
      </c>
      <c r="C20716">
        <v>219517861</v>
      </c>
      <c r="D20716" t="s">
        <v>6234</v>
      </c>
      <c r="E20716" t="s">
        <v>31</v>
      </c>
      <c r="F20716" t="s">
        <v>71</v>
      </c>
      <c r="G20716">
        <v>40.762250000000002</v>
      </c>
      <c r="H20716">
        <v>-73.976470000000006</v>
      </c>
      <c r="I20716" t="s">
        <v>26</v>
      </c>
      <c r="J20716">
        <v>311</v>
      </c>
      <c r="K20716">
        <v>2</v>
      </c>
      <c r="L20716">
        <v>1</v>
      </c>
      <c r="M20716" t="s">
        <v>18103</v>
      </c>
      <c r="N20716">
        <v>0.05</v>
      </c>
      <c r="O20716">
        <v>84</v>
      </c>
      <c r="P20716">
        <v>146</v>
      </c>
      <c r="Q20716">
        <v>0</v>
      </c>
      <c r="R20716" t="s">
        <v>37</v>
      </c>
      <c r="T20716" t="str">
        <f t="shared" si="323"/>
        <v xml:space="preserve"> Bad</v>
      </c>
      <c r="U20716">
        <v>1</v>
      </c>
      <c r="V20716">
        <v>1</v>
      </c>
      <c r="W20716">
        <v>1</v>
      </c>
    </row>
    <row r="20717" spans="1:23" hidden="1" x14ac:dyDescent="0.25">
      <c r="A20717">
        <v>1.02770161518793E+18</v>
      </c>
      <c r="B20717" t="s">
        <v>18654</v>
      </c>
      <c r="C20717">
        <v>546467247</v>
      </c>
      <c r="D20717" t="s">
        <v>14250</v>
      </c>
      <c r="E20717" t="s">
        <v>56</v>
      </c>
      <c r="F20717" t="s">
        <v>57</v>
      </c>
      <c r="G20717">
        <v>40.76737</v>
      </c>
      <c r="H20717">
        <v>-73.922520000000006</v>
      </c>
      <c r="I20717" t="s">
        <v>33</v>
      </c>
      <c r="J20717">
        <v>139</v>
      </c>
      <c r="K20717">
        <v>1</v>
      </c>
      <c r="L20717">
        <v>5</v>
      </c>
      <c r="M20717" t="s">
        <v>16888</v>
      </c>
      <c r="N20717">
        <v>3.49</v>
      </c>
      <c r="O20717">
        <v>1</v>
      </c>
      <c r="P20717">
        <v>220</v>
      </c>
      <c r="Q20717">
        <v>5</v>
      </c>
      <c r="R20717" t="s">
        <v>37</v>
      </c>
      <c r="S20717">
        <v>4.8</v>
      </c>
      <c r="T20717" t="str">
        <f t="shared" si="323"/>
        <v>Excellent</v>
      </c>
      <c r="U20717">
        <v>1</v>
      </c>
      <c r="V20717">
        <v>2</v>
      </c>
      <c r="W20717">
        <v>1</v>
      </c>
    </row>
    <row r="20718" spans="1:23" hidden="1" x14ac:dyDescent="0.25">
      <c r="A20718">
        <v>11352664</v>
      </c>
      <c r="B20718" t="s">
        <v>18657</v>
      </c>
      <c r="C20718">
        <v>26024758</v>
      </c>
      <c r="D20718" t="s">
        <v>14251</v>
      </c>
      <c r="E20718" t="s">
        <v>31</v>
      </c>
      <c r="F20718" t="s">
        <v>186</v>
      </c>
      <c r="G20718">
        <v>40.813879999999997</v>
      </c>
      <c r="H20718">
        <v>-73.936109999999999</v>
      </c>
      <c r="I20718" t="s">
        <v>33</v>
      </c>
      <c r="J20718">
        <v>95</v>
      </c>
      <c r="K20718">
        <v>30</v>
      </c>
      <c r="L20718">
        <v>86</v>
      </c>
      <c r="M20718" t="s">
        <v>16862</v>
      </c>
      <c r="N20718">
        <v>0.91</v>
      </c>
      <c r="O20718">
        <v>1</v>
      </c>
      <c r="P20718">
        <v>260</v>
      </c>
      <c r="Q20718">
        <v>2</v>
      </c>
      <c r="R20718" t="s">
        <v>27</v>
      </c>
      <c r="S20718">
        <v>4.71</v>
      </c>
      <c r="T20718" t="str">
        <f t="shared" si="323"/>
        <v>Excellent</v>
      </c>
      <c r="U20718">
        <v>1</v>
      </c>
      <c r="V20718">
        <v>1</v>
      </c>
      <c r="W20718">
        <v>1</v>
      </c>
    </row>
    <row r="20719" spans="1:23" hidden="1" x14ac:dyDescent="0.25">
      <c r="A20719">
        <v>6.2308210660534694E+17</v>
      </c>
      <c r="B20719" t="s">
        <v>18654</v>
      </c>
      <c r="C20719">
        <v>457157525</v>
      </c>
      <c r="D20719" t="s">
        <v>1673</v>
      </c>
      <c r="E20719" t="s">
        <v>56</v>
      </c>
      <c r="F20719" t="s">
        <v>175</v>
      </c>
      <c r="G20719">
        <v>40.753999999999998</v>
      </c>
      <c r="H20719">
        <v>-73.925070000000005</v>
      </c>
      <c r="I20719" t="s">
        <v>26</v>
      </c>
      <c r="J20719">
        <v>75</v>
      </c>
      <c r="K20719">
        <v>30</v>
      </c>
      <c r="L20719">
        <v>69</v>
      </c>
      <c r="M20719" t="s">
        <v>16880</v>
      </c>
      <c r="N20719">
        <v>3.5</v>
      </c>
      <c r="O20719">
        <v>3</v>
      </c>
      <c r="P20719">
        <v>84</v>
      </c>
      <c r="Q20719">
        <v>41</v>
      </c>
      <c r="R20719" t="s">
        <v>27</v>
      </c>
      <c r="S20719">
        <v>4.78</v>
      </c>
      <c r="T20719" t="str">
        <f t="shared" si="323"/>
        <v>Excellent</v>
      </c>
      <c r="U20719">
        <v>1</v>
      </c>
      <c r="V20719">
        <v>1</v>
      </c>
      <c r="W20719">
        <v>1</v>
      </c>
    </row>
    <row r="20720" spans="1:23" hidden="1" x14ac:dyDescent="0.25">
      <c r="A20720">
        <v>19981877</v>
      </c>
      <c r="B20720" t="s">
        <v>18657</v>
      </c>
      <c r="C20720">
        <v>138515591</v>
      </c>
      <c r="D20720" t="s">
        <v>12723</v>
      </c>
      <c r="E20720" t="s">
        <v>31</v>
      </c>
      <c r="F20720" t="s">
        <v>186</v>
      </c>
      <c r="G20720">
        <v>40.804479999999998</v>
      </c>
      <c r="H20720">
        <v>-73.940060000000003</v>
      </c>
      <c r="I20720" t="s">
        <v>26</v>
      </c>
      <c r="J20720">
        <v>42</v>
      </c>
      <c r="K20720">
        <v>30</v>
      </c>
      <c r="L20720">
        <v>17</v>
      </c>
      <c r="M20720" t="s">
        <v>17006</v>
      </c>
      <c r="N20720">
        <v>0.24</v>
      </c>
      <c r="O20720">
        <v>4</v>
      </c>
      <c r="P20720">
        <v>109</v>
      </c>
      <c r="Q20720">
        <v>1</v>
      </c>
      <c r="R20720" t="s">
        <v>27</v>
      </c>
      <c r="S20720">
        <v>4.53</v>
      </c>
      <c r="T20720" t="str">
        <f t="shared" si="323"/>
        <v>Excellent</v>
      </c>
      <c r="U20720">
        <v>1</v>
      </c>
      <c r="V20720">
        <v>1</v>
      </c>
      <c r="W20720">
        <v>2</v>
      </c>
    </row>
    <row r="20721" spans="1:23" x14ac:dyDescent="0.25">
      <c r="A20721">
        <v>7.9855209867545395E+17</v>
      </c>
      <c r="B20721" t="s">
        <v>18673</v>
      </c>
      <c r="C20721">
        <v>492261278</v>
      </c>
      <c r="D20721" t="s">
        <v>5649</v>
      </c>
      <c r="E20721" t="s">
        <v>24</v>
      </c>
      <c r="F20721" t="s">
        <v>462</v>
      </c>
      <c r="G20721">
        <v>40.674109999999999</v>
      </c>
      <c r="H20721">
        <v>-73.904820000000001</v>
      </c>
      <c r="I20721" t="s">
        <v>33</v>
      </c>
      <c r="J20721">
        <v>108</v>
      </c>
      <c r="K20721">
        <v>30</v>
      </c>
      <c r="L20721">
        <v>2</v>
      </c>
      <c r="M20721" t="s">
        <v>17140</v>
      </c>
      <c r="N20721">
        <v>0.17</v>
      </c>
      <c r="O20721">
        <v>2</v>
      </c>
      <c r="P20721">
        <v>311</v>
      </c>
      <c r="Q20721">
        <v>2</v>
      </c>
      <c r="R20721" t="s">
        <v>27</v>
      </c>
      <c r="T20721" t="str">
        <f t="shared" si="323"/>
        <v xml:space="preserve"> Bad</v>
      </c>
      <c r="U20721">
        <v>2</v>
      </c>
      <c r="V20721">
        <v>3</v>
      </c>
      <c r="W20721">
        <v>1</v>
      </c>
    </row>
    <row r="20722" spans="1:23" hidden="1" x14ac:dyDescent="0.25">
      <c r="A20722">
        <v>54225945</v>
      </c>
      <c r="B20722" t="s">
        <v>18657</v>
      </c>
      <c r="C20722">
        <v>143779251</v>
      </c>
      <c r="D20722" t="s">
        <v>261</v>
      </c>
      <c r="E20722" t="s">
        <v>31</v>
      </c>
      <c r="F20722" t="s">
        <v>1208</v>
      </c>
      <c r="G20722">
        <v>40.860880000000002</v>
      </c>
      <c r="H20722">
        <v>-73.929140000000004</v>
      </c>
      <c r="I20722" t="s">
        <v>26</v>
      </c>
      <c r="J20722">
        <v>95</v>
      </c>
      <c r="K20722">
        <v>30</v>
      </c>
      <c r="L20722">
        <v>12</v>
      </c>
      <c r="M20722" t="s">
        <v>16929</v>
      </c>
      <c r="N20722">
        <v>0.54</v>
      </c>
      <c r="O20722">
        <v>2</v>
      </c>
      <c r="P20722">
        <v>176</v>
      </c>
      <c r="Q20722">
        <v>5</v>
      </c>
      <c r="R20722" t="s">
        <v>27</v>
      </c>
      <c r="S20722">
        <v>5</v>
      </c>
      <c r="T20722" t="str">
        <f t="shared" si="323"/>
        <v>Excellent</v>
      </c>
      <c r="U20722">
        <v>1</v>
      </c>
      <c r="V20722">
        <v>1</v>
      </c>
      <c r="W20722">
        <v>1</v>
      </c>
    </row>
    <row r="20723" spans="1:23" hidden="1" x14ac:dyDescent="0.25">
      <c r="A20723">
        <v>9.2684051901514598E+17</v>
      </c>
      <c r="B20723" t="s">
        <v>18687</v>
      </c>
      <c r="C20723">
        <v>515679038</v>
      </c>
      <c r="D20723" t="s">
        <v>14252</v>
      </c>
      <c r="E20723" t="s">
        <v>24</v>
      </c>
      <c r="F20723" t="s">
        <v>183</v>
      </c>
      <c r="G20723">
        <v>40.653733203216802</v>
      </c>
      <c r="H20723">
        <v>-73.916142973958898</v>
      </c>
      <c r="I20723" t="s">
        <v>26</v>
      </c>
      <c r="J20723">
        <v>250</v>
      </c>
      <c r="K20723">
        <v>30</v>
      </c>
      <c r="L20723">
        <v>6</v>
      </c>
      <c r="M20723" t="s">
        <v>16894</v>
      </c>
      <c r="N20723">
        <v>1.35</v>
      </c>
      <c r="O20723">
        <v>1</v>
      </c>
      <c r="P20723">
        <v>364</v>
      </c>
      <c r="Q20723">
        <v>6</v>
      </c>
      <c r="R20723" t="s">
        <v>27</v>
      </c>
      <c r="S20723">
        <v>5</v>
      </c>
      <c r="T20723" t="str">
        <f t="shared" si="323"/>
        <v>Excellent</v>
      </c>
      <c r="U20723">
        <v>1</v>
      </c>
      <c r="V20723">
        <v>1</v>
      </c>
      <c r="W20723">
        <v>1</v>
      </c>
    </row>
    <row r="20724" spans="1:23" x14ac:dyDescent="0.25">
      <c r="A20724">
        <v>5.3323892078267597E+17</v>
      </c>
      <c r="B20724" t="s">
        <v>18657</v>
      </c>
      <c r="C20724">
        <v>439095507</v>
      </c>
      <c r="D20724" t="s">
        <v>4163</v>
      </c>
      <c r="E20724" t="s">
        <v>31</v>
      </c>
      <c r="F20724" t="s">
        <v>1094</v>
      </c>
      <c r="G20724">
        <v>40.735169999999997</v>
      </c>
      <c r="H20724">
        <v>-73.997200000000007</v>
      </c>
      <c r="I20724" t="s">
        <v>33</v>
      </c>
      <c r="J20724">
        <v>565</v>
      </c>
      <c r="K20724">
        <v>31</v>
      </c>
      <c r="L20724">
        <v>1</v>
      </c>
      <c r="M20724" t="s">
        <v>17574</v>
      </c>
      <c r="N20724">
        <v>0.08</v>
      </c>
      <c r="O20724">
        <v>3</v>
      </c>
      <c r="P20724">
        <v>86</v>
      </c>
      <c r="Q20724">
        <v>0</v>
      </c>
      <c r="R20724" t="s">
        <v>27</v>
      </c>
      <c r="T20724" t="str">
        <f t="shared" si="323"/>
        <v xml:space="preserve"> Bad</v>
      </c>
      <c r="U20724">
        <v>2</v>
      </c>
      <c r="V20724">
        <v>2</v>
      </c>
      <c r="W20724">
        <v>2</v>
      </c>
    </row>
    <row r="20725" spans="1:23" hidden="1" x14ac:dyDescent="0.25">
      <c r="A20725">
        <v>37187259</v>
      </c>
      <c r="B20725" t="s">
        <v>18655</v>
      </c>
      <c r="C20725">
        <v>279906986</v>
      </c>
      <c r="D20725" t="s">
        <v>14254</v>
      </c>
      <c r="E20725" t="s">
        <v>56</v>
      </c>
      <c r="F20725" t="s">
        <v>57</v>
      </c>
      <c r="G20725">
        <v>40.757980000000003</v>
      </c>
      <c r="H20725">
        <v>-73.926419999999993</v>
      </c>
      <c r="I20725" t="s">
        <v>26</v>
      </c>
      <c r="J20725">
        <v>49</v>
      </c>
      <c r="K20725">
        <v>30</v>
      </c>
      <c r="L20725">
        <v>45</v>
      </c>
      <c r="M20725" t="s">
        <v>18261</v>
      </c>
      <c r="N20725">
        <v>0.85</v>
      </c>
      <c r="O20725">
        <v>3</v>
      </c>
      <c r="P20725">
        <v>364</v>
      </c>
      <c r="Q20725">
        <v>1</v>
      </c>
      <c r="R20725" t="s">
        <v>27</v>
      </c>
      <c r="S20725">
        <v>4.78</v>
      </c>
      <c r="T20725" t="str">
        <f t="shared" si="323"/>
        <v>Excellent</v>
      </c>
      <c r="U20725">
        <v>1</v>
      </c>
      <c r="V20725">
        <v>1</v>
      </c>
      <c r="W20725">
        <v>2</v>
      </c>
    </row>
    <row r="20726" spans="1:23" hidden="1" x14ac:dyDescent="0.25">
      <c r="A20726">
        <v>9.0204879693794995E+17</v>
      </c>
      <c r="B20726" t="s">
        <v>18657</v>
      </c>
      <c r="C20726">
        <v>517135523</v>
      </c>
      <c r="D20726" t="s">
        <v>897</v>
      </c>
      <c r="E20726" t="s">
        <v>31</v>
      </c>
      <c r="F20726" t="s">
        <v>1208</v>
      </c>
      <c r="G20726">
        <v>40.859545657399899</v>
      </c>
      <c r="H20726">
        <v>-73.928232728736006</v>
      </c>
      <c r="I20726" t="s">
        <v>33</v>
      </c>
      <c r="J20726">
        <v>120</v>
      </c>
      <c r="K20726">
        <v>30</v>
      </c>
      <c r="L20726">
        <v>27</v>
      </c>
      <c r="M20726" t="s">
        <v>17150</v>
      </c>
      <c r="N20726">
        <v>3.75</v>
      </c>
      <c r="O20726">
        <v>1</v>
      </c>
      <c r="P20726">
        <v>365</v>
      </c>
      <c r="Q20726">
        <v>27</v>
      </c>
      <c r="R20726" t="s">
        <v>27</v>
      </c>
      <c r="S20726">
        <v>4.67</v>
      </c>
      <c r="T20726" t="str">
        <f t="shared" si="323"/>
        <v>Excellent</v>
      </c>
      <c r="U20726">
        <v>1</v>
      </c>
      <c r="V20726">
        <v>1</v>
      </c>
      <c r="W20726">
        <v>1</v>
      </c>
    </row>
    <row r="20727" spans="1:23" hidden="1" x14ac:dyDescent="0.25">
      <c r="A20727">
        <v>4264127</v>
      </c>
      <c r="B20727" t="s">
        <v>18655</v>
      </c>
      <c r="C20727">
        <v>3250450</v>
      </c>
      <c r="D20727" t="s">
        <v>1456</v>
      </c>
      <c r="E20727" t="s">
        <v>56</v>
      </c>
      <c r="F20727" t="s">
        <v>57</v>
      </c>
      <c r="G20727">
        <v>40.758409999999998</v>
      </c>
      <c r="H20727">
        <v>-73.915440000000004</v>
      </c>
      <c r="I20727" t="s">
        <v>26</v>
      </c>
      <c r="J20727">
        <v>44</v>
      </c>
      <c r="K20727">
        <v>30</v>
      </c>
      <c r="L20727">
        <v>19</v>
      </c>
      <c r="M20727" t="s">
        <v>16892</v>
      </c>
      <c r="N20727">
        <v>0.18</v>
      </c>
      <c r="O20727">
        <v>18</v>
      </c>
      <c r="P20727">
        <v>362</v>
      </c>
      <c r="Q20727">
        <v>3</v>
      </c>
      <c r="R20727" t="s">
        <v>27</v>
      </c>
      <c r="S20727">
        <v>4.84</v>
      </c>
      <c r="T20727" t="str">
        <f t="shared" si="323"/>
        <v>Excellent</v>
      </c>
      <c r="U20727">
        <v>1</v>
      </c>
      <c r="V20727">
        <v>1</v>
      </c>
      <c r="W20727">
        <v>1</v>
      </c>
    </row>
    <row r="20728" spans="1:23" hidden="1" x14ac:dyDescent="0.25">
      <c r="A20728">
        <v>36121</v>
      </c>
      <c r="B20728" t="s">
        <v>18653</v>
      </c>
      <c r="C20728">
        <v>62165</v>
      </c>
      <c r="D20728" t="s">
        <v>192</v>
      </c>
      <c r="E20728" t="s">
        <v>24</v>
      </c>
      <c r="F20728" t="s">
        <v>550</v>
      </c>
      <c r="G20728">
        <v>40.673760000000001</v>
      </c>
      <c r="H20728">
        <v>-73.96611</v>
      </c>
      <c r="I20728" t="s">
        <v>26</v>
      </c>
      <c r="J20728">
        <v>200</v>
      </c>
      <c r="K20728">
        <v>90</v>
      </c>
      <c r="L20728">
        <v>9</v>
      </c>
      <c r="M20728" t="s">
        <v>18561</v>
      </c>
      <c r="N20728">
        <v>0.06</v>
      </c>
      <c r="O20728">
        <v>1</v>
      </c>
      <c r="P20728">
        <v>362</v>
      </c>
      <c r="Q20728">
        <v>0</v>
      </c>
      <c r="R20728" t="s">
        <v>27</v>
      </c>
      <c r="S20728">
        <v>4.88</v>
      </c>
      <c r="T20728" t="str">
        <f t="shared" si="323"/>
        <v>Excellent</v>
      </c>
      <c r="U20728">
        <v>1</v>
      </c>
      <c r="V20728">
        <v>1</v>
      </c>
      <c r="W20728">
        <v>1</v>
      </c>
    </row>
    <row r="20729" spans="1:23" hidden="1" x14ac:dyDescent="0.25">
      <c r="A20729">
        <v>38930954</v>
      </c>
      <c r="B20729" t="s">
        <v>18653</v>
      </c>
      <c r="C20729">
        <v>689427</v>
      </c>
      <c r="D20729" t="s">
        <v>14255</v>
      </c>
      <c r="E20729" t="s">
        <v>24</v>
      </c>
      <c r="F20729" t="s">
        <v>204</v>
      </c>
      <c r="G20729">
        <v>40.677660000000003</v>
      </c>
      <c r="H20729">
        <v>-73.975229999999996</v>
      </c>
      <c r="I20729" t="s">
        <v>33</v>
      </c>
      <c r="J20729">
        <v>135</v>
      </c>
      <c r="K20729">
        <v>30</v>
      </c>
      <c r="L20729">
        <v>63</v>
      </c>
      <c r="M20729" t="s">
        <v>16960</v>
      </c>
      <c r="N20729">
        <v>1.22</v>
      </c>
      <c r="O20729">
        <v>1</v>
      </c>
      <c r="P20729">
        <v>106</v>
      </c>
      <c r="Q20729">
        <v>9</v>
      </c>
      <c r="R20729" t="s">
        <v>27</v>
      </c>
      <c r="S20729">
        <v>5</v>
      </c>
      <c r="T20729" t="str">
        <f t="shared" si="323"/>
        <v>Excellent</v>
      </c>
      <c r="U20729">
        <v>1</v>
      </c>
      <c r="V20729">
        <v>2</v>
      </c>
      <c r="W20729">
        <v>1</v>
      </c>
    </row>
    <row r="20730" spans="1:23" hidden="1" x14ac:dyDescent="0.25">
      <c r="A20730">
        <v>8704528</v>
      </c>
      <c r="B20730" t="s">
        <v>18671</v>
      </c>
      <c r="C20730">
        <v>45694156</v>
      </c>
      <c r="D20730" t="s">
        <v>3525</v>
      </c>
      <c r="E20730" t="s">
        <v>24</v>
      </c>
      <c r="F20730" t="s">
        <v>92</v>
      </c>
      <c r="G20730">
        <v>40.676954027538898</v>
      </c>
      <c r="H20730">
        <v>-74.014607173003199</v>
      </c>
      <c r="I20730" t="s">
        <v>26</v>
      </c>
      <c r="J20730">
        <v>65</v>
      </c>
      <c r="K20730">
        <v>1</v>
      </c>
      <c r="L20730">
        <v>415</v>
      </c>
      <c r="M20730" t="s">
        <v>16961</v>
      </c>
      <c r="N20730">
        <v>4.17</v>
      </c>
      <c r="O20730">
        <v>1</v>
      </c>
      <c r="P20730">
        <v>113</v>
      </c>
      <c r="Q20730">
        <v>68</v>
      </c>
      <c r="R20730" t="s">
        <v>19015</v>
      </c>
      <c r="S20730">
        <v>4.87</v>
      </c>
      <c r="T20730" t="str">
        <f t="shared" si="323"/>
        <v>Excellent</v>
      </c>
      <c r="U20730">
        <v>1</v>
      </c>
      <c r="V20730">
        <v>1</v>
      </c>
      <c r="W20730">
        <v>1</v>
      </c>
    </row>
    <row r="20731" spans="1:23" hidden="1" x14ac:dyDescent="0.25">
      <c r="A20731">
        <v>20008527</v>
      </c>
      <c r="B20731" t="s">
        <v>18657</v>
      </c>
      <c r="C20731">
        <v>138515591</v>
      </c>
      <c r="D20731" t="s">
        <v>12723</v>
      </c>
      <c r="E20731" t="s">
        <v>31</v>
      </c>
      <c r="F20731" t="s">
        <v>186</v>
      </c>
      <c r="G20731">
        <v>40.803879999999999</v>
      </c>
      <c r="H20731">
        <v>-73.938339999999997</v>
      </c>
      <c r="I20731" t="s">
        <v>26</v>
      </c>
      <c r="J20731">
        <v>47</v>
      </c>
      <c r="K20731">
        <v>30</v>
      </c>
      <c r="L20731">
        <v>14</v>
      </c>
      <c r="M20731" t="s">
        <v>16928</v>
      </c>
      <c r="N20731">
        <v>0.23</v>
      </c>
      <c r="O20731">
        <v>4</v>
      </c>
      <c r="P20731">
        <v>206</v>
      </c>
      <c r="Q20731">
        <v>5</v>
      </c>
      <c r="R20731" t="s">
        <v>27</v>
      </c>
      <c r="S20731">
        <v>4.8600000000000003</v>
      </c>
      <c r="T20731" t="str">
        <f t="shared" si="323"/>
        <v>Excellent</v>
      </c>
      <c r="U20731">
        <v>1</v>
      </c>
      <c r="V20731">
        <v>1</v>
      </c>
      <c r="W20731">
        <v>2</v>
      </c>
    </row>
    <row r="20732" spans="1:23" hidden="1" x14ac:dyDescent="0.25">
      <c r="A20732">
        <v>12122102</v>
      </c>
      <c r="B20732" t="s">
        <v>18664</v>
      </c>
      <c r="C20732">
        <v>12859795</v>
      </c>
      <c r="D20732" t="s">
        <v>479</v>
      </c>
      <c r="E20732" t="s">
        <v>31</v>
      </c>
      <c r="F20732" t="s">
        <v>1208</v>
      </c>
      <c r="G20732">
        <v>40.864089999999997</v>
      </c>
      <c r="H20732">
        <v>-73.921779999999998</v>
      </c>
      <c r="I20732" t="s">
        <v>26</v>
      </c>
      <c r="J20732">
        <v>250</v>
      </c>
      <c r="K20732">
        <v>30</v>
      </c>
      <c r="L20732">
        <v>184</v>
      </c>
      <c r="M20732" t="s">
        <v>17623</v>
      </c>
      <c r="N20732">
        <v>1.96</v>
      </c>
      <c r="O20732">
        <v>1</v>
      </c>
      <c r="P20732">
        <v>358</v>
      </c>
      <c r="Q20732">
        <v>0</v>
      </c>
      <c r="R20732" t="s">
        <v>27</v>
      </c>
      <c r="S20732">
        <v>4.82</v>
      </c>
      <c r="T20732" t="str">
        <f t="shared" si="323"/>
        <v>Excellent</v>
      </c>
      <c r="U20732">
        <v>1</v>
      </c>
      <c r="V20732">
        <v>2</v>
      </c>
      <c r="W20732">
        <v>1</v>
      </c>
    </row>
    <row r="20733" spans="1:23" hidden="1" x14ac:dyDescent="0.25">
      <c r="A20733">
        <v>28861629</v>
      </c>
      <c r="B20733" t="s">
        <v>18657</v>
      </c>
      <c r="C20733">
        <v>138957777</v>
      </c>
      <c r="D20733" t="s">
        <v>14258</v>
      </c>
      <c r="E20733" t="s">
        <v>31</v>
      </c>
      <c r="F20733" t="s">
        <v>186</v>
      </c>
      <c r="G20733">
        <v>40.8011318476375</v>
      </c>
      <c r="H20733">
        <v>-73.935951023367593</v>
      </c>
      <c r="I20733" t="s">
        <v>26</v>
      </c>
      <c r="J20733">
        <v>89</v>
      </c>
      <c r="K20733">
        <v>30</v>
      </c>
      <c r="L20733">
        <v>33</v>
      </c>
      <c r="M20733" t="s">
        <v>16788</v>
      </c>
      <c r="N20733">
        <v>0.52</v>
      </c>
      <c r="O20733">
        <v>2</v>
      </c>
      <c r="P20733">
        <v>173</v>
      </c>
      <c r="Q20733">
        <v>0</v>
      </c>
      <c r="R20733" t="s">
        <v>27</v>
      </c>
      <c r="S20733">
        <v>4.8499999999999996</v>
      </c>
      <c r="T20733" t="str">
        <f t="shared" si="323"/>
        <v>Excellent</v>
      </c>
      <c r="U20733">
        <v>1</v>
      </c>
      <c r="V20733">
        <v>1</v>
      </c>
      <c r="W20733">
        <v>1</v>
      </c>
    </row>
    <row r="20734" spans="1:23" hidden="1" x14ac:dyDescent="0.25">
      <c r="A20734">
        <v>6.9403356867017805E+17</v>
      </c>
      <c r="B20734" t="s">
        <v>18700</v>
      </c>
      <c r="C20734">
        <v>35214397</v>
      </c>
      <c r="D20734" t="s">
        <v>131</v>
      </c>
      <c r="E20734" t="s">
        <v>56</v>
      </c>
      <c r="F20734" t="s">
        <v>175</v>
      </c>
      <c r="G20734">
        <v>40.750230000000002</v>
      </c>
      <c r="H20734">
        <v>-73.939189999999996</v>
      </c>
      <c r="I20734" t="s">
        <v>33</v>
      </c>
      <c r="J20734">
        <v>235</v>
      </c>
      <c r="K20734">
        <v>30</v>
      </c>
      <c r="L20734">
        <v>8</v>
      </c>
      <c r="M20734" t="s">
        <v>17929</v>
      </c>
      <c r="N20734">
        <v>0.48</v>
      </c>
      <c r="O20734">
        <v>2</v>
      </c>
      <c r="P20734">
        <v>308</v>
      </c>
      <c r="Q20734">
        <v>0</v>
      </c>
      <c r="R20734" t="s">
        <v>27</v>
      </c>
      <c r="S20734">
        <v>5</v>
      </c>
      <c r="T20734" t="str">
        <f t="shared" si="323"/>
        <v>Excellent</v>
      </c>
      <c r="U20734">
        <v>1</v>
      </c>
      <c r="V20734">
        <v>1</v>
      </c>
      <c r="W20734">
        <v>1</v>
      </c>
    </row>
    <row r="20735" spans="1:23" hidden="1" x14ac:dyDescent="0.25">
      <c r="A20735">
        <v>9.3842631963930202E+17</v>
      </c>
      <c r="B20735" t="s">
        <v>18656</v>
      </c>
      <c r="C20735">
        <v>7259859</v>
      </c>
      <c r="D20735" t="s">
        <v>7240</v>
      </c>
      <c r="E20735" t="s">
        <v>24</v>
      </c>
      <c r="F20735" t="s">
        <v>871</v>
      </c>
      <c r="G20735">
        <v>40.677822399999997</v>
      </c>
      <c r="H20735">
        <v>-73.9986952</v>
      </c>
      <c r="I20735" t="s">
        <v>26</v>
      </c>
      <c r="J20735">
        <v>183</v>
      </c>
      <c r="K20735">
        <v>2</v>
      </c>
      <c r="L20735">
        <v>5</v>
      </c>
      <c r="M20735" t="s">
        <v>16989</v>
      </c>
      <c r="N20735">
        <v>1.26</v>
      </c>
      <c r="O20735">
        <v>1</v>
      </c>
      <c r="P20735">
        <v>227</v>
      </c>
      <c r="Q20735">
        <v>5</v>
      </c>
      <c r="R20735" t="s">
        <v>19015</v>
      </c>
      <c r="S20735">
        <v>4.4000000000000004</v>
      </c>
      <c r="T20735" t="str">
        <f t="shared" si="323"/>
        <v>Excellent</v>
      </c>
      <c r="U20735">
        <v>1</v>
      </c>
      <c r="V20735">
        <v>2</v>
      </c>
      <c r="W20735">
        <v>1</v>
      </c>
    </row>
    <row r="20736" spans="1:23" hidden="1" x14ac:dyDescent="0.25">
      <c r="A20736">
        <v>47341297</v>
      </c>
      <c r="B20736" t="s">
        <v>18665</v>
      </c>
      <c r="C20736">
        <v>137358866</v>
      </c>
      <c r="D20736" t="s">
        <v>1045</v>
      </c>
      <c r="E20736" t="s">
        <v>56</v>
      </c>
      <c r="F20736" t="s">
        <v>175</v>
      </c>
      <c r="G20736">
        <v>40.735790000000001</v>
      </c>
      <c r="H20736">
        <v>-73.924859999999995</v>
      </c>
      <c r="I20736" t="s">
        <v>26</v>
      </c>
      <c r="J20736">
        <v>32</v>
      </c>
      <c r="K20736">
        <v>30</v>
      </c>
      <c r="L20736">
        <v>6</v>
      </c>
      <c r="M20736" t="s">
        <v>16804</v>
      </c>
      <c r="N20736">
        <v>0.18</v>
      </c>
      <c r="O20736">
        <v>93</v>
      </c>
      <c r="P20736">
        <v>364</v>
      </c>
      <c r="Q20736">
        <v>2</v>
      </c>
      <c r="R20736" t="s">
        <v>27</v>
      </c>
      <c r="S20736">
        <v>4.83</v>
      </c>
      <c r="T20736" t="str">
        <f t="shared" si="323"/>
        <v>Excellent</v>
      </c>
      <c r="U20736">
        <v>1</v>
      </c>
      <c r="V20736">
        <v>1</v>
      </c>
      <c r="W20736">
        <v>1</v>
      </c>
    </row>
    <row r="20737" spans="1:23" hidden="1" x14ac:dyDescent="0.25">
      <c r="A20737">
        <v>9.1614153344815706E+17</v>
      </c>
      <c r="B20737" t="s">
        <v>18668</v>
      </c>
      <c r="C20737">
        <v>473656885</v>
      </c>
      <c r="D20737" t="s">
        <v>14262</v>
      </c>
      <c r="E20737" t="s">
        <v>146</v>
      </c>
      <c r="F20737" t="s">
        <v>3262</v>
      </c>
      <c r="G20737">
        <v>40.613720000000001</v>
      </c>
      <c r="H20737">
        <v>-74.087280000000007</v>
      </c>
      <c r="I20737" t="s">
        <v>33</v>
      </c>
      <c r="J20737">
        <v>85</v>
      </c>
      <c r="K20737">
        <v>30</v>
      </c>
      <c r="L20737">
        <v>16</v>
      </c>
      <c r="M20737" t="s">
        <v>17149</v>
      </c>
      <c r="N20737">
        <v>2.84</v>
      </c>
      <c r="O20737">
        <v>1</v>
      </c>
      <c r="P20737">
        <v>329</v>
      </c>
      <c r="Q20737">
        <v>16</v>
      </c>
      <c r="R20737" t="s">
        <v>27</v>
      </c>
      <c r="S20737">
        <v>4.88</v>
      </c>
      <c r="T20737" t="str">
        <f t="shared" si="323"/>
        <v>Excellent</v>
      </c>
      <c r="U20737">
        <v>1</v>
      </c>
      <c r="V20737">
        <v>1</v>
      </c>
      <c r="W20737">
        <v>1</v>
      </c>
    </row>
    <row r="20738" spans="1:23" hidden="1" x14ac:dyDescent="0.25">
      <c r="A20738">
        <v>13136376</v>
      </c>
      <c r="B20738" t="s">
        <v>18657</v>
      </c>
      <c r="C20738">
        <v>16110448</v>
      </c>
      <c r="D20738" t="s">
        <v>14263</v>
      </c>
      <c r="E20738" t="s">
        <v>31</v>
      </c>
      <c r="F20738" t="s">
        <v>186</v>
      </c>
      <c r="G20738">
        <v>40.795000000000002</v>
      </c>
      <c r="H20738">
        <v>-73.933199999999999</v>
      </c>
      <c r="I20738" t="s">
        <v>33</v>
      </c>
      <c r="J20738">
        <v>95</v>
      </c>
      <c r="K20738">
        <v>90</v>
      </c>
      <c r="L20738">
        <v>62</v>
      </c>
      <c r="M20738" t="s">
        <v>16984</v>
      </c>
      <c r="N20738">
        <v>0.68</v>
      </c>
      <c r="O20738">
        <v>1</v>
      </c>
      <c r="P20738">
        <v>217</v>
      </c>
      <c r="Q20738">
        <v>16</v>
      </c>
      <c r="R20738" t="s">
        <v>27</v>
      </c>
      <c r="S20738">
        <v>4.58</v>
      </c>
      <c r="T20738" t="str">
        <f t="shared" ref="T20738:T20801" si="324">_xlfn.IFS(S20738=1,"Very Bad",S20738&lt;=2," Bad",S20738&lt;=3,"Good",S20738&lt;=4,"Very Good",S20738&lt;=5,"Excellent",S20738="No rating","No rating")</f>
        <v>Excellent</v>
      </c>
      <c r="U20738">
        <v>1</v>
      </c>
      <c r="V20738">
        <v>1</v>
      </c>
      <c r="W20738">
        <v>1</v>
      </c>
    </row>
    <row r="20739" spans="1:23" hidden="1" x14ac:dyDescent="0.25">
      <c r="A20739">
        <v>37974064</v>
      </c>
      <c r="B20739" t="s">
        <v>18673</v>
      </c>
      <c r="C20739">
        <v>287940420</v>
      </c>
      <c r="D20739" t="s">
        <v>10321</v>
      </c>
      <c r="E20739" t="s">
        <v>24</v>
      </c>
      <c r="F20739" t="s">
        <v>183</v>
      </c>
      <c r="G20739">
        <v>40.637729999999998</v>
      </c>
      <c r="H20739">
        <v>-73.919920000000005</v>
      </c>
      <c r="I20739" t="s">
        <v>26</v>
      </c>
      <c r="J20739">
        <v>110</v>
      </c>
      <c r="K20739">
        <v>30</v>
      </c>
      <c r="L20739">
        <v>47</v>
      </c>
      <c r="M20739" t="s">
        <v>16956</v>
      </c>
      <c r="N20739">
        <v>0.89</v>
      </c>
      <c r="O20739">
        <v>1</v>
      </c>
      <c r="P20739">
        <v>145</v>
      </c>
      <c r="Q20739">
        <v>2</v>
      </c>
      <c r="R20739" t="s">
        <v>27</v>
      </c>
      <c r="S20739">
        <v>4.66</v>
      </c>
      <c r="T20739" t="str">
        <f t="shared" si="324"/>
        <v>Excellent</v>
      </c>
      <c r="U20739">
        <v>1</v>
      </c>
      <c r="V20739">
        <v>2</v>
      </c>
      <c r="W20739">
        <v>1</v>
      </c>
    </row>
    <row r="20740" spans="1:23" hidden="1" x14ac:dyDescent="0.25">
      <c r="A20740">
        <v>8.3915850652732006E+17</v>
      </c>
      <c r="B20740" t="s">
        <v>18655</v>
      </c>
      <c r="C20740">
        <v>495367057</v>
      </c>
      <c r="D20740" t="s">
        <v>1061</v>
      </c>
      <c r="E20740" t="s">
        <v>56</v>
      </c>
      <c r="F20740" t="s">
        <v>122</v>
      </c>
      <c r="G20740">
        <v>40.754138500000003</v>
      </c>
      <c r="H20740">
        <v>-73.821991599999905</v>
      </c>
      <c r="I20740" t="s">
        <v>33</v>
      </c>
      <c r="J20740">
        <v>145</v>
      </c>
      <c r="K20740">
        <v>30</v>
      </c>
      <c r="L20740">
        <v>13</v>
      </c>
      <c r="M20740" t="s">
        <v>16979</v>
      </c>
      <c r="N20740">
        <v>1.36</v>
      </c>
      <c r="O20740">
        <v>1</v>
      </c>
      <c r="P20740">
        <v>120</v>
      </c>
      <c r="Q20740">
        <v>13</v>
      </c>
      <c r="R20740" t="s">
        <v>27</v>
      </c>
      <c r="S20740">
        <v>4.92</v>
      </c>
      <c r="T20740" t="str">
        <f t="shared" si="324"/>
        <v>Excellent</v>
      </c>
      <c r="U20740">
        <v>2</v>
      </c>
      <c r="V20740">
        <v>2</v>
      </c>
      <c r="W20740">
        <v>1</v>
      </c>
    </row>
    <row r="20741" spans="1:23" hidden="1" x14ac:dyDescent="0.25">
      <c r="A20741">
        <v>7.6611680250890304E+17</v>
      </c>
      <c r="B20741" t="s">
        <v>18656</v>
      </c>
      <c r="C20741">
        <v>435101401</v>
      </c>
      <c r="D20741" t="s">
        <v>5700</v>
      </c>
      <c r="E20741" t="s">
        <v>24</v>
      </c>
      <c r="F20741" t="s">
        <v>141</v>
      </c>
      <c r="G20741">
        <v>40.68045</v>
      </c>
      <c r="H20741">
        <v>-73.872389999999996</v>
      </c>
      <c r="I20741" t="s">
        <v>26</v>
      </c>
      <c r="J20741">
        <v>112</v>
      </c>
      <c r="K20741">
        <v>30</v>
      </c>
      <c r="L20741">
        <v>38</v>
      </c>
      <c r="M20741" t="s">
        <v>16869</v>
      </c>
      <c r="N20741">
        <v>2.89</v>
      </c>
      <c r="O20741">
        <v>1</v>
      </c>
      <c r="P20741">
        <v>269</v>
      </c>
      <c r="Q20741">
        <v>34</v>
      </c>
      <c r="R20741" t="s">
        <v>27</v>
      </c>
      <c r="S20741">
        <v>4.87</v>
      </c>
      <c r="T20741" t="str">
        <f t="shared" si="324"/>
        <v>Excellent</v>
      </c>
      <c r="U20741">
        <v>1</v>
      </c>
      <c r="V20741">
        <v>2</v>
      </c>
      <c r="W20741">
        <v>1</v>
      </c>
    </row>
    <row r="20742" spans="1:23" hidden="1" x14ac:dyDescent="0.25">
      <c r="A20742">
        <v>50692475</v>
      </c>
      <c r="B20742" t="s">
        <v>18659</v>
      </c>
      <c r="C20742">
        <v>405091843</v>
      </c>
      <c r="D20742" t="s">
        <v>14267</v>
      </c>
      <c r="E20742" t="s">
        <v>24</v>
      </c>
      <c r="F20742" t="s">
        <v>169</v>
      </c>
      <c r="G20742">
        <v>40.678429999999999</v>
      </c>
      <c r="H20742">
        <v>-73.938469999999995</v>
      </c>
      <c r="I20742" t="s">
        <v>33</v>
      </c>
      <c r="J20742">
        <v>201</v>
      </c>
      <c r="K20742">
        <v>30</v>
      </c>
      <c r="L20742">
        <v>78</v>
      </c>
      <c r="M20742" t="s">
        <v>16929</v>
      </c>
      <c r="N20742">
        <v>3.08</v>
      </c>
      <c r="O20742">
        <v>2</v>
      </c>
      <c r="P20742">
        <v>365</v>
      </c>
      <c r="Q20742">
        <v>24</v>
      </c>
      <c r="R20742" t="s">
        <v>27</v>
      </c>
      <c r="S20742">
        <v>4.63</v>
      </c>
      <c r="T20742" t="str">
        <f t="shared" si="324"/>
        <v>Excellent</v>
      </c>
      <c r="U20742">
        <v>2</v>
      </c>
      <c r="V20742">
        <v>2</v>
      </c>
      <c r="W20742">
        <v>1</v>
      </c>
    </row>
    <row r="20743" spans="1:23" x14ac:dyDescent="0.25">
      <c r="A20743">
        <v>50637542</v>
      </c>
      <c r="B20743" t="s">
        <v>18654</v>
      </c>
      <c r="C20743">
        <v>403986007</v>
      </c>
      <c r="D20743" t="s">
        <v>1488</v>
      </c>
      <c r="E20743" t="s">
        <v>56</v>
      </c>
      <c r="F20743" t="s">
        <v>399</v>
      </c>
      <c r="G20743">
        <v>40.70825</v>
      </c>
      <c r="H20743">
        <v>-73.755189999999999</v>
      </c>
      <c r="I20743" t="s">
        <v>26</v>
      </c>
      <c r="J20743">
        <v>110</v>
      </c>
      <c r="K20743">
        <v>30</v>
      </c>
      <c r="L20743">
        <v>2</v>
      </c>
      <c r="M20743" t="s">
        <v>18562</v>
      </c>
      <c r="N20743">
        <v>7.0000000000000007E-2</v>
      </c>
      <c r="O20743">
        <v>1</v>
      </c>
      <c r="P20743">
        <v>365</v>
      </c>
      <c r="Q20743">
        <v>0</v>
      </c>
      <c r="R20743" t="s">
        <v>27</v>
      </c>
      <c r="T20743" t="str">
        <f t="shared" si="324"/>
        <v xml:space="preserve"> Bad</v>
      </c>
      <c r="U20743">
        <v>1</v>
      </c>
      <c r="V20743">
        <v>1</v>
      </c>
      <c r="W20743">
        <v>1</v>
      </c>
    </row>
    <row r="20744" spans="1:23" hidden="1" x14ac:dyDescent="0.25">
      <c r="A20744">
        <v>42379175</v>
      </c>
      <c r="B20744" t="s">
        <v>18687</v>
      </c>
      <c r="C20744">
        <v>337088173</v>
      </c>
      <c r="D20744" t="s">
        <v>1350</v>
      </c>
      <c r="E20744" t="s">
        <v>24</v>
      </c>
      <c r="F20744" t="s">
        <v>183</v>
      </c>
      <c r="G20744">
        <v>40.654739999999997</v>
      </c>
      <c r="H20744">
        <v>-73.924210000000002</v>
      </c>
      <c r="I20744" t="s">
        <v>26</v>
      </c>
      <c r="J20744">
        <v>85</v>
      </c>
      <c r="K20744">
        <v>30</v>
      </c>
      <c r="L20744">
        <v>54</v>
      </c>
      <c r="M20744" t="s">
        <v>16779</v>
      </c>
      <c r="N20744">
        <v>2.7</v>
      </c>
      <c r="O20744">
        <v>1</v>
      </c>
      <c r="P20744">
        <v>347</v>
      </c>
      <c r="Q20744">
        <v>31</v>
      </c>
      <c r="R20744" t="s">
        <v>27</v>
      </c>
      <c r="S20744">
        <v>4.9800000000000004</v>
      </c>
      <c r="T20744" t="str">
        <f t="shared" si="324"/>
        <v>Excellent</v>
      </c>
      <c r="U20744">
        <v>1</v>
      </c>
      <c r="V20744">
        <v>1</v>
      </c>
      <c r="W20744">
        <v>1</v>
      </c>
    </row>
    <row r="20745" spans="1:23" hidden="1" x14ac:dyDescent="0.25">
      <c r="A20745">
        <v>41173094</v>
      </c>
      <c r="B20745" t="s">
        <v>18655</v>
      </c>
      <c r="C20745">
        <v>38650653</v>
      </c>
      <c r="D20745" t="s">
        <v>385</v>
      </c>
      <c r="E20745" t="s">
        <v>56</v>
      </c>
      <c r="F20745" t="s">
        <v>122</v>
      </c>
      <c r="G20745">
        <v>40.745959999999997</v>
      </c>
      <c r="H20745">
        <v>-73.826880000000003</v>
      </c>
      <c r="I20745" t="s">
        <v>33</v>
      </c>
      <c r="J20745">
        <v>399</v>
      </c>
      <c r="K20745">
        <v>30</v>
      </c>
      <c r="L20745">
        <v>56</v>
      </c>
      <c r="M20745" t="s">
        <v>16992</v>
      </c>
      <c r="N20745">
        <v>1.17</v>
      </c>
      <c r="O20745">
        <v>1</v>
      </c>
      <c r="P20745">
        <v>232</v>
      </c>
      <c r="Q20745">
        <v>17</v>
      </c>
      <c r="R20745" t="s">
        <v>27</v>
      </c>
      <c r="S20745">
        <v>4.88</v>
      </c>
      <c r="T20745" t="str">
        <f t="shared" si="324"/>
        <v>Excellent</v>
      </c>
      <c r="U20745">
        <v>2</v>
      </c>
      <c r="V20745">
        <v>4</v>
      </c>
      <c r="W20745">
        <v>2</v>
      </c>
    </row>
    <row r="20746" spans="1:23" hidden="1" x14ac:dyDescent="0.25">
      <c r="A20746">
        <v>12039579</v>
      </c>
      <c r="B20746" t="s">
        <v>18655</v>
      </c>
      <c r="C20746">
        <v>34861728</v>
      </c>
      <c r="D20746" t="s">
        <v>6501</v>
      </c>
      <c r="E20746" t="s">
        <v>56</v>
      </c>
      <c r="F20746" t="s">
        <v>537</v>
      </c>
      <c r="G20746">
        <v>40.708359999999999</v>
      </c>
      <c r="H20746">
        <v>-73.830259999999996</v>
      </c>
      <c r="I20746" t="s">
        <v>26</v>
      </c>
      <c r="J20746">
        <v>99</v>
      </c>
      <c r="K20746">
        <v>30</v>
      </c>
      <c r="L20746">
        <v>13</v>
      </c>
      <c r="M20746" t="s">
        <v>16993</v>
      </c>
      <c r="N20746">
        <v>0.2</v>
      </c>
      <c r="O20746">
        <v>4</v>
      </c>
      <c r="P20746">
        <v>339</v>
      </c>
      <c r="Q20746">
        <v>1</v>
      </c>
      <c r="R20746" t="s">
        <v>27</v>
      </c>
      <c r="S20746">
        <v>4.92</v>
      </c>
      <c r="T20746" t="str">
        <f t="shared" si="324"/>
        <v>Excellent</v>
      </c>
      <c r="U20746">
        <v>1</v>
      </c>
      <c r="V20746">
        <v>1</v>
      </c>
      <c r="W20746">
        <v>2</v>
      </c>
    </row>
    <row r="20747" spans="1:23" hidden="1" x14ac:dyDescent="0.25">
      <c r="A20747">
        <v>7.7156104779659302E+17</v>
      </c>
      <c r="B20747" t="s">
        <v>18653</v>
      </c>
      <c r="C20747">
        <v>10577123</v>
      </c>
      <c r="D20747" t="s">
        <v>3714</v>
      </c>
      <c r="E20747" t="s">
        <v>24</v>
      </c>
      <c r="F20747" t="s">
        <v>115</v>
      </c>
      <c r="G20747">
        <v>40.648209999999999</v>
      </c>
      <c r="H20747">
        <v>-73.952799999999996</v>
      </c>
      <c r="I20747" t="s">
        <v>33</v>
      </c>
      <c r="J20747">
        <v>140</v>
      </c>
      <c r="K20747">
        <v>30</v>
      </c>
      <c r="L20747">
        <v>39</v>
      </c>
      <c r="M20747" t="s">
        <v>16873</v>
      </c>
      <c r="N20747">
        <v>3.05</v>
      </c>
      <c r="O20747">
        <v>1</v>
      </c>
      <c r="P20747">
        <v>311</v>
      </c>
      <c r="Q20747">
        <v>38</v>
      </c>
      <c r="R20747" t="s">
        <v>27</v>
      </c>
      <c r="S20747">
        <v>4.74</v>
      </c>
      <c r="T20747" t="str">
        <f t="shared" si="324"/>
        <v>Excellent</v>
      </c>
      <c r="U20747">
        <v>1</v>
      </c>
      <c r="V20747">
        <v>1</v>
      </c>
      <c r="W20747">
        <v>1</v>
      </c>
    </row>
    <row r="20748" spans="1:23" hidden="1" x14ac:dyDescent="0.25">
      <c r="A20748">
        <v>7.8645367516992397E+17</v>
      </c>
      <c r="B20748" t="s">
        <v>18653</v>
      </c>
      <c r="C20748">
        <v>39305652</v>
      </c>
      <c r="D20748" t="s">
        <v>14271</v>
      </c>
      <c r="E20748" t="s">
        <v>24</v>
      </c>
      <c r="F20748" t="s">
        <v>840</v>
      </c>
      <c r="G20748">
        <v>40.6293084536672</v>
      </c>
      <c r="H20748">
        <v>-73.970304541289806</v>
      </c>
      <c r="I20748" t="s">
        <v>33</v>
      </c>
      <c r="J20748">
        <v>110</v>
      </c>
      <c r="K20748">
        <v>30</v>
      </c>
      <c r="L20748">
        <v>5</v>
      </c>
      <c r="M20748" t="s">
        <v>16835</v>
      </c>
      <c r="N20748">
        <v>0.41</v>
      </c>
      <c r="O20748">
        <v>1</v>
      </c>
      <c r="P20748">
        <v>39</v>
      </c>
      <c r="Q20748">
        <v>4</v>
      </c>
      <c r="R20748" t="s">
        <v>27</v>
      </c>
      <c r="S20748">
        <v>5</v>
      </c>
      <c r="T20748" t="str">
        <f t="shared" si="324"/>
        <v>Excellent</v>
      </c>
      <c r="V20748">
        <v>1</v>
      </c>
      <c r="W20748">
        <v>1</v>
      </c>
    </row>
    <row r="20749" spans="1:23" hidden="1" x14ac:dyDescent="0.25">
      <c r="A20749">
        <v>5.9659881664825498E+17</v>
      </c>
      <c r="B20749" t="s">
        <v>18655</v>
      </c>
      <c r="C20749">
        <v>67587078</v>
      </c>
      <c r="D20749" t="s">
        <v>5114</v>
      </c>
      <c r="E20749" t="s">
        <v>56</v>
      </c>
      <c r="F20749" t="s">
        <v>568</v>
      </c>
      <c r="G20749">
        <v>40.673029999999997</v>
      </c>
      <c r="H20749">
        <v>-73.740520000000004</v>
      </c>
      <c r="I20749" t="s">
        <v>26</v>
      </c>
      <c r="J20749">
        <v>109</v>
      </c>
      <c r="K20749">
        <v>30</v>
      </c>
      <c r="L20749">
        <v>68</v>
      </c>
      <c r="M20749" t="s">
        <v>16830</v>
      </c>
      <c r="N20749">
        <v>3.42</v>
      </c>
      <c r="O20749">
        <v>2</v>
      </c>
      <c r="P20749">
        <v>365</v>
      </c>
      <c r="Q20749">
        <v>40</v>
      </c>
      <c r="R20749" t="s">
        <v>27</v>
      </c>
      <c r="S20749">
        <v>4.74</v>
      </c>
      <c r="T20749" t="str">
        <f t="shared" si="324"/>
        <v>Excellent</v>
      </c>
      <c r="U20749">
        <v>1</v>
      </c>
      <c r="V20749">
        <v>2</v>
      </c>
      <c r="W20749">
        <v>1</v>
      </c>
    </row>
    <row r="20750" spans="1:23" hidden="1" x14ac:dyDescent="0.25">
      <c r="A20750">
        <v>6.4014868084571098E+17</v>
      </c>
      <c r="B20750" t="s">
        <v>18700</v>
      </c>
      <c r="C20750">
        <v>10149317</v>
      </c>
      <c r="D20750" t="s">
        <v>7603</v>
      </c>
      <c r="E20750" t="s">
        <v>56</v>
      </c>
      <c r="F20750" t="s">
        <v>667</v>
      </c>
      <c r="G20750">
        <v>40.732349999999997</v>
      </c>
      <c r="H20750">
        <v>-73.855189999999993</v>
      </c>
      <c r="I20750" t="s">
        <v>33</v>
      </c>
      <c r="J20750">
        <v>99</v>
      </c>
      <c r="K20750">
        <v>30</v>
      </c>
      <c r="L20750">
        <v>19</v>
      </c>
      <c r="M20750" t="s">
        <v>16911</v>
      </c>
      <c r="N20750">
        <v>1.1200000000000001</v>
      </c>
      <c r="O20750">
        <v>17</v>
      </c>
      <c r="P20750">
        <v>365</v>
      </c>
      <c r="Q20750">
        <v>8</v>
      </c>
      <c r="R20750" t="s">
        <v>27</v>
      </c>
      <c r="S20750">
        <v>4.8899999999999997</v>
      </c>
      <c r="T20750" t="str">
        <f t="shared" si="324"/>
        <v>Excellent</v>
      </c>
      <c r="U20750">
        <v>1</v>
      </c>
      <c r="V20750">
        <v>3</v>
      </c>
      <c r="W20750">
        <v>1</v>
      </c>
    </row>
    <row r="20751" spans="1:23" hidden="1" x14ac:dyDescent="0.25">
      <c r="A20751">
        <v>2068054</v>
      </c>
      <c r="B20751" t="s">
        <v>18654</v>
      </c>
      <c r="C20751">
        <v>10577541</v>
      </c>
      <c r="D20751" t="s">
        <v>3112</v>
      </c>
      <c r="E20751" t="s">
        <v>56</v>
      </c>
      <c r="F20751" t="s">
        <v>213</v>
      </c>
      <c r="G20751">
        <v>40.712829999999997</v>
      </c>
      <c r="H20751">
        <v>-73.853089999999995</v>
      </c>
      <c r="I20751" t="s">
        <v>26</v>
      </c>
      <c r="J20751">
        <v>55</v>
      </c>
      <c r="K20751">
        <v>30</v>
      </c>
      <c r="L20751">
        <v>6</v>
      </c>
      <c r="M20751" t="s">
        <v>18533</v>
      </c>
      <c r="N20751">
        <v>0.05</v>
      </c>
      <c r="O20751">
        <v>1</v>
      </c>
      <c r="P20751">
        <v>52</v>
      </c>
      <c r="Q20751">
        <v>0</v>
      </c>
      <c r="R20751" t="s">
        <v>27</v>
      </c>
      <c r="S20751">
        <v>5</v>
      </c>
      <c r="T20751" t="str">
        <f t="shared" si="324"/>
        <v>Excellent</v>
      </c>
      <c r="U20751">
        <v>2</v>
      </c>
      <c r="V20751">
        <v>1</v>
      </c>
      <c r="W20751">
        <v>2</v>
      </c>
    </row>
    <row r="20752" spans="1:23" hidden="1" x14ac:dyDescent="0.25">
      <c r="A20752">
        <v>29095217</v>
      </c>
      <c r="B20752" t="s">
        <v>18653</v>
      </c>
      <c r="C20752">
        <v>24738407</v>
      </c>
      <c r="D20752" t="s">
        <v>1061</v>
      </c>
      <c r="E20752" t="s">
        <v>24</v>
      </c>
      <c r="F20752" t="s">
        <v>183</v>
      </c>
      <c r="G20752">
        <v>40.63711</v>
      </c>
      <c r="H20752">
        <v>-73.949119999999994</v>
      </c>
      <c r="I20752" t="s">
        <v>33</v>
      </c>
      <c r="J20752">
        <v>102</v>
      </c>
      <c r="K20752">
        <v>30</v>
      </c>
      <c r="L20752">
        <v>73</v>
      </c>
      <c r="M20752" t="s">
        <v>16968</v>
      </c>
      <c r="N20752">
        <v>1.1599999999999999</v>
      </c>
      <c r="O20752">
        <v>2</v>
      </c>
      <c r="P20752">
        <v>267</v>
      </c>
      <c r="Q20752">
        <v>3</v>
      </c>
      <c r="R20752" t="s">
        <v>27</v>
      </c>
      <c r="S20752">
        <v>4.78</v>
      </c>
      <c r="T20752" t="str">
        <f t="shared" si="324"/>
        <v>Excellent</v>
      </c>
      <c r="U20752">
        <v>2</v>
      </c>
      <c r="V20752">
        <v>4</v>
      </c>
      <c r="W20752">
        <v>1</v>
      </c>
    </row>
    <row r="20753" spans="1:23" hidden="1" x14ac:dyDescent="0.25">
      <c r="A20753">
        <v>8.5710380365161805E+17</v>
      </c>
      <c r="B20753" t="s">
        <v>18718</v>
      </c>
      <c r="C20753">
        <v>180671361</v>
      </c>
      <c r="D20753" t="s">
        <v>14276</v>
      </c>
      <c r="E20753" t="s">
        <v>105</v>
      </c>
      <c r="F20753" t="s">
        <v>628</v>
      </c>
      <c r="G20753">
        <v>40.872296300000002</v>
      </c>
      <c r="H20753">
        <v>-73.848212399999994</v>
      </c>
      <c r="I20753" t="s">
        <v>33</v>
      </c>
      <c r="J20753">
        <v>100</v>
      </c>
      <c r="K20753">
        <v>30</v>
      </c>
      <c r="L20753">
        <v>25</v>
      </c>
      <c r="M20753" t="s">
        <v>16976</v>
      </c>
      <c r="N20753">
        <v>2.67</v>
      </c>
      <c r="O20753">
        <v>1</v>
      </c>
      <c r="P20753">
        <v>365</v>
      </c>
      <c r="Q20753">
        <v>25</v>
      </c>
      <c r="R20753" t="s">
        <v>27</v>
      </c>
      <c r="S20753">
        <v>4.96</v>
      </c>
      <c r="T20753" t="str">
        <f t="shared" si="324"/>
        <v>Excellent</v>
      </c>
      <c r="U20753">
        <v>1</v>
      </c>
      <c r="V20753">
        <v>1</v>
      </c>
      <c r="W20753">
        <v>1</v>
      </c>
    </row>
    <row r="20754" spans="1:23" hidden="1" x14ac:dyDescent="0.25">
      <c r="A20754">
        <v>16649739</v>
      </c>
      <c r="B20754" t="s">
        <v>18673</v>
      </c>
      <c r="C20754">
        <v>110049608</v>
      </c>
      <c r="D20754" t="s">
        <v>14278</v>
      </c>
      <c r="E20754" t="s">
        <v>24</v>
      </c>
      <c r="F20754" t="s">
        <v>840</v>
      </c>
      <c r="G20754">
        <v>40.613909999999997</v>
      </c>
      <c r="H20754">
        <v>-73.953469999999996</v>
      </c>
      <c r="I20754" t="s">
        <v>33</v>
      </c>
      <c r="J20754">
        <v>156</v>
      </c>
      <c r="K20754">
        <v>30</v>
      </c>
      <c r="L20754">
        <v>212</v>
      </c>
      <c r="M20754" t="s">
        <v>16821</v>
      </c>
      <c r="N20754">
        <v>2.57</v>
      </c>
      <c r="O20754">
        <v>1</v>
      </c>
      <c r="P20754">
        <v>179</v>
      </c>
      <c r="Q20754">
        <v>29</v>
      </c>
      <c r="R20754" t="s">
        <v>27</v>
      </c>
      <c r="S20754">
        <v>4.8899999999999997</v>
      </c>
      <c r="T20754" t="str">
        <f t="shared" si="324"/>
        <v>Excellent</v>
      </c>
      <c r="U20754">
        <v>2</v>
      </c>
      <c r="V20754">
        <v>2</v>
      </c>
      <c r="W20754">
        <v>1</v>
      </c>
    </row>
    <row r="20755" spans="1:23" hidden="1" x14ac:dyDescent="0.25">
      <c r="A20755">
        <v>5.55171202368184E+17</v>
      </c>
      <c r="B20755" t="s">
        <v>18657</v>
      </c>
      <c r="C20755">
        <v>108550734</v>
      </c>
      <c r="D20755" t="s">
        <v>14279</v>
      </c>
      <c r="E20755" t="s">
        <v>56</v>
      </c>
      <c r="F20755" t="s">
        <v>841</v>
      </c>
      <c r="G20755">
        <v>40.695250000000001</v>
      </c>
      <c r="H20755">
        <v>-73.897499999999994</v>
      </c>
      <c r="I20755" t="s">
        <v>33</v>
      </c>
      <c r="J20755">
        <v>138</v>
      </c>
      <c r="K20755">
        <v>30</v>
      </c>
      <c r="L20755">
        <v>42</v>
      </c>
      <c r="M20755" t="s">
        <v>17056</v>
      </c>
      <c r="N20755">
        <v>3.91</v>
      </c>
      <c r="O20755">
        <v>2</v>
      </c>
      <c r="P20755">
        <v>277</v>
      </c>
      <c r="Q20755">
        <v>42</v>
      </c>
      <c r="R20755" t="s">
        <v>27</v>
      </c>
      <c r="S20755">
        <v>4.8099999999999996</v>
      </c>
      <c r="T20755" t="str">
        <f t="shared" si="324"/>
        <v>Excellent</v>
      </c>
      <c r="U20755">
        <v>1</v>
      </c>
      <c r="V20755">
        <v>1</v>
      </c>
      <c r="W20755">
        <v>1</v>
      </c>
    </row>
    <row r="20756" spans="1:23" hidden="1" x14ac:dyDescent="0.25">
      <c r="A20756">
        <v>10369047</v>
      </c>
      <c r="B20756" t="s">
        <v>18665</v>
      </c>
      <c r="C20756">
        <v>27673980</v>
      </c>
      <c r="D20756" t="s">
        <v>1397</v>
      </c>
      <c r="E20756" t="s">
        <v>56</v>
      </c>
      <c r="F20756" t="s">
        <v>122</v>
      </c>
      <c r="G20756">
        <v>40.745370000000001</v>
      </c>
      <c r="H20756">
        <v>-73.832520000000002</v>
      </c>
      <c r="I20756" t="s">
        <v>26</v>
      </c>
      <c r="J20756">
        <v>58</v>
      </c>
      <c r="K20756">
        <v>30</v>
      </c>
      <c r="L20756">
        <v>176</v>
      </c>
      <c r="M20756" t="s">
        <v>16942</v>
      </c>
      <c r="N20756">
        <v>1.82</v>
      </c>
      <c r="O20756">
        <v>7</v>
      </c>
      <c r="P20756">
        <v>90</v>
      </c>
      <c r="Q20756">
        <v>30</v>
      </c>
      <c r="R20756" t="s">
        <v>27</v>
      </c>
      <c r="S20756">
        <v>4.55</v>
      </c>
      <c r="T20756" t="str">
        <f t="shared" si="324"/>
        <v>Excellent</v>
      </c>
      <c r="U20756">
        <v>1</v>
      </c>
      <c r="V20756">
        <v>1</v>
      </c>
      <c r="W20756">
        <v>1</v>
      </c>
    </row>
    <row r="20757" spans="1:23" hidden="1" x14ac:dyDescent="0.25">
      <c r="A20757">
        <v>42022909</v>
      </c>
      <c r="B20757" t="s">
        <v>18664</v>
      </c>
      <c r="C20757">
        <v>16050180</v>
      </c>
      <c r="D20757" t="s">
        <v>14282</v>
      </c>
      <c r="E20757" t="s">
        <v>31</v>
      </c>
      <c r="F20757" t="s">
        <v>186</v>
      </c>
      <c r="G20757">
        <v>40.797049999999999</v>
      </c>
      <c r="H20757">
        <v>-73.93374</v>
      </c>
      <c r="I20757" t="s">
        <v>26</v>
      </c>
      <c r="J20757">
        <v>170</v>
      </c>
      <c r="K20757">
        <v>30</v>
      </c>
      <c r="L20757">
        <v>32</v>
      </c>
      <c r="M20757" t="s">
        <v>16984</v>
      </c>
      <c r="N20757">
        <v>0.68</v>
      </c>
      <c r="O20757">
        <v>1</v>
      </c>
      <c r="P20757">
        <v>179</v>
      </c>
      <c r="Q20757">
        <v>15</v>
      </c>
      <c r="R20757" t="s">
        <v>27</v>
      </c>
      <c r="S20757">
        <v>4.9400000000000004</v>
      </c>
      <c r="T20757" t="str">
        <f t="shared" si="324"/>
        <v>Excellent</v>
      </c>
      <c r="U20757">
        <v>1</v>
      </c>
      <c r="V20757">
        <v>1</v>
      </c>
      <c r="W20757">
        <v>1</v>
      </c>
    </row>
    <row r="20758" spans="1:23" hidden="1" x14ac:dyDescent="0.25">
      <c r="A20758">
        <v>20628186</v>
      </c>
      <c r="B20758" t="s">
        <v>18673</v>
      </c>
      <c r="C20758">
        <v>146776990</v>
      </c>
      <c r="D20758" t="s">
        <v>12568</v>
      </c>
      <c r="E20758" t="s">
        <v>24</v>
      </c>
      <c r="F20758" t="s">
        <v>183</v>
      </c>
      <c r="G20758">
        <v>40.653640000000003</v>
      </c>
      <c r="H20758">
        <v>-73.93177</v>
      </c>
      <c r="I20758" t="s">
        <v>26</v>
      </c>
      <c r="J20758">
        <v>39</v>
      </c>
      <c r="K20758">
        <v>30</v>
      </c>
      <c r="L20758">
        <v>15</v>
      </c>
      <c r="M20758" t="s">
        <v>16963</v>
      </c>
      <c r="N20758">
        <v>0.21</v>
      </c>
      <c r="O20758">
        <v>5</v>
      </c>
      <c r="P20758">
        <v>340</v>
      </c>
      <c r="Q20758">
        <v>4</v>
      </c>
      <c r="R20758" t="s">
        <v>27</v>
      </c>
      <c r="S20758">
        <v>4.47</v>
      </c>
      <c r="T20758" t="str">
        <f t="shared" si="324"/>
        <v>Excellent</v>
      </c>
      <c r="U20758">
        <v>1</v>
      </c>
      <c r="V20758">
        <v>1</v>
      </c>
      <c r="W20758">
        <v>1</v>
      </c>
    </row>
    <row r="20759" spans="1:23" hidden="1" x14ac:dyDescent="0.25">
      <c r="A20759">
        <v>53361547</v>
      </c>
      <c r="B20759" t="s">
        <v>18772</v>
      </c>
      <c r="C20759">
        <v>10149317</v>
      </c>
      <c r="D20759" t="s">
        <v>7603</v>
      </c>
      <c r="E20759" t="s">
        <v>56</v>
      </c>
      <c r="F20759" t="s">
        <v>537</v>
      </c>
      <c r="G20759">
        <v>40.709102999999999</v>
      </c>
      <c r="H20759">
        <v>-73.833129999999997</v>
      </c>
      <c r="I20759" t="s">
        <v>26</v>
      </c>
      <c r="J20759">
        <v>59</v>
      </c>
      <c r="K20759">
        <v>30</v>
      </c>
      <c r="L20759">
        <v>17</v>
      </c>
      <c r="M20759" t="s">
        <v>16929</v>
      </c>
      <c r="N20759">
        <v>0.68</v>
      </c>
      <c r="O20759">
        <v>17</v>
      </c>
      <c r="P20759">
        <v>310</v>
      </c>
      <c r="Q20759">
        <v>2</v>
      </c>
      <c r="R20759" t="s">
        <v>27</v>
      </c>
      <c r="S20759">
        <v>4.59</v>
      </c>
      <c r="T20759" t="str">
        <f t="shared" si="324"/>
        <v>Excellent</v>
      </c>
      <c r="U20759">
        <v>1</v>
      </c>
      <c r="V20759">
        <v>1</v>
      </c>
      <c r="W20759">
        <v>3.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11550"/>
  <sheetViews>
    <sheetView workbookViewId="0">
      <selection activeCell="K5" sqref="K5"/>
    </sheetView>
  </sheetViews>
  <sheetFormatPr defaultRowHeight="15" x14ac:dyDescent="0.25"/>
  <cols>
    <col min="3" max="3" width="9.7109375" customWidth="1"/>
    <col min="4" max="4" width="13" customWidth="1"/>
    <col min="5" max="5" width="23" customWidth="1"/>
    <col min="6" max="6" width="16.85546875" customWidth="1"/>
    <col min="7" max="7" width="10.140625" customWidth="1"/>
    <col min="8" max="8" width="11.7109375" customWidth="1"/>
    <col min="9" max="9" width="12.85546875" customWidth="1"/>
    <col min="11" max="11" width="18.140625" customWidth="1"/>
    <col min="12" max="12" width="21" customWidth="1"/>
    <col min="13" max="13" width="13.42578125" customWidth="1"/>
    <col min="14" max="14" width="21" customWidth="1"/>
    <col min="15" max="15" width="30.28515625" customWidth="1"/>
    <col min="16" max="16" width="16.85546875" customWidth="1"/>
    <col min="17" max="17" width="25" customWidth="1"/>
    <col min="18" max="18" width="9.42578125" customWidth="1"/>
    <col min="20" max="20" width="12.140625" customWidth="1"/>
  </cols>
  <sheetData>
    <row r="1" spans="1:2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</row>
    <row r="2" spans="1:22" x14ac:dyDescent="0.25">
      <c r="A2">
        <v>1.02821059195898E+18</v>
      </c>
      <c r="B2" t="s">
        <v>18653</v>
      </c>
      <c r="C2">
        <v>447283837</v>
      </c>
      <c r="D2" t="s">
        <v>1266</v>
      </c>
      <c r="E2" t="s">
        <v>24</v>
      </c>
      <c r="F2" t="s">
        <v>207</v>
      </c>
      <c r="G2">
        <v>40.66628</v>
      </c>
      <c r="H2">
        <v>-73.939040000000006</v>
      </c>
      <c r="I2" t="s">
        <v>33</v>
      </c>
      <c r="J2">
        <v>159</v>
      </c>
      <c r="K2">
        <v>2</v>
      </c>
      <c r="L2">
        <v>3</v>
      </c>
      <c r="M2" t="s">
        <v>16903</v>
      </c>
      <c r="N2">
        <v>3</v>
      </c>
      <c r="O2">
        <v>12</v>
      </c>
      <c r="P2">
        <v>253</v>
      </c>
      <c r="Q2">
        <v>3</v>
      </c>
      <c r="R2" t="s">
        <v>37</v>
      </c>
      <c r="S2">
        <v>5</v>
      </c>
      <c r="T2">
        <v>2</v>
      </c>
      <c r="U2">
        <v>4</v>
      </c>
      <c r="V2">
        <v>1</v>
      </c>
    </row>
    <row r="3" spans="1:22" x14ac:dyDescent="0.25">
      <c r="A3">
        <v>1.02573453183851E+18</v>
      </c>
      <c r="B3" t="s">
        <v>18654</v>
      </c>
      <c r="C3">
        <v>100573908</v>
      </c>
      <c r="D3" t="s">
        <v>5697</v>
      </c>
      <c r="E3" t="s">
        <v>56</v>
      </c>
      <c r="F3" t="s">
        <v>1114</v>
      </c>
      <c r="G3">
        <v>40.780920000000002</v>
      </c>
      <c r="H3">
        <v>-73.844040000000007</v>
      </c>
      <c r="I3" t="s">
        <v>33</v>
      </c>
      <c r="J3">
        <v>158</v>
      </c>
      <c r="K3">
        <v>5</v>
      </c>
      <c r="L3">
        <v>3</v>
      </c>
      <c r="M3" t="s">
        <v>16843</v>
      </c>
      <c r="N3">
        <v>2.31</v>
      </c>
      <c r="O3">
        <v>2</v>
      </c>
      <c r="P3">
        <v>251</v>
      </c>
      <c r="Q3">
        <v>3</v>
      </c>
      <c r="R3" t="s">
        <v>37</v>
      </c>
      <c r="S3">
        <v>5</v>
      </c>
      <c r="T3">
        <v>2</v>
      </c>
      <c r="U3">
        <v>2</v>
      </c>
      <c r="V3">
        <v>1</v>
      </c>
    </row>
    <row r="4" spans="1:22" x14ac:dyDescent="0.25">
      <c r="A4">
        <v>35012500</v>
      </c>
      <c r="B4" t="s">
        <v>18655</v>
      </c>
      <c r="C4">
        <v>137890627</v>
      </c>
      <c r="D4" t="s">
        <v>649</v>
      </c>
      <c r="E4" t="s">
        <v>56</v>
      </c>
      <c r="F4" t="s">
        <v>578</v>
      </c>
      <c r="G4">
        <v>40.657310000000003</v>
      </c>
      <c r="H4">
        <v>-73.746660000000006</v>
      </c>
      <c r="I4" t="s">
        <v>33</v>
      </c>
      <c r="J4">
        <v>60</v>
      </c>
      <c r="K4">
        <v>30</v>
      </c>
      <c r="L4">
        <v>233</v>
      </c>
      <c r="M4" t="s">
        <v>17257</v>
      </c>
      <c r="N4">
        <v>4.16</v>
      </c>
      <c r="O4">
        <v>1</v>
      </c>
      <c r="P4">
        <v>319</v>
      </c>
      <c r="Q4">
        <v>41</v>
      </c>
      <c r="R4" t="s">
        <v>27</v>
      </c>
      <c r="S4">
        <v>4.6500000000000004</v>
      </c>
      <c r="T4">
        <v>1</v>
      </c>
      <c r="U4">
        <v>2</v>
      </c>
      <c r="V4">
        <v>1</v>
      </c>
    </row>
    <row r="5" spans="1:22" x14ac:dyDescent="0.25">
      <c r="A5">
        <v>5.55171202368184E+17</v>
      </c>
      <c r="B5" t="s">
        <v>18657</v>
      </c>
      <c r="C5">
        <v>108550734</v>
      </c>
      <c r="D5" t="s">
        <v>14279</v>
      </c>
      <c r="E5" t="s">
        <v>56</v>
      </c>
      <c r="F5" t="s">
        <v>841</v>
      </c>
      <c r="G5">
        <v>40.695250000000001</v>
      </c>
      <c r="H5">
        <v>-73.897499999999994</v>
      </c>
      <c r="I5" t="s">
        <v>33</v>
      </c>
      <c r="J5">
        <v>138</v>
      </c>
      <c r="K5">
        <v>30</v>
      </c>
      <c r="L5">
        <v>42</v>
      </c>
      <c r="M5" t="s">
        <v>17056</v>
      </c>
      <c r="N5">
        <v>3.91</v>
      </c>
      <c r="O5">
        <v>2</v>
      </c>
      <c r="P5">
        <v>277</v>
      </c>
      <c r="Q5">
        <v>42</v>
      </c>
      <c r="R5" t="s">
        <v>27</v>
      </c>
      <c r="S5">
        <v>4.8099999999999996</v>
      </c>
      <c r="T5">
        <v>1</v>
      </c>
      <c r="U5">
        <v>1</v>
      </c>
      <c r="V5">
        <v>1</v>
      </c>
    </row>
    <row r="6" spans="1:22" x14ac:dyDescent="0.25">
      <c r="A6">
        <v>16649739</v>
      </c>
      <c r="B6" t="s">
        <v>18673</v>
      </c>
      <c r="C6">
        <v>110049608</v>
      </c>
      <c r="D6" t="s">
        <v>14278</v>
      </c>
      <c r="E6" t="s">
        <v>24</v>
      </c>
      <c r="F6" t="s">
        <v>840</v>
      </c>
      <c r="G6">
        <v>40.613909999999997</v>
      </c>
      <c r="H6">
        <v>-73.953469999999996</v>
      </c>
      <c r="I6" t="s">
        <v>33</v>
      </c>
      <c r="J6">
        <v>156</v>
      </c>
      <c r="K6">
        <v>30</v>
      </c>
      <c r="L6">
        <v>212</v>
      </c>
      <c r="M6" t="s">
        <v>16821</v>
      </c>
      <c r="N6">
        <v>2.57</v>
      </c>
      <c r="O6">
        <v>1</v>
      </c>
      <c r="P6">
        <v>179</v>
      </c>
      <c r="Q6">
        <v>29</v>
      </c>
      <c r="R6" t="s">
        <v>27</v>
      </c>
      <c r="S6">
        <v>4.8899999999999997</v>
      </c>
      <c r="T6">
        <v>2</v>
      </c>
      <c r="U6">
        <v>2</v>
      </c>
      <c r="V6">
        <v>1</v>
      </c>
    </row>
    <row r="7" spans="1:22" x14ac:dyDescent="0.25">
      <c r="A7">
        <v>8.5710380365161805E+17</v>
      </c>
      <c r="B7" t="s">
        <v>18718</v>
      </c>
      <c r="C7">
        <v>180671361</v>
      </c>
      <c r="D7" t="s">
        <v>14276</v>
      </c>
      <c r="E7" t="s">
        <v>105</v>
      </c>
      <c r="F7" t="s">
        <v>628</v>
      </c>
      <c r="G7">
        <v>40.872296300000002</v>
      </c>
      <c r="H7">
        <v>-73.848212399999994</v>
      </c>
      <c r="I7" t="s">
        <v>33</v>
      </c>
      <c r="J7">
        <v>100</v>
      </c>
      <c r="K7">
        <v>30</v>
      </c>
      <c r="L7">
        <v>25</v>
      </c>
      <c r="M7" t="s">
        <v>16976</v>
      </c>
      <c r="N7">
        <v>2.67</v>
      </c>
      <c r="O7">
        <v>1</v>
      </c>
      <c r="P7">
        <v>365</v>
      </c>
      <c r="Q7">
        <v>25</v>
      </c>
      <c r="R7" t="s">
        <v>27</v>
      </c>
      <c r="S7">
        <v>4.96</v>
      </c>
      <c r="T7">
        <v>1</v>
      </c>
      <c r="U7">
        <v>1</v>
      </c>
      <c r="V7">
        <v>1</v>
      </c>
    </row>
    <row r="8" spans="1:22" x14ac:dyDescent="0.25">
      <c r="A8">
        <v>29095217</v>
      </c>
      <c r="B8" t="s">
        <v>18653</v>
      </c>
      <c r="C8">
        <v>24738407</v>
      </c>
      <c r="D8" t="s">
        <v>1061</v>
      </c>
      <c r="E8" t="s">
        <v>24</v>
      </c>
      <c r="F8" t="s">
        <v>183</v>
      </c>
      <c r="G8">
        <v>40.63711</v>
      </c>
      <c r="H8">
        <v>-73.949119999999994</v>
      </c>
      <c r="I8" t="s">
        <v>33</v>
      </c>
      <c r="J8">
        <v>102</v>
      </c>
      <c r="K8">
        <v>30</v>
      </c>
      <c r="L8">
        <v>73</v>
      </c>
      <c r="M8" t="s">
        <v>16968</v>
      </c>
      <c r="N8">
        <v>1.1599999999999999</v>
      </c>
      <c r="O8">
        <v>2</v>
      </c>
      <c r="P8">
        <v>267</v>
      </c>
      <c r="Q8">
        <v>3</v>
      </c>
      <c r="R8" t="s">
        <v>27</v>
      </c>
      <c r="S8">
        <v>4.78</v>
      </c>
      <c r="T8">
        <v>2</v>
      </c>
      <c r="U8">
        <v>4</v>
      </c>
      <c r="V8">
        <v>1</v>
      </c>
    </row>
    <row r="9" spans="1:22" x14ac:dyDescent="0.25">
      <c r="A9">
        <v>6.4014868084571098E+17</v>
      </c>
      <c r="B9" t="s">
        <v>18700</v>
      </c>
      <c r="C9">
        <v>10149317</v>
      </c>
      <c r="D9" t="s">
        <v>7603</v>
      </c>
      <c r="E9" t="s">
        <v>56</v>
      </c>
      <c r="F9" t="s">
        <v>667</v>
      </c>
      <c r="G9">
        <v>40.732349999999997</v>
      </c>
      <c r="H9">
        <v>-73.855189999999993</v>
      </c>
      <c r="I9" t="s">
        <v>33</v>
      </c>
      <c r="J9">
        <v>99</v>
      </c>
      <c r="K9">
        <v>30</v>
      </c>
      <c r="L9">
        <v>19</v>
      </c>
      <c r="M9" t="s">
        <v>16911</v>
      </c>
      <c r="N9">
        <v>1.1200000000000001</v>
      </c>
      <c r="O9">
        <v>17</v>
      </c>
      <c r="P9">
        <v>365</v>
      </c>
      <c r="Q9">
        <v>8</v>
      </c>
      <c r="R9" t="s">
        <v>27</v>
      </c>
      <c r="S9">
        <v>4.8899999999999997</v>
      </c>
      <c r="T9">
        <v>1</v>
      </c>
      <c r="U9">
        <v>3</v>
      </c>
      <c r="V9">
        <v>1</v>
      </c>
    </row>
    <row r="10" spans="1:22" x14ac:dyDescent="0.25">
      <c r="A10">
        <v>3067244</v>
      </c>
      <c r="B10" t="s">
        <v>18653</v>
      </c>
      <c r="C10">
        <v>3241305</v>
      </c>
      <c r="D10" t="s">
        <v>5703</v>
      </c>
      <c r="E10" t="s">
        <v>24</v>
      </c>
      <c r="F10" t="s">
        <v>252</v>
      </c>
      <c r="G10">
        <v>40.66095</v>
      </c>
      <c r="H10">
        <v>-73.959159999999997</v>
      </c>
      <c r="I10" t="s">
        <v>33</v>
      </c>
      <c r="J10">
        <v>99</v>
      </c>
      <c r="K10">
        <v>30</v>
      </c>
      <c r="L10">
        <v>52</v>
      </c>
      <c r="M10" t="s">
        <v>17003</v>
      </c>
      <c r="N10">
        <v>0.45</v>
      </c>
      <c r="O10">
        <v>1</v>
      </c>
      <c r="P10">
        <v>140</v>
      </c>
      <c r="Q10">
        <v>1</v>
      </c>
      <c r="R10" t="s">
        <v>27</v>
      </c>
      <c r="S10">
        <v>4.6900000000000004</v>
      </c>
      <c r="U10">
        <v>1</v>
      </c>
      <c r="V10">
        <v>1</v>
      </c>
    </row>
    <row r="11" spans="1:22" x14ac:dyDescent="0.25">
      <c r="A11">
        <v>34844071</v>
      </c>
      <c r="B11" t="s">
        <v>18660</v>
      </c>
      <c r="C11">
        <v>56306339</v>
      </c>
      <c r="D11" t="s">
        <v>708</v>
      </c>
      <c r="E11" t="s">
        <v>146</v>
      </c>
      <c r="F11" t="s">
        <v>5334</v>
      </c>
      <c r="G11">
        <v>40.574550000000002</v>
      </c>
      <c r="H11">
        <v>-74.09366</v>
      </c>
      <c r="I11" t="s">
        <v>33</v>
      </c>
      <c r="J11">
        <v>69</v>
      </c>
      <c r="K11">
        <v>30</v>
      </c>
      <c r="L11">
        <v>13</v>
      </c>
      <c r="M11" t="s">
        <v>16873</v>
      </c>
      <c r="N11">
        <v>0.25</v>
      </c>
      <c r="O11">
        <v>1</v>
      </c>
      <c r="P11">
        <v>365</v>
      </c>
      <c r="Q11">
        <v>5</v>
      </c>
      <c r="R11" t="s">
        <v>27</v>
      </c>
      <c r="S11">
        <v>4.54</v>
      </c>
      <c r="T11">
        <v>1</v>
      </c>
      <c r="U11">
        <v>1</v>
      </c>
      <c r="V11">
        <v>1</v>
      </c>
    </row>
    <row r="12" spans="1:22" x14ac:dyDescent="0.25">
      <c r="A12">
        <v>6.6883598852158502E+17</v>
      </c>
      <c r="B12" t="s">
        <v>18655</v>
      </c>
      <c r="C12">
        <v>188425827</v>
      </c>
      <c r="D12" t="s">
        <v>327</v>
      </c>
      <c r="E12" t="s">
        <v>56</v>
      </c>
      <c r="F12" t="s">
        <v>2018</v>
      </c>
      <c r="G12">
        <v>40.764143999999902</v>
      </c>
      <c r="H12">
        <v>-73.770963799999905</v>
      </c>
      <c r="I12" t="s">
        <v>33</v>
      </c>
      <c r="J12">
        <v>216</v>
      </c>
      <c r="K12">
        <v>30</v>
      </c>
      <c r="L12">
        <v>41</v>
      </c>
      <c r="M12" t="s">
        <v>16778</v>
      </c>
      <c r="N12">
        <v>2.31</v>
      </c>
      <c r="O12">
        <v>1</v>
      </c>
      <c r="P12">
        <v>329</v>
      </c>
      <c r="Q12">
        <v>21</v>
      </c>
      <c r="R12" t="s">
        <v>27</v>
      </c>
      <c r="S12">
        <v>4.76</v>
      </c>
      <c r="T12">
        <v>2</v>
      </c>
      <c r="U12">
        <v>2</v>
      </c>
      <c r="V12">
        <v>1</v>
      </c>
    </row>
    <row r="13" spans="1:22" x14ac:dyDescent="0.25">
      <c r="A13">
        <v>3349699</v>
      </c>
      <c r="B13" t="s">
        <v>18653</v>
      </c>
      <c r="C13">
        <v>19402</v>
      </c>
      <c r="D13" t="s">
        <v>2098</v>
      </c>
      <c r="E13" t="s">
        <v>24</v>
      </c>
      <c r="F13" t="s">
        <v>50</v>
      </c>
      <c r="G13">
        <v>40.709440000000001</v>
      </c>
      <c r="H13">
        <v>-73.955510000000004</v>
      </c>
      <c r="I13" t="s">
        <v>33</v>
      </c>
      <c r="J13">
        <v>150</v>
      </c>
      <c r="K13">
        <v>30</v>
      </c>
      <c r="L13">
        <v>39</v>
      </c>
      <c r="M13" t="s">
        <v>17688</v>
      </c>
      <c r="N13">
        <v>0.38</v>
      </c>
      <c r="O13">
        <v>1</v>
      </c>
      <c r="P13">
        <v>22</v>
      </c>
      <c r="Q13">
        <v>0</v>
      </c>
      <c r="R13" t="s">
        <v>27</v>
      </c>
      <c r="S13">
        <v>5</v>
      </c>
      <c r="T13">
        <v>1</v>
      </c>
      <c r="U13">
        <v>1</v>
      </c>
      <c r="V13">
        <v>1</v>
      </c>
    </row>
    <row r="14" spans="1:22" x14ac:dyDescent="0.25">
      <c r="A14">
        <v>7194538</v>
      </c>
      <c r="B14" t="s">
        <v>18661</v>
      </c>
      <c r="C14">
        <v>37633503</v>
      </c>
      <c r="D14" t="s">
        <v>149</v>
      </c>
      <c r="E14" t="s">
        <v>31</v>
      </c>
      <c r="F14" t="s">
        <v>110</v>
      </c>
      <c r="G14">
        <v>40.80818</v>
      </c>
      <c r="H14">
        <v>-73.949640000000002</v>
      </c>
      <c r="I14" t="s">
        <v>33</v>
      </c>
      <c r="J14">
        <v>540</v>
      </c>
      <c r="K14">
        <v>30</v>
      </c>
      <c r="L14">
        <v>142</v>
      </c>
      <c r="M14" t="s">
        <v>16779</v>
      </c>
      <c r="N14">
        <v>1.49</v>
      </c>
      <c r="O14">
        <v>1</v>
      </c>
      <c r="P14">
        <v>328</v>
      </c>
      <c r="Q14">
        <v>28</v>
      </c>
      <c r="R14" t="s">
        <v>27</v>
      </c>
      <c r="S14">
        <v>4.75</v>
      </c>
      <c r="T14">
        <v>4</v>
      </c>
      <c r="U14">
        <v>5</v>
      </c>
      <c r="V14">
        <v>2.5</v>
      </c>
    </row>
    <row r="15" spans="1:22" x14ac:dyDescent="0.25">
      <c r="A15">
        <v>7.8645367516992397E+17</v>
      </c>
      <c r="B15" t="s">
        <v>18653</v>
      </c>
      <c r="C15">
        <v>39305652</v>
      </c>
      <c r="D15" t="s">
        <v>14271</v>
      </c>
      <c r="E15" t="s">
        <v>24</v>
      </c>
      <c r="F15" t="s">
        <v>840</v>
      </c>
      <c r="G15">
        <v>40.6293084536672</v>
      </c>
      <c r="H15">
        <v>-73.970304541289806</v>
      </c>
      <c r="I15" t="s">
        <v>33</v>
      </c>
      <c r="J15">
        <v>110</v>
      </c>
      <c r="K15">
        <v>30</v>
      </c>
      <c r="L15">
        <v>5</v>
      </c>
      <c r="M15" t="s">
        <v>16835</v>
      </c>
      <c r="N15">
        <v>0.41</v>
      </c>
      <c r="O15">
        <v>1</v>
      </c>
      <c r="P15">
        <v>39</v>
      </c>
      <c r="Q15">
        <v>4</v>
      </c>
      <c r="R15" t="s">
        <v>27</v>
      </c>
      <c r="S15">
        <v>5</v>
      </c>
      <c r="U15">
        <v>1</v>
      </c>
      <c r="V15">
        <v>1</v>
      </c>
    </row>
    <row r="16" spans="1:22" x14ac:dyDescent="0.25">
      <c r="A16">
        <v>7.7156104779659302E+17</v>
      </c>
      <c r="B16" t="s">
        <v>18653</v>
      </c>
      <c r="C16">
        <v>10577123</v>
      </c>
      <c r="D16" t="s">
        <v>3714</v>
      </c>
      <c r="E16" t="s">
        <v>24</v>
      </c>
      <c r="F16" t="s">
        <v>115</v>
      </c>
      <c r="G16">
        <v>40.648209999999999</v>
      </c>
      <c r="H16">
        <v>-73.952799999999996</v>
      </c>
      <c r="I16" t="s">
        <v>33</v>
      </c>
      <c r="J16">
        <v>140</v>
      </c>
      <c r="K16">
        <v>30</v>
      </c>
      <c r="L16">
        <v>39</v>
      </c>
      <c r="M16" t="s">
        <v>16873</v>
      </c>
      <c r="N16">
        <v>3.05</v>
      </c>
      <c r="O16">
        <v>1</v>
      </c>
      <c r="P16">
        <v>311</v>
      </c>
      <c r="Q16">
        <v>38</v>
      </c>
      <c r="R16" t="s">
        <v>27</v>
      </c>
      <c r="S16">
        <v>4.74</v>
      </c>
      <c r="T16">
        <v>1</v>
      </c>
      <c r="U16">
        <v>1</v>
      </c>
      <c r="V16">
        <v>1</v>
      </c>
    </row>
    <row r="17" spans="1:22" x14ac:dyDescent="0.25">
      <c r="A17">
        <v>41173094</v>
      </c>
      <c r="B17" t="s">
        <v>18655</v>
      </c>
      <c r="C17">
        <v>38650653</v>
      </c>
      <c r="D17" t="s">
        <v>385</v>
      </c>
      <c r="E17" t="s">
        <v>56</v>
      </c>
      <c r="F17" t="s">
        <v>122</v>
      </c>
      <c r="G17">
        <v>40.745959999999997</v>
      </c>
      <c r="H17">
        <v>-73.826880000000003</v>
      </c>
      <c r="I17" t="s">
        <v>33</v>
      </c>
      <c r="J17">
        <v>399</v>
      </c>
      <c r="K17">
        <v>30</v>
      </c>
      <c r="L17">
        <v>56</v>
      </c>
      <c r="M17" t="s">
        <v>16992</v>
      </c>
      <c r="N17">
        <v>1.17</v>
      </c>
      <c r="O17">
        <v>1</v>
      </c>
      <c r="P17">
        <v>232</v>
      </c>
      <c r="Q17">
        <v>17</v>
      </c>
      <c r="R17" t="s">
        <v>27</v>
      </c>
      <c r="S17">
        <v>4.88</v>
      </c>
      <c r="T17">
        <v>2</v>
      </c>
      <c r="U17">
        <v>4</v>
      </c>
      <c r="V17">
        <v>2</v>
      </c>
    </row>
    <row r="18" spans="1:22" x14ac:dyDescent="0.25">
      <c r="A18">
        <v>17832214</v>
      </c>
      <c r="B18" t="s">
        <v>18653</v>
      </c>
      <c r="C18">
        <v>33684730</v>
      </c>
      <c r="D18" t="s">
        <v>266</v>
      </c>
      <c r="E18" t="s">
        <v>24</v>
      </c>
      <c r="F18" t="s">
        <v>25</v>
      </c>
      <c r="G18">
        <v>40.682639999999999</v>
      </c>
      <c r="H18">
        <v>-73.963530000000006</v>
      </c>
      <c r="I18" t="s">
        <v>33</v>
      </c>
      <c r="J18">
        <v>150</v>
      </c>
      <c r="K18">
        <v>30</v>
      </c>
      <c r="L18">
        <v>10</v>
      </c>
      <c r="M18" t="s">
        <v>16905</v>
      </c>
      <c r="N18">
        <v>1.2</v>
      </c>
      <c r="O18">
        <v>1</v>
      </c>
      <c r="P18">
        <v>173</v>
      </c>
      <c r="Q18">
        <v>10</v>
      </c>
      <c r="R18" t="s">
        <v>27</v>
      </c>
      <c r="S18">
        <v>4.9000000000000004</v>
      </c>
      <c r="U18">
        <v>2</v>
      </c>
      <c r="V18">
        <v>1</v>
      </c>
    </row>
    <row r="19" spans="1:22" x14ac:dyDescent="0.25">
      <c r="A19">
        <v>41270387</v>
      </c>
      <c r="B19" t="s">
        <v>18663</v>
      </c>
      <c r="C19">
        <v>53771409</v>
      </c>
      <c r="D19" t="s">
        <v>5711</v>
      </c>
      <c r="E19" t="s">
        <v>146</v>
      </c>
      <c r="F19" t="s">
        <v>611</v>
      </c>
      <c r="G19">
        <v>40.632860000000001</v>
      </c>
      <c r="H19">
        <v>-74.080219999999997</v>
      </c>
      <c r="I19" t="s">
        <v>33</v>
      </c>
      <c r="J19">
        <v>135</v>
      </c>
      <c r="K19">
        <v>30</v>
      </c>
      <c r="L19">
        <v>1</v>
      </c>
      <c r="M19" t="s">
        <v>17922</v>
      </c>
      <c r="N19">
        <v>0.02</v>
      </c>
      <c r="O19">
        <v>1</v>
      </c>
      <c r="P19">
        <v>0</v>
      </c>
      <c r="Q19">
        <v>0</v>
      </c>
      <c r="R19" t="s">
        <v>27</v>
      </c>
      <c r="T19">
        <v>1</v>
      </c>
      <c r="U19">
        <v>3</v>
      </c>
      <c r="V19">
        <v>1</v>
      </c>
    </row>
    <row r="20" spans="1:22" x14ac:dyDescent="0.25">
      <c r="A20">
        <v>50692475</v>
      </c>
      <c r="B20" t="s">
        <v>18659</v>
      </c>
      <c r="C20">
        <v>405091843</v>
      </c>
      <c r="D20" t="s">
        <v>14267</v>
      </c>
      <c r="E20" t="s">
        <v>24</v>
      </c>
      <c r="F20" t="s">
        <v>169</v>
      </c>
      <c r="G20">
        <v>40.678429999999999</v>
      </c>
      <c r="H20">
        <v>-73.938469999999995</v>
      </c>
      <c r="I20" t="s">
        <v>33</v>
      </c>
      <c r="J20">
        <v>201</v>
      </c>
      <c r="K20">
        <v>30</v>
      </c>
      <c r="L20">
        <v>78</v>
      </c>
      <c r="M20" t="s">
        <v>16929</v>
      </c>
      <c r="N20">
        <v>3.08</v>
      </c>
      <c r="O20">
        <v>2</v>
      </c>
      <c r="P20">
        <v>365</v>
      </c>
      <c r="Q20">
        <v>24</v>
      </c>
      <c r="R20" t="s">
        <v>27</v>
      </c>
      <c r="S20">
        <v>4.63</v>
      </c>
      <c r="T20">
        <v>2</v>
      </c>
      <c r="U20">
        <v>2</v>
      </c>
      <c r="V20">
        <v>1</v>
      </c>
    </row>
    <row r="21" spans="1:22" x14ac:dyDescent="0.25">
      <c r="A21">
        <v>1.01883309225938E+18</v>
      </c>
      <c r="B21" t="s">
        <v>18653</v>
      </c>
      <c r="C21">
        <v>447283837</v>
      </c>
      <c r="D21" t="s">
        <v>1266</v>
      </c>
      <c r="E21" t="s">
        <v>24</v>
      </c>
      <c r="F21" t="s">
        <v>252</v>
      </c>
      <c r="G21">
        <v>40.661749999999998</v>
      </c>
      <c r="H21">
        <v>-73.941760000000002</v>
      </c>
      <c r="I21" t="s">
        <v>33</v>
      </c>
      <c r="J21">
        <v>282</v>
      </c>
      <c r="K21">
        <v>2</v>
      </c>
      <c r="L21">
        <v>1</v>
      </c>
      <c r="M21" t="s">
        <v>16903</v>
      </c>
      <c r="N21">
        <v>1</v>
      </c>
      <c r="O21">
        <v>12</v>
      </c>
      <c r="P21">
        <v>254</v>
      </c>
      <c r="Q21">
        <v>1</v>
      </c>
      <c r="R21" t="s">
        <v>37</v>
      </c>
      <c r="T21">
        <v>2</v>
      </c>
      <c r="U21">
        <v>4</v>
      </c>
      <c r="V21">
        <v>1</v>
      </c>
    </row>
    <row r="22" spans="1:22" x14ac:dyDescent="0.25">
      <c r="A22">
        <v>50679257</v>
      </c>
      <c r="B22" t="s">
        <v>18664</v>
      </c>
      <c r="C22">
        <v>167364935</v>
      </c>
      <c r="D22" t="s">
        <v>5714</v>
      </c>
      <c r="E22" t="s">
        <v>31</v>
      </c>
      <c r="F22" t="s">
        <v>343</v>
      </c>
      <c r="G22">
        <v>40.806890000000003</v>
      </c>
      <c r="H22">
        <v>-73.965789999999998</v>
      </c>
      <c r="I22" t="s">
        <v>33</v>
      </c>
      <c r="J22">
        <v>300</v>
      </c>
      <c r="K22">
        <v>30</v>
      </c>
      <c r="L22">
        <v>17</v>
      </c>
      <c r="M22" t="s">
        <v>16787</v>
      </c>
      <c r="N22">
        <v>1.07</v>
      </c>
      <c r="O22">
        <v>1</v>
      </c>
      <c r="P22">
        <v>1</v>
      </c>
      <c r="Q22">
        <v>10</v>
      </c>
      <c r="R22" t="s">
        <v>27</v>
      </c>
      <c r="S22">
        <v>4.9400000000000004</v>
      </c>
      <c r="T22">
        <v>1</v>
      </c>
      <c r="U22">
        <v>1</v>
      </c>
      <c r="V22">
        <v>1</v>
      </c>
    </row>
    <row r="23" spans="1:22" x14ac:dyDescent="0.25">
      <c r="A23">
        <v>50684236</v>
      </c>
      <c r="B23" t="s">
        <v>18656</v>
      </c>
      <c r="C23">
        <v>890215</v>
      </c>
      <c r="D23" t="s">
        <v>3665</v>
      </c>
      <c r="E23" t="s">
        <v>24</v>
      </c>
      <c r="F23" t="s">
        <v>252</v>
      </c>
      <c r="G23">
        <v>40.661639999999998</v>
      </c>
      <c r="H23">
        <v>-73.952539999999999</v>
      </c>
      <c r="I23" t="s">
        <v>33</v>
      </c>
      <c r="J23">
        <v>252</v>
      </c>
      <c r="K23">
        <v>30</v>
      </c>
      <c r="L23">
        <v>61</v>
      </c>
      <c r="M23" t="s">
        <v>17417</v>
      </c>
      <c r="N23">
        <v>2.04</v>
      </c>
      <c r="O23">
        <v>5</v>
      </c>
      <c r="P23">
        <v>179</v>
      </c>
      <c r="Q23">
        <v>13</v>
      </c>
      <c r="R23" t="s">
        <v>27</v>
      </c>
      <c r="S23">
        <v>4.7699999999999996</v>
      </c>
      <c r="T23">
        <v>2</v>
      </c>
      <c r="U23">
        <v>2</v>
      </c>
      <c r="V23">
        <v>2</v>
      </c>
    </row>
    <row r="24" spans="1:22" x14ac:dyDescent="0.25">
      <c r="A24">
        <v>8.3915850652732006E+17</v>
      </c>
      <c r="B24" t="s">
        <v>18655</v>
      </c>
      <c r="C24">
        <v>495367057</v>
      </c>
      <c r="D24" t="s">
        <v>1061</v>
      </c>
      <c r="E24" t="s">
        <v>56</v>
      </c>
      <c r="F24" t="s">
        <v>122</v>
      </c>
      <c r="G24">
        <v>40.754138500000003</v>
      </c>
      <c r="H24">
        <v>-73.821991599999905</v>
      </c>
      <c r="I24" t="s">
        <v>33</v>
      </c>
      <c r="J24">
        <v>145</v>
      </c>
      <c r="K24">
        <v>30</v>
      </c>
      <c r="L24">
        <v>13</v>
      </c>
      <c r="M24" t="s">
        <v>16979</v>
      </c>
      <c r="N24">
        <v>1.36</v>
      </c>
      <c r="O24">
        <v>1</v>
      </c>
      <c r="P24">
        <v>120</v>
      </c>
      <c r="Q24">
        <v>13</v>
      </c>
      <c r="R24" t="s">
        <v>27</v>
      </c>
      <c r="S24">
        <v>4.92</v>
      </c>
      <c r="T24">
        <v>2</v>
      </c>
      <c r="U24">
        <v>2</v>
      </c>
      <c r="V24">
        <v>1</v>
      </c>
    </row>
    <row r="25" spans="1:22" x14ac:dyDescent="0.25">
      <c r="A25">
        <v>51743232</v>
      </c>
      <c r="B25" t="s">
        <v>18656</v>
      </c>
      <c r="C25">
        <v>419181958</v>
      </c>
      <c r="D25" t="s">
        <v>5720</v>
      </c>
      <c r="E25" t="s">
        <v>24</v>
      </c>
      <c r="F25" t="s">
        <v>207</v>
      </c>
      <c r="G25">
        <v>40.673540000000003</v>
      </c>
      <c r="H25">
        <v>-73.938850000000002</v>
      </c>
      <c r="I25" t="s">
        <v>33</v>
      </c>
      <c r="J25">
        <v>299</v>
      </c>
      <c r="K25">
        <v>1</v>
      </c>
      <c r="L25">
        <v>92</v>
      </c>
      <c r="M25" t="s">
        <v>16950</v>
      </c>
      <c r="N25">
        <v>3.2</v>
      </c>
      <c r="O25">
        <v>2</v>
      </c>
      <c r="P25">
        <v>87</v>
      </c>
      <c r="Q25">
        <v>31</v>
      </c>
      <c r="R25" t="s">
        <v>37</v>
      </c>
      <c r="S25">
        <v>4.79</v>
      </c>
      <c r="T25">
        <v>3</v>
      </c>
      <c r="U25">
        <v>5</v>
      </c>
      <c r="V25">
        <v>2.5</v>
      </c>
    </row>
    <row r="26" spans="1:22" x14ac:dyDescent="0.25">
      <c r="A26">
        <v>49692782</v>
      </c>
      <c r="B26" t="s">
        <v>18653</v>
      </c>
      <c r="C26">
        <v>309271477</v>
      </c>
      <c r="D26" t="s">
        <v>383</v>
      </c>
      <c r="E26" t="s">
        <v>24</v>
      </c>
      <c r="F26" t="s">
        <v>920</v>
      </c>
      <c r="G26">
        <v>40.676070000000003</v>
      </c>
      <c r="H26">
        <v>-73.984930000000006</v>
      </c>
      <c r="I26" t="s">
        <v>33</v>
      </c>
      <c r="J26">
        <v>845</v>
      </c>
      <c r="K26">
        <v>30</v>
      </c>
      <c r="L26">
        <v>84</v>
      </c>
      <c r="M26" t="s">
        <v>16952</v>
      </c>
      <c r="N26">
        <v>2.69</v>
      </c>
      <c r="O26">
        <v>1</v>
      </c>
      <c r="P26">
        <v>343</v>
      </c>
      <c r="Q26">
        <v>28</v>
      </c>
      <c r="R26" t="s">
        <v>27</v>
      </c>
      <c r="S26">
        <v>5</v>
      </c>
      <c r="T26">
        <v>2</v>
      </c>
      <c r="U26">
        <v>2</v>
      </c>
      <c r="V26">
        <v>1</v>
      </c>
    </row>
    <row r="27" spans="1:22" x14ac:dyDescent="0.25">
      <c r="A27">
        <v>13136376</v>
      </c>
      <c r="B27" t="s">
        <v>18657</v>
      </c>
      <c r="C27">
        <v>16110448</v>
      </c>
      <c r="D27" t="s">
        <v>14263</v>
      </c>
      <c r="E27" t="s">
        <v>31</v>
      </c>
      <c r="F27" t="s">
        <v>186</v>
      </c>
      <c r="G27">
        <v>40.795000000000002</v>
      </c>
      <c r="H27">
        <v>-73.933199999999999</v>
      </c>
      <c r="I27" t="s">
        <v>33</v>
      </c>
      <c r="J27">
        <v>95</v>
      </c>
      <c r="K27">
        <v>90</v>
      </c>
      <c r="L27">
        <v>62</v>
      </c>
      <c r="M27" t="s">
        <v>16984</v>
      </c>
      <c r="N27">
        <v>0.68</v>
      </c>
      <c r="O27">
        <v>1</v>
      </c>
      <c r="P27">
        <v>217</v>
      </c>
      <c r="Q27">
        <v>16</v>
      </c>
      <c r="R27" t="s">
        <v>27</v>
      </c>
      <c r="S27">
        <v>4.58</v>
      </c>
      <c r="T27">
        <v>1</v>
      </c>
      <c r="U27">
        <v>1</v>
      </c>
      <c r="V27">
        <v>1</v>
      </c>
    </row>
    <row r="28" spans="1:22" x14ac:dyDescent="0.25">
      <c r="A28">
        <v>9.1614153344815706E+17</v>
      </c>
      <c r="B28" t="s">
        <v>18668</v>
      </c>
      <c r="C28">
        <v>473656885</v>
      </c>
      <c r="D28" t="s">
        <v>14262</v>
      </c>
      <c r="E28" t="s">
        <v>146</v>
      </c>
      <c r="F28" t="s">
        <v>3262</v>
      </c>
      <c r="G28">
        <v>40.613720000000001</v>
      </c>
      <c r="H28">
        <v>-74.087280000000007</v>
      </c>
      <c r="I28" t="s">
        <v>33</v>
      </c>
      <c r="J28">
        <v>85</v>
      </c>
      <c r="K28">
        <v>30</v>
      </c>
      <c r="L28">
        <v>16</v>
      </c>
      <c r="M28" t="s">
        <v>17149</v>
      </c>
      <c r="N28">
        <v>2.84</v>
      </c>
      <c r="O28">
        <v>1</v>
      </c>
      <c r="P28">
        <v>329</v>
      </c>
      <c r="Q28">
        <v>16</v>
      </c>
      <c r="R28" t="s">
        <v>27</v>
      </c>
      <c r="S28">
        <v>4.88</v>
      </c>
      <c r="T28">
        <v>1</v>
      </c>
      <c r="U28">
        <v>1</v>
      </c>
      <c r="V28">
        <v>1</v>
      </c>
    </row>
    <row r="29" spans="1:22" x14ac:dyDescent="0.25">
      <c r="A29">
        <v>51747397</v>
      </c>
      <c r="B29" t="s">
        <v>18653</v>
      </c>
      <c r="C29">
        <v>419181958</v>
      </c>
      <c r="D29" t="s">
        <v>5720</v>
      </c>
      <c r="E29" t="s">
        <v>24</v>
      </c>
      <c r="F29" t="s">
        <v>252</v>
      </c>
      <c r="G29">
        <v>40.660179999999997</v>
      </c>
      <c r="H29">
        <v>-73.939949999999996</v>
      </c>
      <c r="I29" t="s">
        <v>33</v>
      </c>
      <c r="J29">
        <v>214</v>
      </c>
      <c r="K29">
        <v>1</v>
      </c>
      <c r="L29">
        <v>74</v>
      </c>
      <c r="M29" t="s">
        <v>16901</v>
      </c>
      <c r="N29">
        <v>2.62</v>
      </c>
      <c r="O29">
        <v>2</v>
      </c>
      <c r="P29">
        <v>137</v>
      </c>
      <c r="Q29">
        <v>34</v>
      </c>
      <c r="R29" t="s">
        <v>37</v>
      </c>
      <c r="S29">
        <v>4.58</v>
      </c>
      <c r="T29">
        <v>3</v>
      </c>
      <c r="U29">
        <v>4</v>
      </c>
      <c r="V29">
        <v>2</v>
      </c>
    </row>
    <row r="30" spans="1:22" x14ac:dyDescent="0.25">
      <c r="A30">
        <v>51764135</v>
      </c>
      <c r="B30" t="s">
        <v>18653</v>
      </c>
      <c r="C30">
        <v>419339788</v>
      </c>
      <c r="D30" t="s">
        <v>5724</v>
      </c>
      <c r="E30" t="s">
        <v>24</v>
      </c>
      <c r="F30" t="s">
        <v>50</v>
      </c>
      <c r="G30">
        <v>40.707520000000002</v>
      </c>
      <c r="H30">
        <v>-73.954210000000003</v>
      </c>
      <c r="I30" t="s">
        <v>33</v>
      </c>
      <c r="J30">
        <v>250</v>
      </c>
      <c r="K30">
        <v>30</v>
      </c>
      <c r="L30">
        <v>19</v>
      </c>
      <c r="M30" t="s">
        <v>17457</v>
      </c>
      <c r="N30">
        <v>0.67</v>
      </c>
      <c r="O30">
        <v>1</v>
      </c>
      <c r="P30">
        <v>8</v>
      </c>
      <c r="Q30">
        <v>4</v>
      </c>
      <c r="R30" t="s">
        <v>27</v>
      </c>
      <c r="S30">
        <v>5</v>
      </c>
      <c r="T30">
        <v>1</v>
      </c>
      <c r="U30">
        <v>1</v>
      </c>
      <c r="V30">
        <v>1</v>
      </c>
    </row>
    <row r="31" spans="1:22" x14ac:dyDescent="0.25">
      <c r="A31">
        <v>6.8109587538159501E+17</v>
      </c>
      <c r="B31" t="s">
        <v>18663</v>
      </c>
      <c r="C31">
        <v>16307015</v>
      </c>
      <c r="D31" t="s">
        <v>1061</v>
      </c>
      <c r="E31" t="s">
        <v>146</v>
      </c>
      <c r="F31" t="s">
        <v>147</v>
      </c>
      <c r="G31">
        <v>40.520339999999997</v>
      </c>
      <c r="H31">
        <v>-74.205160000000006</v>
      </c>
      <c r="I31" t="s">
        <v>33</v>
      </c>
      <c r="J31">
        <v>90</v>
      </c>
      <c r="K31">
        <v>30</v>
      </c>
      <c r="L31">
        <v>4</v>
      </c>
      <c r="M31" t="s">
        <v>17117</v>
      </c>
      <c r="N31">
        <v>0.23</v>
      </c>
      <c r="O31">
        <v>1</v>
      </c>
      <c r="P31">
        <v>192</v>
      </c>
      <c r="Q31">
        <v>0</v>
      </c>
      <c r="R31" t="s">
        <v>27</v>
      </c>
      <c r="S31">
        <v>5</v>
      </c>
      <c r="T31">
        <v>1</v>
      </c>
      <c r="U31">
        <v>1</v>
      </c>
      <c r="V31">
        <v>1</v>
      </c>
    </row>
    <row r="32" spans="1:22" x14ac:dyDescent="0.25">
      <c r="A32">
        <v>6.9403356867017805E+17</v>
      </c>
      <c r="B32" t="s">
        <v>18700</v>
      </c>
      <c r="C32">
        <v>35214397</v>
      </c>
      <c r="D32" t="s">
        <v>131</v>
      </c>
      <c r="E32" t="s">
        <v>56</v>
      </c>
      <c r="F32" t="s">
        <v>175</v>
      </c>
      <c r="G32">
        <v>40.750230000000002</v>
      </c>
      <c r="H32">
        <v>-73.939189999999996</v>
      </c>
      <c r="I32" t="s">
        <v>33</v>
      </c>
      <c r="J32">
        <v>235</v>
      </c>
      <c r="K32">
        <v>30</v>
      </c>
      <c r="L32">
        <v>8</v>
      </c>
      <c r="M32" t="s">
        <v>17929</v>
      </c>
      <c r="N32">
        <v>0.48</v>
      </c>
      <c r="O32">
        <v>2</v>
      </c>
      <c r="P32">
        <v>308</v>
      </c>
      <c r="Q32">
        <v>0</v>
      </c>
      <c r="R32" t="s">
        <v>27</v>
      </c>
      <c r="S32">
        <v>5</v>
      </c>
      <c r="T32">
        <v>1</v>
      </c>
      <c r="U32">
        <v>1</v>
      </c>
      <c r="V32">
        <v>1</v>
      </c>
    </row>
    <row r="33" spans="1:22" x14ac:dyDescent="0.25">
      <c r="A33">
        <v>7.3153464223247206E+17</v>
      </c>
      <c r="B33" t="s">
        <v>18657</v>
      </c>
      <c r="C33">
        <v>376036279</v>
      </c>
      <c r="D33" t="s">
        <v>5413</v>
      </c>
      <c r="E33" t="s">
        <v>31</v>
      </c>
      <c r="F33" t="s">
        <v>110</v>
      </c>
      <c r="G33">
        <v>40.823169999999998</v>
      </c>
      <c r="H33">
        <v>-73.94408</v>
      </c>
      <c r="I33" t="s">
        <v>33</v>
      </c>
      <c r="J33">
        <v>94</v>
      </c>
      <c r="K33">
        <v>30</v>
      </c>
      <c r="L33">
        <v>1</v>
      </c>
      <c r="M33" t="s">
        <v>16905</v>
      </c>
      <c r="N33">
        <v>0.39</v>
      </c>
      <c r="O33">
        <v>4</v>
      </c>
      <c r="P33">
        <v>244</v>
      </c>
      <c r="Q33">
        <v>1</v>
      </c>
      <c r="R33" t="s">
        <v>27</v>
      </c>
      <c r="T33">
        <v>2</v>
      </c>
      <c r="U33">
        <v>2</v>
      </c>
      <c r="V33">
        <v>1</v>
      </c>
    </row>
    <row r="34" spans="1:22" x14ac:dyDescent="0.25">
      <c r="A34">
        <v>51170954</v>
      </c>
      <c r="B34" t="s">
        <v>18653</v>
      </c>
      <c r="C34">
        <v>414139170</v>
      </c>
      <c r="D34" t="s">
        <v>1461</v>
      </c>
      <c r="E34" t="s">
        <v>24</v>
      </c>
      <c r="F34" t="s">
        <v>50</v>
      </c>
      <c r="G34">
        <v>40.712049999999998</v>
      </c>
      <c r="H34">
        <v>-73.939899999999994</v>
      </c>
      <c r="I34" t="s">
        <v>33</v>
      </c>
      <c r="J34">
        <v>229</v>
      </c>
      <c r="K34">
        <v>30</v>
      </c>
      <c r="L34">
        <v>210</v>
      </c>
      <c r="M34" t="s">
        <v>16816</v>
      </c>
      <c r="N34">
        <v>7.02</v>
      </c>
      <c r="O34">
        <v>3</v>
      </c>
      <c r="P34">
        <v>0</v>
      </c>
      <c r="Q34">
        <v>38</v>
      </c>
      <c r="R34" t="s">
        <v>27</v>
      </c>
      <c r="S34">
        <v>4.88</v>
      </c>
      <c r="T34">
        <v>2</v>
      </c>
      <c r="U34">
        <v>3</v>
      </c>
      <c r="V34">
        <v>1</v>
      </c>
    </row>
    <row r="35" spans="1:22" x14ac:dyDescent="0.25">
      <c r="A35">
        <v>38930954</v>
      </c>
      <c r="B35" t="s">
        <v>18653</v>
      </c>
      <c r="C35">
        <v>689427</v>
      </c>
      <c r="D35" t="s">
        <v>14255</v>
      </c>
      <c r="E35" t="s">
        <v>24</v>
      </c>
      <c r="F35" t="s">
        <v>204</v>
      </c>
      <c r="G35">
        <v>40.677660000000003</v>
      </c>
      <c r="H35">
        <v>-73.975229999999996</v>
      </c>
      <c r="I35" t="s">
        <v>33</v>
      </c>
      <c r="J35">
        <v>135</v>
      </c>
      <c r="K35">
        <v>30</v>
      </c>
      <c r="L35">
        <v>63</v>
      </c>
      <c r="M35" t="s">
        <v>16960</v>
      </c>
      <c r="N35">
        <v>1.22</v>
      </c>
      <c r="O35">
        <v>1</v>
      </c>
      <c r="P35">
        <v>106</v>
      </c>
      <c r="Q35">
        <v>9</v>
      </c>
      <c r="R35" t="s">
        <v>27</v>
      </c>
      <c r="S35">
        <v>5</v>
      </c>
      <c r="T35">
        <v>1</v>
      </c>
      <c r="U35">
        <v>2</v>
      </c>
      <c r="V35">
        <v>1</v>
      </c>
    </row>
    <row r="36" spans="1:22" x14ac:dyDescent="0.25">
      <c r="A36">
        <v>9.0204879693794995E+17</v>
      </c>
      <c r="B36" t="s">
        <v>18657</v>
      </c>
      <c r="C36">
        <v>517135523</v>
      </c>
      <c r="D36" t="s">
        <v>897</v>
      </c>
      <c r="E36" t="s">
        <v>31</v>
      </c>
      <c r="F36" t="s">
        <v>1208</v>
      </c>
      <c r="G36">
        <v>40.859545657399899</v>
      </c>
      <c r="H36">
        <v>-73.928232728736006</v>
      </c>
      <c r="I36" t="s">
        <v>33</v>
      </c>
      <c r="J36">
        <v>120</v>
      </c>
      <c r="K36">
        <v>30</v>
      </c>
      <c r="L36">
        <v>27</v>
      </c>
      <c r="M36" t="s">
        <v>17150</v>
      </c>
      <c r="N36">
        <v>3.75</v>
      </c>
      <c r="O36">
        <v>1</v>
      </c>
      <c r="P36">
        <v>365</v>
      </c>
      <c r="Q36">
        <v>27</v>
      </c>
      <c r="R36" t="s">
        <v>27</v>
      </c>
      <c r="S36">
        <v>4.67</v>
      </c>
      <c r="T36">
        <v>1</v>
      </c>
      <c r="U36">
        <v>1</v>
      </c>
      <c r="V36">
        <v>1</v>
      </c>
    </row>
    <row r="37" spans="1:22" x14ac:dyDescent="0.25">
      <c r="A37">
        <v>50893315</v>
      </c>
      <c r="B37" t="s">
        <v>18655</v>
      </c>
      <c r="C37">
        <v>62574401</v>
      </c>
      <c r="D37" t="s">
        <v>166</v>
      </c>
      <c r="E37" t="s">
        <v>56</v>
      </c>
      <c r="F37" t="s">
        <v>482</v>
      </c>
      <c r="G37">
        <v>40.751930000000002</v>
      </c>
      <c r="H37">
        <v>-73.883510000000001</v>
      </c>
      <c r="I37" t="s">
        <v>33</v>
      </c>
      <c r="J37">
        <v>70</v>
      </c>
      <c r="K37">
        <v>30</v>
      </c>
      <c r="L37">
        <v>3</v>
      </c>
      <c r="M37" t="s">
        <v>16893</v>
      </c>
      <c r="N37">
        <v>0.39</v>
      </c>
      <c r="O37">
        <v>1</v>
      </c>
      <c r="P37">
        <v>1</v>
      </c>
      <c r="Q37">
        <v>3</v>
      </c>
      <c r="R37" t="s">
        <v>27</v>
      </c>
      <c r="S37">
        <v>4.67</v>
      </c>
      <c r="T37">
        <v>1</v>
      </c>
      <c r="U37">
        <v>1</v>
      </c>
      <c r="V37">
        <v>1</v>
      </c>
    </row>
    <row r="38" spans="1:22" x14ac:dyDescent="0.25">
      <c r="A38">
        <v>50890282</v>
      </c>
      <c r="B38" t="s">
        <v>18653</v>
      </c>
      <c r="C38">
        <v>408976756</v>
      </c>
      <c r="D38" t="s">
        <v>2305</v>
      </c>
      <c r="E38" t="s">
        <v>24</v>
      </c>
      <c r="F38" t="s">
        <v>925</v>
      </c>
      <c r="G38">
        <v>40.659579999999998</v>
      </c>
      <c r="H38">
        <v>-73.978830000000002</v>
      </c>
      <c r="I38" t="s">
        <v>33</v>
      </c>
      <c r="J38">
        <v>99</v>
      </c>
      <c r="K38">
        <v>30</v>
      </c>
      <c r="L38">
        <v>59</v>
      </c>
      <c r="M38" t="s">
        <v>16918</v>
      </c>
      <c r="N38">
        <v>2.74</v>
      </c>
      <c r="O38">
        <v>4</v>
      </c>
      <c r="P38">
        <v>188</v>
      </c>
      <c r="Q38">
        <v>18</v>
      </c>
      <c r="R38" t="s">
        <v>27</v>
      </c>
      <c r="S38">
        <v>4.68</v>
      </c>
      <c r="T38">
        <v>3</v>
      </c>
      <c r="U38">
        <v>4</v>
      </c>
      <c r="V38">
        <v>2</v>
      </c>
    </row>
    <row r="39" spans="1:22" x14ac:dyDescent="0.25">
      <c r="A39">
        <v>5.3323892078267597E+17</v>
      </c>
      <c r="B39" t="s">
        <v>18657</v>
      </c>
      <c r="C39">
        <v>439095507</v>
      </c>
      <c r="D39" t="s">
        <v>4163</v>
      </c>
      <c r="E39" t="s">
        <v>31</v>
      </c>
      <c r="F39" t="s">
        <v>1094</v>
      </c>
      <c r="G39">
        <v>40.735169999999997</v>
      </c>
      <c r="H39">
        <v>-73.997200000000007</v>
      </c>
      <c r="I39" t="s">
        <v>33</v>
      </c>
      <c r="J39">
        <v>565</v>
      </c>
      <c r="K39">
        <v>31</v>
      </c>
      <c r="L39">
        <v>1</v>
      </c>
      <c r="M39" t="s">
        <v>17574</v>
      </c>
      <c r="N39">
        <v>0.08</v>
      </c>
      <c r="O39">
        <v>3</v>
      </c>
      <c r="P39">
        <v>86</v>
      </c>
      <c r="Q39">
        <v>0</v>
      </c>
      <c r="R39" t="s">
        <v>27</v>
      </c>
      <c r="T39">
        <v>2</v>
      </c>
      <c r="U39">
        <v>2</v>
      </c>
      <c r="V39">
        <v>2</v>
      </c>
    </row>
    <row r="40" spans="1:22" x14ac:dyDescent="0.25">
      <c r="A40">
        <v>7.9855209867545395E+17</v>
      </c>
      <c r="B40" t="s">
        <v>18673</v>
      </c>
      <c r="C40">
        <v>492261278</v>
      </c>
      <c r="D40" t="s">
        <v>5649</v>
      </c>
      <c r="E40" t="s">
        <v>24</v>
      </c>
      <c r="F40" t="s">
        <v>462</v>
      </c>
      <c r="G40">
        <v>40.674109999999999</v>
      </c>
      <c r="H40">
        <v>-73.904820000000001</v>
      </c>
      <c r="I40" t="s">
        <v>33</v>
      </c>
      <c r="J40">
        <v>108</v>
      </c>
      <c r="K40">
        <v>30</v>
      </c>
      <c r="L40">
        <v>2</v>
      </c>
      <c r="M40" t="s">
        <v>17140</v>
      </c>
      <c r="N40">
        <v>0.17</v>
      </c>
      <c r="O40">
        <v>2</v>
      </c>
      <c r="P40">
        <v>311</v>
      </c>
      <c r="Q40">
        <v>2</v>
      </c>
      <c r="R40" t="s">
        <v>27</v>
      </c>
      <c r="T40">
        <v>2</v>
      </c>
      <c r="U40">
        <v>3</v>
      </c>
      <c r="V40">
        <v>1</v>
      </c>
    </row>
    <row r="41" spans="1:22" x14ac:dyDescent="0.25">
      <c r="A41">
        <v>50578877</v>
      </c>
      <c r="B41" t="s">
        <v>18663</v>
      </c>
      <c r="C41">
        <v>95570540</v>
      </c>
      <c r="D41" t="s">
        <v>1160</v>
      </c>
      <c r="E41" t="s">
        <v>146</v>
      </c>
      <c r="F41" t="s">
        <v>1161</v>
      </c>
      <c r="G41">
        <v>40.56005859375</v>
      </c>
      <c r="H41">
        <v>-74.118980407714801</v>
      </c>
      <c r="I41" t="s">
        <v>33</v>
      </c>
      <c r="J41">
        <v>104</v>
      </c>
      <c r="K41">
        <v>30</v>
      </c>
      <c r="L41">
        <v>12</v>
      </c>
      <c r="M41" t="s">
        <v>16921</v>
      </c>
      <c r="N41">
        <v>0.41</v>
      </c>
      <c r="O41">
        <v>7</v>
      </c>
      <c r="P41">
        <v>89</v>
      </c>
      <c r="Q41">
        <v>4</v>
      </c>
      <c r="R41" t="s">
        <v>27</v>
      </c>
      <c r="S41">
        <v>4.75</v>
      </c>
      <c r="T41">
        <v>1</v>
      </c>
      <c r="U41">
        <v>3</v>
      </c>
      <c r="V41">
        <v>1</v>
      </c>
    </row>
    <row r="42" spans="1:22" x14ac:dyDescent="0.25">
      <c r="A42">
        <v>11352664</v>
      </c>
      <c r="B42" t="s">
        <v>18657</v>
      </c>
      <c r="C42">
        <v>26024758</v>
      </c>
      <c r="D42" t="s">
        <v>14251</v>
      </c>
      <c r="E42" t="s">
        <v>31</v>
      </c>
      <c r="F42" t="s">
        <v>186</v>
      </c>
      <c r="G42">
        <v>40.813879999999997</v>
      </c>
      <c r="H42">
        <v>-73.936109999999999</v>
      </c>
      <c r="I42" t="s">
        <v>33</v>
      </c>
      <c r="J42">
        <v>95</v>
      </c>
      <c r="K42">
        <v>30</v>
      </c>
      <c r="L42">
        <v>86</v>
      </c>
      <c r="M42" t="s">
        <v>16862</v>
      </c>
      <c r="N42">
        <v>0.91</v>
      </c>
      <c r="O42">
        <v>1</v>
      </c>
      <c r="P42">
        <v>260</v>
      </c>
      <c r="Q42">
        <v>2</v>
      </c>
      <c r="R42" t="s">
        <v>27</v>
      </c>
      <c r="S42">
        <v>4.71</v>
      </c>
      <c r="T42">
        <v>1</v>
      </c>
      <c r="U42">
        <v>1</v>
      </c>
      <c r="V42">
        <v>1</v>
      </c>
    </row>
    <row r="43" spans="1:22" x14ac:dyDescent="0.25">
      <c r="A43">
        <v>6.1323011302040806E+17</v>
      </c>
      <c r="B43" t="s">
        <v>18667</v>
      </c>
      <c r="C43">
        <v>304460696</v>
      </c>
      <c r="D43" t="s">
        <v>5114</v>
      </c>
      <c r="E43" t="s">
        <v>56</v>
      </c>
      <c r="F43" t="s">
        <v>583</v>
      </c>
      <c r="G43">
        <v>40.590670000000003</v>
      </c>
      <c r="H43">
        <v>-73.794790000000006</v>
      </c>
      <c r="I43" t="s">
        <v>33</v>
      </c>
      <c r="J43">
        <v>180</v>
      </c>
      <c r="K43">
        <v>30</v>
      </c>
      <c r="L43">
        <v>32</v>
      </c>
      <c r="M43" t="s">
        <v>17037</v>
      </c>
      <c r="N43">
        <v>1.62</v>
      </c>
      <c r="O43">
        <v>1</v>
      </c>
      <c r="P43">
        <v>288</v>
      </c>
      <c r="Q43">
        <v>21</v>
      </c>
      <c r="R43" t="s">
        <v>27</v>
      </c>
      <c r="S43">
        <v>4.97</v>
      </c>
      <c r="T43">
        <v>2</v>
      </c>
      <c r="U43">
        <v>2</v>
      </c>
      <c r="V43">
        <v>1</v>
      </c>
    </row>
    <row r="44" spans="1:22" x14ac:dyDescent="0.25">
      <c r="A44">
        <v>8.0389175959637094E+17</v>
      </c>
      <c r="B44" t="s">
        <v>18668</v>
      </c>
      <c r="C44">
        <v>466821690</v>
      </c>
      <c r="D44" t="s">
        <v>5737</v>
      </c>
      <c r="E44" t="s">
        <v>146</v>
      </c>
      <c r="F44" t="s">
        <v>5346</v>
      </c>
      <c r="G44">
        <v>40.508488946442199</v>
      </c>
      <c r="H44">
        <v>-74.243085938518504</v>
      </c>
      <c r="I44" t="s">
        <v>33</v>
      </c>
      <c r="J44">
        <v>332</v>
      </c>
      <c r="K44">
        <v>30</v>
      </c>
      <c r="L44">
        <v>9</v>
      </c>
      <c r="M44" t="s">
        <v>17030</v>
      </c>
      <c r="N44">
        <v>0.92</v>
      </c>
      <c r="O44">
        <v>1</v>
      </c>
      <c r="P44">
        <v>364</v>
      </c>
      <c r="Q44">
        <v>9</v>
      </c>
      <c r="R44" t="s">
        <v>27</v>
      </c>
      <c r="S44">
        <v>4.1100000000000003</v>
      </c>
      <c r="T44">
        <v>4</v>
      </c>
      <c r="U44">
        <v>6</v>
      </c>
      <c r="V44">
        <v>2</v>
      </c>
    </row>
    <row r="45" spans="1:22" x14ac:dyDescent="0.25">
      <c r="A45">
        <v>1.02770161518793E+18</v>
      </c>
      <c r="B45" t="s">
        <v>18654</v>
      </c>
      <c r="C45">
        <v>546467247</v>
      </c>
      <c r="D45" t="s">
        <v>14250</v>
      </c>
      <c r="E45" t="s">
        <v>56</v>
      </c>
      <c r="F45" t="s">
        <v>57</v>
      </c>
      <c r="G45">
        <v>40.76737</v>
      </c>
      <c r="H45">
        <v>-73.922520000000006</v>
      </c>
      <c r="I45" t="s">
        <v>33</v>
      </c>
      <c r="J45">
        <v>139</v>
      </c>
      <c r="K45">
        <v>1</v>
      </c>
      <c r="L45">
        <v>5</v>
      </c>
      <c r="M45" t="s">
        <v>16888</v>
      </c>
      <c r="N45">
        <v>3.49</v>
      </c>
      <c r="O45">
        <v>1</v>
      </c>
      <c r="P45">
        <v>220</v>
      </c>
      <c r="Q45">
        <v>5</v>
      </c>
      <c r="R45" t="s">
        <v>37</v>
      </c>
      <c r="S45">
        <v>4.8</v>
      </c>
      <c r="T45">
        <v>1</v>
      </c>
      <c r="U45">
        <v>2</v>
      </c>
      <c r="V45">
        <v>1</v>
      </c>
    </row>
    <row r="46" spans="1:22" x14ac:dyDescent="0.25">
      <c r="A46">
        <v>639199</v>
      </c>
      <c r="B46" t="s">
        <v>18668</v>
      </c>
      <c r="C46">
        <v>1483081</v>
      </c>
      <c r="D46" t="s">
        <v>1101</v>
      </c>
      <c r="E46" t="s">
        <v>146</v>
      </c>
      <c r="F46" t="s">
        <v>5346</v>
      </c>
      <c r="G46">
        <v>40.508629999999997</v>
      </c>
      <c r="H46">
        <v>-74.241349999999997</v>
      </c>
      <c r="I46" t="s">
        <v>33</v>
      </c>
      <c r="J46">
        <v>559</v>
      </c>
      <c r="K46">
        <v>30</v>
      </c>
      <c r="L46">
        <v>105</v>
      </c>
      <c r="M46" t="s">
        <v>17030</v>
      </c>
      <c r="N46">
        <v>0.83</v>
      </c>
      <c r="O46">
        <v>1</v>
      </c>
      <c r="P46">
        <v>365</v>
      </c>
      <c r="Q46">
        <v>5</v>
      </c>
      <c r="R46" t="s">
        <v>27</v>
      </c>
      <c r="S46">
        <v>4.92</v>
      </c>
      <c r="T46">
        <v>4</v>
      </c>
      <c r="U46">
        <v>6</v>
      </c>
      <c r="V46">
        <v>4.5</v>
      </c>
    </row>
    <row r="47" spans="1:22" x14ac:dyDescent="0.25">
      <c r="A47">
        <v>48956711</v>
      </c>
      <c r="B47" t="s">
        <v>18657</v>
      </c>
      <c r="C47">
        <v>95303084</v>
      </c>
      <c r="D47" t="s">
        <v>88</v>
      </c>
      <c r="E47" t="s">
        <v>31</v>
      </c>
      <c r="F47" t="s">
        <v>78</v>
      </c>
      <c r="G47">
        <v>40.788260000000001</v>
      </c>
      <c r="H47">
        <v>-73.96969</v>
      </c>
      <c r="I47" t="s">
        <v>33</v>
      </c>
      <c r="J47">
        <v>215</v>
      </c>
      <c r="K47">
        <v>30</v>
      </c>
      <c r="L47">
        <v>107</v>
      </c>
      <c r="M47" t="s">
        <v>16833</v>
      </c>
      <c r="N47">
        <v>3.89</v>
      </c>
      <c r="O47">
        <v>9</v>
      </c>
      <c r="P47">
        <v>364</v>
      </c>
      <c r="Q47">
        <v>43</v>
      </c>
      <c r="R47" t="s">
        <v>27</v>
      </c>
      <c r="S47">
        <v>4.92</v>
      </c>
      <c r="T47">
        <v>1</v>
      </c>
      <c r="U47">
        <v>1</v>
      </c>
      <c r="V47">
        <v>1</v>
      </c>
    </row>
    <row r="48" spans="1:22" x14ac:dyDescent="0.25">
      <c r="A48">
        <v>5.7159817173833702E+17</v>
      </c>
      <c r="B48" t="s">
        <v>18673</v>
      </c>
      <c r="C48">
        <v>447065007</v>
      </c>
      <c r="D48" t="s">
        <v>2074</v>
      </c>
      <c r="E48" t="s">
        <v>24</v>
      </c>
      <c r="F48" t="s">
        <v>371</v>
      </c>
      <c r="G48">
        <v>40.626899999999999</v>
      </c>
      <c r="H48">
        <v>-73.932029999999997</v>
      </c>
      <c r="I48" t="s">
        <v>33</v>
      </c>
      <c r="J48">
        <v>175</v>
      </c>
      <c r="K48">
        <v>30</v>
      </c>
      <c r="L48">
        <v>21</v>
      </c>
      <c r="M48" t="s">
        <v>16850</v>
      </c>
      <c r="N48">
        <v>0.94</v>
      </c>
      <c r="O48">
        <v>1</v>
      </c>
      <c r="P48">
        <v>338</v>
      </c>
      <c r="Q48">
        <v>7</v>
      </c>
      <c r="R48" t="s">
        <v>27</v>
      </c>
      <c r="S48">
        <v>4.76</v>
      </c>
      <c r="T48">
        <v>4</v>
      </c>
      <c r="U48">
        <v>4</v>
      </c>
      <c r="V48">
        <v>2</v>
      </c>
    </row>
    <row r="49" spans="1:22" x14ac:dyDescent="0.25">
      <c r="A49">
        <v>7.1795745274307494E+17</v>
      </c>
      <c r="B49" t="s">
        <v>18657</v>
      </c>
      <c r="C49">
        <v>425972289</v>
      </c>
      <c r="D49" t="s">
        <v>7626</v>
      </c>
      <c r="E49" t="s">
        <v>31</v>
      </c>
      <c r="F49" t="s">
        <v>186</v>
      </c>
      <c r="G49">
        <v>40.80809</v>
      </c>
      <c r="H49">
        <v>-73.936729999999997</v>
      </c>
      <c r="I49" t="s">
        <v>33</v>
      </c>
      <c r="J49">
        <v>132</v>
      </c>
      <c r="K49">
        <v>30</v>
      </c>
      <c r="L49">
        <v>47</v>
      </c>
      <c r="M49" t="s">
        <v>16869</v>
      </c>
      <c r="N49">
        <v>3.07</v>
      </c>
      <c r="O49">
        <v>5</v>
      </c>
      <c r="P49">
        <v>300</v>
      </c>
      <c r="Q49">
        <v>38</v>
      </c>
      <c r="R49" t="s">
        <v>27</v>
      </c>
      <c r="S49">
        <v>4.8499999999999996</v>
      </c>
      <c r="T49">
        <v>2</v>
      </c>
      <c r="U49">
        <v>3</v>
      </c>
      <c r="V49">
        <v>1</v>
      </c>
    </row>
    <row r="50" spans="1:22" x14ac:dyDescent="0.25">
      <c r="A50">
        <v>57874</v>
      </c>
      <c r="B50" t="s">
        <v>18657</v>
      </c>
      <c r="C50">
        <v>276291</v>
      </c>
      <c r="D50" t="s">
        <v>1017</v>
      </c>
      <c r="E50" t="s">
        <v>31</v>
      </c>
      <c r="F50" t="s">
        <v>186</v>
      </c>
      <c r="G50">
        <v>40.807470000000002</v>
      </c>
      <c r="H50">
        <v>-73.940759999999997</v>
      </c>
      <c r="I50" t="s">
        <v>33</v>
      </c>
      <c r="J50">
        <v>119</v>
      </c>
      <c r="K50">
        <v>30</v>
      </c>
      <c r="L50">
        <v>388</v>
      </c>
      <c r="M50" t="s">
        <v>16809</v>
      </c>
      <c r="N50">
        <v>2.42</v>
      </c>
      <c r="O50">
        <v>2</v>
      </c>
      <c r="P50">
        <v>231</v>
      </c>
      <c r="Q50">
        <v>35</v>
      </c>
      <c r="R50" t="s">
        <v>27</v>
      </c>
      <c r="S50">
        <v>4.88</v>
      </c>
      <c r="T50">
        <v>1</v>
      </c>
      <c r="U50">
        <v>1</v>
      </c>
      <c r="V50">
        <v>1</v>
      </c>
    </row>
    <row r="51" spans="1:22" x14ac:dyDescent="0.25">
      <c r="A51">
        <v>8.9704047070398605E+17</v>
      </c>
      <c r="B51" t="s">
        <v>18653</v>
      </c>
      <c r="C51">
        <v>33817836</v>
      </c>
      <c r="D51" t="s">
        <v>346</v>
      </c>
      <c r="E51" t="s">
        <v>24</v>
      </c>
      <c r="F51" t="s">
        <v>183</v>
      </c>
      <c r="G51">
        <v>40.648650000000004</v>
      </c>
      <c r="H51">
        <v>-73.945080000000004</v>
      </c>
      <c r="I51" t="s">
        <v>33</v>
      </c>
      <c r="J51">
        <v>169</v>
      </c>
      <c r="K51">
        <v>30</v>
      </c>
      <c r="L51">
        <v>19</v>
      </c>
      <c r="M51" t="s">
        <v>16833</v>
      </c>
      <c r="N51">
        <v>2.54</v>
      </c>
      <c r="O51">
        <v>9</v>
      </c>
      <c r="P51">
        <v>155</v>
      </c>
      <c r="Q51">
        <v>19</v>
      </c>
      <c r="R51" t="s">
        <v>27</v>
      </c>
      <c r="S51">
        <v>4.68</v>
      </c>
      <c r="T51">
        <v>2</v>
      </c>
      <c r="U51">
        <v>2</v>
      </c>
      <c r="V51">
        <v>1</v>
      </c>
    </row>
    <row r="52" spans="1:22" x14ac:dyDescent="0.25">
      <c r="A52">
        <v>6.4876726078295706E+17</v>
      </c>
      <c r="B52" t="s">
        <v>18654</v>
      </c>
      <c r="C52">
        <v>73511705</v>
      </c>
      <c r="D52" t="s">
        <v>14192</v>
      </c>
      <c r="E52" t="s">
        <v>56</v>
      </c>
      <c r="F52" t="s">
        <v>213</v>
      </c>
      <c r="G52">
        <v>40.714120000000001</v>
      </c>
      <c r="H52">
        <v>-73.83614</v>
      </c>
      <c r="I52" t="s">
        <v>33</v>
      </c>
      <c r="J52">
        <v>200</v>
      </c>
      <c r="K52">
        <v>30</v>
      </c>
      <c r="L52">
        <v>4</v>
      </c>
      <c r="M52" t="s">
        <v>16882</v>
      </c>
      <c r="N52">
        <v>0.26</v>
      </c>
      <c r="O52">
        <v>2</v>
      </c>
      <c r="P52">
        <v>227</v>
      </c>
      <c r="Q52">
        <v>3</v>
      </c>
      <c r="R52" t="s">
        <v>27</v>
      </c>
      <c r="S52">
        <v>4.75</v>
      </c>
      <c r="T52">
        <v>4</v>
      </c>
      <c r="U52">
        <v>5</v>
      </c>
      <c r="V52">
        <v>2.5</v>
      </c>
    </row>
    <row r="53" spans="1:22" x14ac:dyDescent="0.25">
      <c r="A53">
        <v>71812</v>
      </c>
      <c r="B53" t="s">
        <v>18675</v>
      </c>
      <c r="C53">
        <v>369015</v>
      </c>
      <c r="D53" t="s">
        <v>14233</v>
      </c>
      <c r="E53" t="s">
        <v>105</v>
      </c>
      <c r="F53" t="s">
        <v>652</v>
      </c>
      <c r="G53">
        <v>40.870690000000003</v>
      </c>
      <c r="H53">
        <v>-73.901129999999995</v>
      </c>
      <c r="I53" t="s">
        <v>33</v>
      </c>
      <c r="J53">
        <v>90</v>
      </c>
      <c r="K53">
        <v>30</v>
      </c>
      <c r="L53">
        <v>16</v>
      </c>
      <c r="M53" t="s">
        <v>16944</v>
      </c>
      <c r="N53">
        <v>0.24</v>
      </c>
      <c r="O53">
        <v>2</v>
      </c>
      <c r="P53">
        <v>310</v>
      </c>
      <c r="Q53">
        <v>1</v>
      </c>
      <c r="R53" t="s">
        <v>27</v>
      </c>
      <c r="S53">
        <v>4.5599999999999996</v>
      </c>
      <c r="T53">
        <v>1</v>
      </c>
      <c r="U53">
        <v>1</v>
      </c>
      <c r="V53">
        <v>1</v>
      </c>
    </row>
    <row r="54" spans="1:22" x14ac:dyDescent="0.25">
      <c r="A54">
        <v>74333</v>
      </c>
      <c r="B54" t="s">
        <v>18657</v>
      </c>
      <c r="C54">
        <v>331328</v>
      </c>
      <c r="D54" t="s">
        <v>4660</v>
      </c>
      <c r="E54" t="s">
        <v>31</v>
      </c>
      <c r="F54" t="s">
        <v>186</v>
      </c>
      <c r="G54">
        <v>40.808340000000001</v>
      </c>
      <c r="H54">
        <v>-73.940749999999994</v>
      </c>
      <c r="I54" t="s">
        <v>33</v>
      </c>
      <c r="J54">
        <v>80</v>
      </c>
      <c r="K54">
        <v>30</v>
      </c>
      <c r="L54">
        <v>38</v>
      </c>
      <c r="M54" t="s">
        <v>17974</v>
      </c>
      <c r="N54">
        <v>0.25</v>
      </c>
      <c r="O54">
        <v>2</v>
      </c>
      <c r="P54">
        <v>365</v>
      </c>
      <c r="Q54">
        <v>0</v>
      </c>
      <c r="R54" t="s">
        <v>27</v>
      </c>
      <c r="S54">
        <v>4.03</v>
      </c>
      <c r="T54">
        <v>1</v>
      </c>
      <c r="U54">
        <v>1</v>
      </c>
      <c r="V54">
        <v>1</v>
      </c>
    </row>
    <row r="55" spans="1:22" x14ac:dyDescent="0.25">
      <c r="A55">
        <v>9919728</v>
      </c>
      <c r="B55" t="s">
        <v>18665</v>
      </c>
      <c r="C55">
        <v>50997424</v>
      </c>
      <c r="D55" t="s">
        <v>304</v>
      </c>
      <c r="E55" t="s">
        <v>56</v>
      </c>
      <c r="F55" t="s">
        <v>2312</v>
      </c>
      <c r="G55">
        <v>40.71734</v>
      </c>
      <c r="H55">
        <v>-73.878050000000002</v>
      </c>
      <c r="I55" t="s">
        <v>33</v>
      </c>
      <c r="J55">
        <v>328</v>
      </c>
      <c r="K55">
        <v>30</v>
      </c>
      <c r="L55">
        <v>6</v>
      </c>
      <c r="M55" t="s">
        <v>17329</v>
      </c>
      <c r="N55">
        <v>0.06</v>
      </c>
      <c r="O55">
        <v>7</v>
      </c>
      <c r="P55">
        <v>365</v>
      </c>
      <c r="Q55">
        <v>0</v>
      </c>
      <c r="R55" t="s">
        <v>27</v>
      </c>
      <c r="S55">
        <v>4.33</v>
      </c>
      <c r="T55">
        <v>3</v>
      </c>
      <c r="U55">
        <v>7</v>
      </c>
      <c r="V55">
        <v>1</v>
      </c>
    </row>
    <row r="56" spans="1:22" x14ac:dyDescent="0.25">
      <c r="A56">
        <v>53099144</v>
      </c>
      <c r="B56" t="s">
        <v>18671</v>
      </c>
      <c r="C56">
        <v>428055153</v>
      </c>
      <c r="D56" t="s">
        <v>5751</v>
      </c>
      <c r="E56" t="s">
        <v>24</v>
      </c>
      <c r="F56" t="s">
        <v>207</v>
      </c>
      <c r="G56">
        <v>40.674349999999997</v>
      </c>
      <c r="H56">
        <v>-73.925849999999997</v>
      </c>
      <c r="I56" t="s">
        <v>33</v>
      </c>
      <c r="J56">
        <v>192</v>
      </c>
      <c r="K56">
        <v>30</v>
      </c>
      <c r="L56">
        <v>35</v>
      </c>
      <c r="M56" t="s">
        <v>17355</v>
      </c>
      <c r="N56">
        <v>1.41</v>
      </c>
      <c r="O56">
        <v>1</v>
      </c>
      <c r="P56">
        <v>268</v>
      </c>
      <c r="Q56">
        <v>15</v>
      </c>
      <c r="R56" t="s">
        <v>27</v>
      </c>
      <c r="S56">
        <v>4.8600000000000003</v>
      </c>
      <c r="T56">
        <v>3</v>
      </c>
      <c r="U56">
        <v>4</v>
      </c>
      <c r="V56">
        <v>1</v>
      </c>
    </row>
    <row r="57" spans="1:22" x14ac:dyDescent="0.25">
      <c r="A57">
        <v>50578893</v>
      </c>
      <c r="B57" t="s">
        <v>18663</v>
      </c>
      <c r="C57">
        <v>95570540</v>
      </c>
      <c r="D57" t="s">
        <v>1160</v>
      </c>
      <c r="E57" t="s">
        <v>146</v>
      </c>
      <c r="F57" t="s">
        <v>1161</v>
      </c>
      <c r="G57">
        <v>40.56005859375</v>
      </c>
      <c r="H57">
        <v>-74.118980407714801</v>
      </c>
      <c r="I57" t="s">
        <v>33</v>
      </c>
      <c r="J57">
        <v>104</v>
      </c>
      <c r="K57">
        <v>30</v>
      </c>
      <c r="L57">
        <v>14</v>
      </c>
      <c r="M57" t="s">
        <v>17374</v>
      </c>
      <c r="N57">
        <v>0.49</v>
      </c>
      <c r="O57">
        <v>7</v>
      </c>
      <c r="P57">
        <v>89</v>
      </c>
      <c r="Q57">
        <v>1</v>
      </c>
      <c r="R57" t="s">
        <v>27</v>
      </c>
      <c r="S57">
        <v>5</v>
      </c>
      <c r="T57">
        <v>1</v>
      </c>
      <c r="U57">
        <v>3</v>
      </c>
      <c r="V57">
        <v>1</v>
      </c>
    </row>
    <row r="58" spans="1:22" x14ac:dyDescent="0.25">
      <c r="A58">
        <v>7.16487547165088E+17</v>
      </c>
      <c r="B58" t="s">
        <v>18654</v>
      </c>
      <c r="C58">
        <v>183178516</v>
      </c>
      <c r="D58" t="s">
        <v>212</v>
      </c>
      <c r="E58" t="s">
        <v>56</v>
      </c>
      <c r="F58" t="s">
        <v>213</v>
      </c>
      <c r="G58">
        <v>40.733143099999999</v>
      </c>
      <c r="H58">
        <v>-73.848353399999993</v>
      </c>
      <c r="I58" t="s">
        <v>33</v>
      </c>
      <c r="J58">
        <v>144</v>
      </c>
      <c r="K58">
        <v>30</v>
      </c>
      <c r="L58">
        <v>1</v>
      </c>
      <c r="M58" t="s">
        <v>16820</v>
      </c>
      <c r="N58">
        <v>0.34</v>
      </c>
      <c r="O58">
        <v>7</v>
      </c>
      <c r="P58">
        <v>365</v>
      </c>
      <c r="Q58">
        <v>1</v>
      </c>
      <c r="R58" t="s">
        <v>27</v>
      </c>
      <c r="T58">
        <v>1</v>
      </c>
      <c r="U58">
        <v>4</v>
      </c>
      <c r="V58">
        <v>1</v>
      </c>
    </row>
    <row r="59" spans="1:22" x14ac:dyDescent="0.25">
      <c r="A59">
        <v>53224463</v>
      </c>
      <c r="B59" t="s">
        <v>18653</v>
      </c>
      <c r="C59">
        <v>30978764</v>
      </c>
      <c r="D59" t="s">
        <v>1005</v>
      </c>
      <c r="E59" t="s">
        <v>24</v>
      </c>
      <c r="F59" t="s">
        <v>129</v>
      </c>
      <c r="G59">
        <v>40.720294600000003</v>
      </c>
      <c r="H59">
        <v>-73.954473100000001</v>
      </c>
      <c r="I59" t="s">
        <v>33</v>
      </c>
      <c r="J59">
        <v>200</v>
      </c>
      <c r="K59">
        <v>30</v>
      </c>
      <c r="L59">
        <v>8</v>
      </c>
      <c r="M59" t="s">
        <v>17170</v>
      </c>
      <c r="N59">
        <v>0.74</v>
      </c>
      <c r="O59">
        <v>1</v>
      </c>
      <c r="P59">
        <v>19</v>
      </c>
      <c r="Q59">
        <v>8</v>
      </c>
      <c r="R59" t="s">
        <v>27</v>
      </c>
      <c r="S59">
        <v>5</v>
      </c>
      <c r="T59">
        <v>1</v>
      </c>
      <c r="U59">
        <v>1</v>
      </c>
      <c r="V59">
        <v>1</v>
      </c>
    </row>
    <row r="60" spans="1:22" x14ac:dyDescent="0.25">
      <c r="A60">
        <v>8.0080618324034496E+17</v>
      </c>
      <c r="B60" t="s">
        <v>18653</v>
      </c>
      <c r="C60">
        <v>33656228</v>
      </c>
      <c r="D60" t="s">
        <v>5754</v>
      </c>
      <c r="E60" t="s">
        <v>24</v>
      </c>
      <c r="F60" t="s">
        <v>207</v>
      </c>
      <c r="G60">
        <v>40.675794499999903</v>
      </c>
      <c r="H60">
        <v>-73.948610900000006</v>
      </c>
      <c r="I60" t="s">
        <v>33</v>
      </c>
      <c r="J60">
        <v>90</v>
      </c>
      <c r="K60">
        <v>30</v>
      </c>
      <c r="L60">
        <v>9</v>
      </c>
      <c r="M60" t="s">
        <v>16905</v>
      </c>
      <c r="N60">
        <v>0.87</v>
      </c>
      <c r="O60">
        <v>1</v>
      </c>
      <c r="P60">
        <v>50</v>
      </c>
      <c r="Q60">
        <v>9</v>
      </c>
      <c r="R60" t="s">
        <v>27</v>
      </c>
      <c r="S60">
        <v>4.67</v>
      </c>
      <c r="T60">
        <v>1</v>
      </c>
      <c r="U60">
        <v>1</v>
      </c>
      <c r="V60">
        <v>1</v>
      </c>
    </row>
    <row r="61" spans="1:22" x14ac:dyDescent="0.25">
      <c r="A61">
        <v>52365660</v>
      </c>
      <c r="B61" t="s">
        <v>18673</v>
      </c>
      <c r="C61">
        <v>282655</v>
      </c>
      <c r="D61" t="s">
        <v>473</v>
      </c>
      <c r="E61" t="s">
        <v>24</v>
      </c>
      <c r="F61" t="s">
        <v>115</v>
      </c>
      <c r="G61">
        <v>40.631630000000001</v>
      </c>
      <c r="H61">
        <v>-73.955389999999994</v>
      </c>
      <c r="I61" t="s">
        <v>33</v>
      </c>
      <c r="J61">
        <v>500</v>
      </c>
      <c r="K61">
        <v>30</v>
      </c>
      <c r="L61">
        <v>6</v>
      </c>
      <c r="M61" t="s">
        <v>17002</v>
      </c>
      <c r="N61">
        <v>0.28999999999999998</v>
      </c>
      <c r="O61">
        <v>5</v>
      </c>
      <c r="P61">
        <v>145</v>
      </c>
      <c r="Q61">
        <v>0</v>
      </c>
      <c r="R61" t="s">
        <v>27</v>
      </c>
      <c r="S61">
        <v>5</v>
      </c>
      <c r="T61">
        <v>5</v>
      </c>
      <c r="U61">
        <v>7</v>
      </c>
      <c r="V61">
        <v>3.5</v>
      </c>
    </row>
    <row r="62" spans="1:22" x14ac:dyDescent="0.25">
      <c r="A62">
        <v>53259051</v>
      </c>
      <c r="B62" t="s">
        <v>18653</v>
      </c>
      <c r="C62">
        <v>27375469</v>
      </c>
      <c r="D62" t="s">
        <v>192</v>
      </c>
      <c r="E62" t="s">
        <v>24</v>
      </c>
      <c r="F62" t="s">
        <v>50</v>
      </c>
      <c r="G62">
        <v>40.71228</v>
      </c>
      <c r="H62">
        <v>-73.964280000000002</v>
      </c>
      <c r="I62" t="s">
        <v>33</v>
      </c>
      <c r="J62">
        <v>115</v>
      </c>
      <c r="K62">
        <v>30</v>
      </c>
      <c r="L62">
        <v>11</v>
      </c>
      <c r="M62" t="s">
        <v>16919</v>
      </c>
      <c r="N62">
        <v>0.43</v>
      </c>
      <c r="O62">
        <v>2</v>
      </c>
      <c r="P62">
        <v>10</v>
      </c>
      <c r="Q62">
        <v>2</v>
      </c>
      <c r="R62" t="s">
        <v>27</v>
      </c>
      <c r="S62">
        <v>4.55</v>
      </c>
      <c r="T62">
        <v>1</v>
      </c>
      <c r="U62">
        <v>1</v>
      </c>
      <c r="V62">
        <v>1</v>
      </c>
    </row>
    <row r="63" spans="1:22" x14ac:dyDescent="0.25">
      <c r="A63">
        <v>50863511</v>
      </c>
      <c r="B63" t="s">
        <v>18663</v>
      </c>
      <c r="C63">
        <v>95570540</v>
      </c>
      <c r="D63" t="s">
        <v>1160</v>
      </c>
      <c r="E63" t="s">
        <v>146</v>
      </c>
      <c r="F63" t="s">
        <v>1161</v>
      </c>
      <c r="G63">
        <v>40.56005859375</v>
      </c>
      <c r="H63">
        <v>-74.118980407714801</v>
      </c>
      <c r="I63" t="s">
        <v>33</v>
      </c>
      <c r="J63">
        <v>132</v>
      </c>
      <c r="K63">
        <v>30</v>
      </c>
      <c r="L63">
        <v>22</v>
      </c>
      <c r="M63" t="s">
        <v>16913</v>
      </c>
      <c r="N63">
        <v>0.74</v>
      </c>
      <c r="O63">
        <v>7</v>
      </c>
      <c r="P63">
        <v>89</v>
      </c>
      <c r="Q63">
        <v>9</v>
      </c>
      <c r="R63" t="s">
        <v>27</v>
      </c>
      <c r="S63">
        <v>4.95</v>
      </c>
      <c r="T63">
        <v>2</v>
      </c>
      <c r="U63">
        <v>2</v>
      </c>
      <c r="V63">
        <v>1</v>
      </c>
    </row>
    <row r="64" spans="1:22" x14ac:dyDescent="0.25">
      <c r="A64">
        <v>49964381</v>
      </c>
      <c r="B64" t="s">
        <v>18653</v>
      </c>
      <c r="C64">
        <v>14061805</v>
      </c>
      <c r="D64" t="s">
        <v>1381</v>
      </c>
      <c r="E64" t="s">
        <v>24</v>
      </c>
      <c r="F64" t="s">
        <v>50</v>
      </c>
      <c r="G64">
        <v>40.710389999999997</v>
      </c>
      <c r="H64">
        <v>-73.959649999999996</v>
      </c>
      <c r="I64" t="s">
        <v>33</v>
      </c>
      <c r="J64">
        <v>169</v>
      </c>
      <c r="K64">
        <v>30</v>
      </c>
      <c r="L64">
        <v>5</v>
      </c>
      <c r="M64" t="s">
        <v>16821</v>
      </c>
      <c r="N64">
        <v>0.25</v>
      </c>
      <c r="O64">
        <v>1</v>
      </c>
      <c r="P64">
        <v>163</v>
      </c>
      <c r="Q64">
        <v>4</v>
      </c>
      <c r="R64" t="s">
        <v>27</v>
      </c>
      <c r="S64">
        <v>4.4000000000000004</v>
      </c>
      <c r="T64">
        <v>1</v>
      </c>
      <c r="U64">
        <v>1</v>
      </c>
      <c r="V64">
        <v>1</v>
      </c>
    </row>
    <row r="65" spans="1:22" x14ac:dyDescent="0.25">
      <c r="A65">
        <v>53971055</v>
      </c>
      <c r="B65" t="s">
        <v>18654</v>
      </c>
      <c r="C65">
        <v>427878013</v>
      </c>
      <c r="D65" t="s">
        <v>5758</v>
      </c>
      <c r="E65" t="s">
        <v>56</v>
      </c>
      <c r="F65" t="s">
        <v>2312</v>
      </c>
      <c r="G65">
        <v>40.723010000000002</v>
      </c>
      <c r="H65">
        <v>-73.880210000000005</v>
      </c>
      <c r="I65" t="s">
        <v>33</v>
      </c>
      <c r="J65">
        <v>71</v>
      </c>
      <c r="K65">
        <v>30</v>
      </c>
      <c r="L65">
        <v>21</v>
      </c>
      <c r="M65" t="s">
        <v>16862</v>
      </c>
      <c r="N65">
        <v>0.88</v>
      </c>
      <c r="O65">
        <v>2</v>
      </c>
      <c r="P65">
        <v>251</v>
      </c>
      <c r="Q65">
        <v>9</v>
      </c>
      <c r="R65" t="s">
        <v>27</v>
      </c>
      <c r="S65">
        <v>4.8099999999999996</v>
      </c>
      <c r="T65">
        <v>1</v>
      </c>
      <c r="U65">
        <v>1</v>
      </c>
      <c r="V65">
        <v>1</v>
      </c>
    </row>
    <row r="66" spans="1:22" x14ac:dyDescent="0.25">
      <c r="A66">
        <v>48782140</v>
      </c>
      <c r="B66" t="s">
        <v>18653</v>
      </c>
      <c r="C66">
        <v>393536950</v>
      </c>
      <c r="D66" t="s">
        <v>14228</v>
      </c>
      <c r="E66" t="s">
        <v>24</v>
      </c>
      <c r="F66" t="s">
        <v>115</v>
      </c>
      <c r="G66">
        <v>40.654420000000002</v>
      </c>
      <c r="H66">
        <v>-73.959819999999993</v>
      </c>
      <c r="I66" t="s">
        <v>33</v>
      </c>
      <c r="J66">
        <v>80</v>
      </c>
      <c r="K66">
        <v>32</v>
      </c>
      <c r="L66">
        <v>8</v>
      </c>
      <c r="M66" t="s">
        <v>16849</v>
      </c>
      <c r="N66">
        <v>0.25</v>
      </c>
      <c r="O66">
        <v>1</v>
      </c>
      <c r="P66">
        <v>178</v>
      </c>
      <c r="Q66">
        <v>3</v>
      </c>
      <c r="R66" t="s">
        <v>27</v>
      </c>
      <c r="S66">
        <v>4.88</v>
      </c>
      <c r="T66">
        <v>1</v>
      </c>
      <c r="U66">
        <v>1</v>
      </c>
      <c r="V66">
        <v>1</v>
      </c>
    </row>
    <row r="67" spans="1:22" x14ac:dyDescent="0.25">
      <c r="A67">
        <v>1.0241766510069E+18</v>
      </c>
      <c r="B67" t="s">
        <v>18673</v>
      </c>
      <c r="C67">
        <v>480704914</v>
      </c>
      <c r="D67" t="s">
        <v>1599</v>
      </c>
      <c r="E67" t="s">
        <v>24</v>
      </c>
      <c r="F67" t="s">
        <v>207</v>
      </c>
      <c r="G67">
        <v>40.670101323681401</v>
      </c>
      <c r="H67">
        <v>-73.930938070844604</v>
      </c>
      <c r="I67" t="s">
        <v>33</v>
      </c>
      <c r="J67">
        <v>260</v>
      </c>
      <c r="K67">
        <v>1</v>
      </c>
      <c r="L67">
        <v>2</v>
      </c>
      <c r="M67" t="s">
        <v>16779</v>
      </c>
      <c r="N67">
        <v>1.28</v>
      </c>
      <c r="O67">
        <v>8</v>
      </c>
      <c r="P67">
        <v>340</v>
      </c>
      <c r="Q67">
        <v>2</v>
      </c>
      <c r="R67" t="s">
        <v>37</v>
      </c>
      <c r="T67">
        <v>4</v>
      </c>
      <c r="U67">
        <v>5</v>
      </c>
      <c r="V67">
        <v>2</v>
      </c>
    </row>
    <row r="68" spans="1:22" x14ac:dyDescent="0.25">
      <c r="A68">
        <v>50034823</v>
      </c>
      <c r="B68" t="s">
        <v>18657</v>
      </c>
      <c r="C68">
        <v>301898343</v>
      </c>
      <c r="D68" t="s">
        <v>1005</v>
      </c>
      <c r="E68" t="s">
        <v>31</v>
      </c>
      <c r="F68" t="s">
        <v>738</v>
      </c>
      <c r="G68">
        <v>40.71895</v>
      </c>
      <c r="H68">
        <v>-73.996390000000005</v>
      </c>
      <c r="I68" t="s">
        <v>33</v>
      </c>
      <c r="J68">
        <v>140</v>
      </c>
      <c r="K68">
        <v>30</v>
      </c>
      <c r="L68">
        <v>12</v>
      </c>
      <c r="M68" t="s">
        <v>16835</v>
      </c>
      <c r="N68">
        <v>0.38</v>
      </c>
      <c r="O68">
        <v>1</v>
      </c>
      <c r="P68">
        <v>9</v>
      </c>
      <c r="Q68">
        <v>4</v>
      </c>
      <c r="R68" t="s">
        <v>27</v>
      </c>
      <c r="S68">
        <v>5</v>
      </c>
      <c r="T68">
        <v>1</v>
      </c>
      <c r="U68">
        <v>1</v>
      </c>
      <c r="V68">
        <v>1</v>
      </c>
    </row>
    <row r="69" spans="1:22" x14ac:dyDescent="0.25">
      <c r="A69">
        <v>7.4683859732613606E+17</v>
      </c>
      <c r="B69" t="s">
        <v>19014</v>
      </c>
      <c r="C69">
        <v>60212348</v>
      </c>
      <c r="D69" t="s">
        <v>2750</v>
      </c>
      <c r="E69" t="s">
        <v>56</v>
      </c>
      <c r="F69" t="s">
        <v>57</v>
      </c>
      <c r="G69">
        <v>40.768056000000001</v>
      </c>
      <c r="H69">
        <v>-73.918002000000001</v>
      </c>
      <c r="I69" t="s">
        <v>33</v>
      </c>
      <c r="J69">
        <v>115</v>
      </c>
      <c r="K69">
        <v>30</v>
      </c>
      <c r="L69">
        <v>9</v>
      </c>
      <c r="M69" t="s">
        <v>17511</v>
      </c>
      <c r="N69">
        <v>0.63</v>
      </c>
      <c r="O69">
        <v>1</v>
      </c>
      <c r="P69">
        <v>365</v>
      </c>
      <c r="Q69">
        <v>3</v>
      </c>
      <c r="R69" t="s">
        <v>27</v>
      </c>
      <c r="S69">
        <v>4.78</v>
      </c>
      <c r="T69">
        <v>1</v>
      </c>
      <c r="U69">
        <v>1</v>
      </c>
      <c r="V69">
        <v>1</v>
      </c>
    </row>
    <row r="70" spans="1:22" x14ac:dyDescent="0.25">
      <c r="A70">
        <v>50129322</v>
      </c>
      <c r="B70" t="s">
        <v>18673</v>
      </c>
      <c r="C70">
        <v>236178892</v>
      </c>
      <c r="D70" t="s">
        <v>1167</v>
      </c>
      <c r="E70" t="s">
        <v>24</v>
      </c>
      <c r="F70" t="s">
        <v>207</v>
      </c>
      <c r="G70">
        <v>40.671577291763498</v>
      </c>
      <c r="H70">
        <v>-73.929625812108299</v>
      </c>
      <c r="I70" t="s">
        <v>33</v>
      </c>
      <c r="J70">
        <v>250</v>
      </c>
      <c r="K70">
        <v>1</v>
      </c>
      <c r="L70">
        <v>65</v>
      </c>
      <c r="M70" t="s">
        <v>16958</v>
      </c>
      <c r="N70">
        <v>2.2000000000000002</v>
      </c>
      <c r="O70">
        <v>2</v>
      </c>
      <c r="P70">
        <v>86</v>
      </c>
      <c r="Q70">
        <v>25</v>
      </c>
      <c r="R70" t="s">
        <v>37</v>
      </c>
      <c r="S70">
        <v>4.46</v>
      </c>
      <c r="T70">
        <v>4</v>
      </c>
      <c r="U70">
        <v>6</v>
      </c>
      <c r="V70">
        <v>2</v>
      </c>
    </row>
    <row r="71" spans="1:22" x14ac:dyDescent="0.25">
      <c r="A71">
        <v>6739145</v>
      </c>
      <c r="B71" t="s">
        <v>18674</v>
      </c>
      <c r="C71">
        <v>25368839</v>
      </c>
      <c r="D71" t="s">
        <v>965</v>
      </c>
      <c r="E71" t="s">
        <v>146</v>
      </c>
      <c r="F71" t="s">
        <v>5763</v>
      </c>
      <c r="G71">
        <v>40.581510000000002</v>
      </c>
      <c r="H71">
        <v>-74.088759999999994</v>
      </c>
      <c r="I71" t="s">
        <v>33</v>
      </c>
      <c r="J71">
        <v>170</v>
      </c>
      <c r="K71">
        <v>30</v>
      </c>
      <c r="L71">
        <v>85</v>
      </c>
      <c r="M71" t="s">
        <v>17314</v>
      </c>
      <c r="N71">
        <v>0.82</v>
      </c>
      <c r="O71">
        <v>1</v>
      </c>
      <c r="P71">
        <v>362</v>
      </c>
      <c r="Q71">
        <v>0</v>
      </c>
      <c r="R71" t="s">
        <v>27</v>
      </c>
      <c r="S71">
        <v>4.96</v>
      </c>
      <c r="T71">
        <v>3</v>
      </c>
      <c r="U71">
        <v>3</v>
      </c>
      <c r="V71">
        <v>1</v>
      </c>
    </row>
    <row r="72" spans="1:22" x14ac:dyDescent="0.25">
      <c r="A72">
        <v>7.4493500044245005E+17</v>
      </c>
      <c r="B72" t="s">
        <v>18673</v>
      </c>
      <c r="C72">
        <v>73055826</v>
      </c>
      <c r="D72" t="s">
        <v>1169</v>
      </c>
      <c r="E72" t="s">
        <v>24</v>
      </c>
      <c r="F72" t="s">
        <v>183</v>
      </c>
      <c r="G72">
        <v>40.653827071638702</v>
      </c>
      <c r="H72">
        <v>-73.921662033700002</v>
      </c>
      <c r="I72" t="s">
        <v>33</v>
      </c>
      <c r="J72">
        <v>199</v>
      </c>
      <c r="K72">
        <v>2</v>
      </c>
      <c r="L72">
        <v>27</v>
      </c>
      <c r="M72" t="s">
        <v>16888</v>
      </c>
      <c r="N72">
        <v>2</v>
      </c>
      <c r="O72">
        <v>1</v>
      </c>
      <c r="P72">
        <v>67</v>
      </c>
      <c r="Q72">
        <v>24</v>
      </c>
      <c r="R72" t="s">
        <v>19015</v>
      </c>
      <c r="S72">
        <v>5</v>
      </c>
      <c r="T72">
        <v>1</v>
      </c>
      <c r="U72">
        <v>1</v>
      </c>
      <c r="V72">
        <v>1</v>
      </c>
    </row>
    <row r="73" spans="1:22" x14ac:dyDescent="0.25">
      <c r="A73">
        <v>41614248</v>
      </c>
      <c r="B73" t="s">
        <v>18676</v>
      </c>
      <c r="C73">
        <v>328114678</v>
      </c>
      <c r="D73" t="s">
        <v>1335</v>
      </c>
      <c r="E73" t="s">
        <v>146</v>
      </c>
      <c r="F73" t="s">
        <v>611</v>
      </c>
      <c r="G73">
        <v>40.63205</v>
      </c>
      <c r="H73">
        <v>-74.091329999999999</v>
      </c>
      <c r="I73" t="s">
        <v>33</v>
      </c>
      <c r="J73">
        <v>79</v>
      </c>
      <c r="K73">
        <v>30</v>
      </c>
      <c r="L73">
        <v>132</v>
      </c>
      <c r="M73" t="s">
        <v>16986</v>
      </c>
      <c r="N73">
        <v>2.75</v>
      </c>
      <c r="O73">
        <v>1</v>
      </c>
      <c r="P73">
        <v>242</v>
      </c>
      <c r="Q73">
        <v>22</v>
      </c>
      <c r="R73" t="s">
        <v>27</v>
      </c>
      <c r="S73">
        <v>4.8600000000000003</v>
      </c>
      <c r="T73">
        <v>1</v>
      </c>
      <c r="U73">
        <v>2</v>
      </c>
      <c r="V73">
        <v>1</v>
      </c>
    </row>
    <row r="74" spans="1:22" x14ac:dyDescent="0.25">
      <c r="A74">
        <v>51466826</v>
      </c>
      <c r="B74" t="s">
        <v>18653</v>
      </c>
      <c r="C74">
        <v>890215</v>
      </c>
      <c r="D74" t="s">
        <v>3665</v>
      </c>
      <c r="E74" t="s">
        <v>24</v>
      </c>
      <c r="F74" t="s">
        <v>252</v>
      </c>
      <c r="G74">
        <v>40.661389999999997</v>
      </c>
      <c r="H74">
        <v>-73.9529</v>
      </c>
      <c r="I74" t="s">
        <v>33</v>
      </c>
      <c r="J74">
        <v>252</v>
      </c>
      <c r="K74">
        <v>30</v>
      </c>
      <c r="L74">
        <v>38</v>
      </c>
      <c r="M74" t="s">
        <v>17153</v>
      </c>
      <c r="N74">
        <v>1.34</v>
      </c>
      <c r="O74">
        <v>5</v>
      </c>
      <c r="P74">
        <v>179</v>
      </c>
      <c r="Q74">
        <v>7</v>
      </c>
      <c r="R74" t="s">
        <v>27</v>
      </c>
      <c r="S74">
        <v>4.82</v>
      </c>
      <c r="T74">
        <v>2</v>
      </c>
      <c r="U74">
        <v>2</v>
      </c>
      <c r="V74">
        <v>2</v>
      </c>
    </row>
    <row r="75" spans="1:22" x14ac:dyDescent="0.25">
      <c r="A75">
        <v>6477272</v>
      </c>
      <c r="B75" t="s">
        <v>18655</v>
      </c>
      <c r="C75">
        <v>6696648</v>
      </c>
      <c r="D75" t="s">
        <v>326</v>
      </c>
      <c r="E75" t="s">
        <v>56</v>
      </c>
      <c r="F75" t="s">
        <v>57</v>
      </c>
      <c r="G75">
        <v>40.767110000000002</v>
      </c>
      <c r="H75">
        <v>-73.922899999999998</v>
      </c>
      <c r="I75" t="s">
        <v>33</v>
      </c>
      <c r="J75">
        <v>133</v>
      </c>
      <c r="K75">
        <v>30</v>
      </c>
      <c r="L75">
        <v>7</v>
      </c>
      <c r="M75" t="s">
        <v>18559</v>
      </c>
      <c r="N75">
        <v>0.08</v>
      </c>
      <c r="O75">
        <v>1</v>
      </c>
      <c r="P75">
        <v>158</v>
      </c>
      <c r="Q75">
        <v>0</v>
      </c>
      <c r="R75" t="s">
        <v>27</v>
      </c>
      <c r="S75">
        <v>4.8600000000000003</v>
      </c>
      <c r="T75">
        <v>1</v>
      </c>
      <c r="U75">
        <v>1</v>
      </c>
      <c r="V75">
        <v>1</v>
      </c>
    </row>
    <row r="76" spans="1:22" x14ac:dyDescent="0.25">
      <c r="A76">
        <v>7.9930314884136602E+17</v>
      </c>
      <c r="B76" t="s">
        <v>18657</v>
      </c>
      <c r="C76">
        <v>489204850</v>
      </c>
      <c r="D76" t="s">
        <v>131</v>
      </c>
      <c r="E76" t="s">
        <v>31</v>
      </c>
      <c r="F76" t="s">
        <v>186</v>
      </c>
      <c r="G76">
        <v>40.795062144133396</v>
      </c>
      <c r="H76">
        <v>-73.935902613502805</v>
      </c>
      <c r="I76" t="s">
        <v>33</v>
      </c>
      <c r="J76">
        <v>225</v>
      </c>
      <c r="K76">
        <v>30</v>
      </c>
      <c r="L76">
        <v>21</v>
      </c>
      <c r="M76" t="s">
        <v>16833</v>
      </c>
      <c r="N76">
        <v>2.66</v>
      </c>
      <c r="O76">
        <v>1</v>
      </c>
      <c r="P76">
        <v>364</v>
      </c>
      <c r="Q76">
        <v>21</v>
      </c>
      <c r="R76" t="s">
        <v>27</v>
      </c>
      <c r="S76">
        <v>4.8099999999999996</v>
      </c>
      <c r="T76">
        <v>3</v>
      </c>
      <c r="U76">
        <v>3</v>
      </c>
      <c r="V76">
        <v>1</v>
      </c>
    </row>
    <row r="77" spans="1:22" x14ac:dyDescent="0.25">
      <c r="A77">
        <v>17730019</v>
      </c>
      <c r="B77" t="s">
        <v>18683</v>
      </c>
      <c r="C77">
        <v>101435219</v>
      </c>
      <c r="D77" t="s">
        <v>3745</v>
      </c>
      <c r="E77" t="s">
        <v>24</v>
      </c>
      <c r="F77" t="s">
        <v>169</v>
      </c>
      <c r="G77">
        <v>40.684420000000003</v>
      </c>
      <c r="H77">
        <v>-73.923289999999994</v>
      </c>
      <c r="I77" t="s">
        <v>33</v>
      </c>
      <c r="J77">
        <v>187</v>
      </c>
      <c r="K77">
        <v>30</v>
      </c>
      <c r="L77">
        <v>100</v>
      </c>
      <c r="M77" t="s">
        <v>16976</v>
      </c>
      <c r="N77">
        <v>1.22</v>
      </c>
      <c r="O77">
        <v>2</v>
      </c>
      <c r="P77">
        <v>270</v>
      </c>
      <c r="Q77">
        <v>6</v>
      </c>
      <c r="R77" t="s">
        <v>27</v>
      </c>
      <c r="S77">
        <v>4.93</v>
      </c>
      <c r="T77">
        <v>1</v>
      </c>
      <c r="U77">
        <v>1</v>
      </c>
      <c r="V77">
        <v>1</v>
      </c>
    </row>
    <row r="78" spans="1:22" x14ac:dyDescent="0.25">
      <c r="A78">
        <v>8.8756405812342003E+17</v>
      </c>
      <c r="B78" t="s">
        <v>18657</v>
      </c>
      <c r="C78">
        <v>45932638</v>
      </c>
      <c r="D78" t="s">
        <v>14216</v>
      </c>
      <c r="E78" t="s">
        <v>31</v>
      </c>
      <c r="F78" t="s">
        <v>186</v>
      </c>
      <c r="G78">
        <v>40.801276899999998</v>
      </c>
      <c r="H78">
        <v>-73.937366999999995</v>
      </c>
      <c r="I78" t="s">
        <v>33</v>
      </c>
      <c r="J78">
        <v>250</v>
      </c>
      <c r="K78">
        <v>30</v>
      </c>
      <c r="L78">
        <v>6</v>
      </c>
      <c r="M78" t="s">
        <v>17358</v>
      </c>
      <c r="N78">
        <v>0.8</v>
      </c>
      <c r="O78">
        <v>1</v>
      </c>
      <c r="P78">
        <v>365</v>
      </c>
      <c r="Q78">
        <v>6</v>
      </c>
      <c r="R78" t="s">
        <v>27</v>
      </c>
      <c r="S78">
        <v>4.83</v>
      </c>
      <c r="T78">
        <v>1</v>
      </c>
      <c r="U78">
        <v>1</v>
      </c>
      <c r="V78">
        <v>1</v>
      </c>
    </row>
    <row r="79" spans="1:22" x14ac:dyDescent="0.25">
      <c r="A79">
        <v>4399443</v>
      </c>
      <c r="B79" t="s">
        <v>18657</v>
      </c>
      <c r="C79">
        <v>22158091</v>
      </c>
      <c r="D79" t="s">
        <v>3525</v>
      </c>
      <c r="E79" t="s">
        <v>31</v>
      </c>
      <c r="F79" t="s">
        <v>186</v>
      </c>
      <c r="G79">
        <v>40.797829999999998</v>
      </c>
      <c r="H79">
        <v>-73.940269999999998</v>
      </c>
      <c r="I79" t="s">
        <v>33</v>
      </c>
      <c r="J79">
        <v>100</v>
      </c>
      <c r="K79">
        <v>60</v>
      </c>
      <c r="L79">
        <v>8</v>
      </c>
      <c r="M79" t="s">
        <v>17111</v>
      </c>
      <c r="N79">
        <v>0.08</v>
      </c>
      <c r="O79">
        <v>2</v>
      </c>
      <c r="P79">
        <v>160</v>
      </c>
      <c r="Q79">
        <v>1</v>
      </c>
      <c r="R79" t="s">
        <v>27</v>
      </c>
      <c r="S79">
        <v>4.88</v>
      </c>
      <c r="T79">
        <v>2</v>
      </c>
      <c r="U79">
        <v>2</v>
      </c>
      <c r="V79">
        <v>3</v>
      </c>
    </row>
    <row r="80" spans="1:22" x14ac:dyDescent="0.25">
      <c r="A80">
        <v>17122054</v>
      </c>
      <c r="B80" t="s">
        <v>18657</v>
      </c>
      <c r="C80">
        <v>115057851</v>
      </c>
      <c r="D80" t="s">
        <v>14213</v>
      </c>
      <c r="E80" t="s">
        <v>31</v>
      </c>
      <c r="F80" t="s">
        <v>186</v>
      </c>
      <c r="G80">
        <v>40.809809999999999</v>
      </c>
      <c r="H80">
        <v>-73.939539999999994</v>
      </c>
      <c r="I80" t="s">
        <v>33</v>
      </c>
      <c r="J80">
        <v>119</v>
      </c>
      <c r="K80">
        <v>30</v>
      </c>
      <c r="L80">
        <v>254</v>
      </c>
      <c r="M80" t="s">
        <v>16968</v>
      </c>
      <c r="N80">
        <v>3.04</v>
      </c>
      <c r="O80">
        <v>2</v>
      </c>
      <c r="P80">
        <v>173</v>
      </c>
      <c r="Q80">
        <v>18</v>
      </c>
      <c r="R80" t="s">
        <v>27</v>
      </c>
      <c r="S80">
        <v>4.8899999999999997</v>
      </c>
      <c r="T80">
        <v>1</v>
      </c>
      <c r="U80">
        <v>2</v>
      </c>
      <c r="V80">
        <v>1</v>
      </c>
    </row>
    <row r="81" spans="1:22" x14ac:dyDescent="0.25">
      <c r="A81">
        <v>6.5442981086149197E+17</v>
      </c>
      <c r="B81" t="s">
        <v>18655</v>
      </c>
      <c r="C81">
        <v>41733161</v>
      </c>
      <c r="D81" t="s">
        <v>133</v>
      </c>
      <c r="E81" t="s">
        <v>56</v>
      </c>
      <c r="F81" t="s">
        <v>57</v>
      </c>
      <c r="G81">
        <v>40.772440000000003</v>
      </c>
      <c r="H81">
        <v>-73.930509999999998</v>
      </c>
      <c r="I81" t="s">
        <v>33</v>
      </c>
      <c r="J81">
        <v>199</v>
      </c>
      <c r="K81">
        <v>30</v>
      </c>
      <c r="L81">
        <v>61</v>
      </c>
      <c r="M81" t="s">
        <v>16979</v>
      </c>
      <c r="N81">
        <v>3.47</v>
      </c>
      <c r="O81">
        <v>1</v>
      </c>
      <c r="P81">
        <v>260</v>
      </c>
      <c r="Q81">
        <v>35</v>
      </c>
      <c r="R81" t="s">
        <v>27</v>
      </c>
      <c r="S81">
        <v>4.93</v>
      </c>
      <c r="T81">
        <v>2</v>
      </c>
      <c r="U81">
        <v>3</v>
      </c>
      <c r="V81">
        <v>1</v>
      </c>
    </row>
    <row r="82" spans="1:22" x14ac:dyDescent="0.25">
      <c r="A82">
        <v>51267133</v>
      </c>
      <c r="B82" t="s">
        <v>18655</v>
      </c>
      <c r="C82">
        <v>415121156</v>
      </c>
      <c r="D82" t="s">
        <v>1380</v>
      </c>
      <c r="E82" t="s">
        <v>56</v>
      </c>
      <c r="F82" t="s">
        <v>57</v>
      </c>
      <c r="G82">
        <v>40.766159999999999</v>
      </c>
      <c r="H82">
        <v>-73.908709999999999</v>
      </c>
      <c r="I82" t="s">
        <v>33</v>
      </c>
      <c r="J82">
        <v>220</v>
      </c>
      <c r="K82">
        <v>30</v>
      </c>
      <c r="L82">
        <v>94</v>
      </c>
      <c r="M82" t="s">
        <v>17358</v>
      </c>
      <c r="N82">
        <v>3.2</v>
      </c>
      <c r="O82">
        <v>2</v>
      </c>
      <c r="P82">
        <v>73</v>
      </c>
      <c r="Q82">
        <v>25</v>
      </c>
      <c r="R82" t="s">
        <v>27</v>
      </c>
      <c r="S82">
        <v>4.97</v>
      </c>
      <c r="T82">
        <v>2</v>
      </c>
      <c r="U82">
        <v>5</v>
      </c>
      <c r="V82">
        <v>1</v>
      </c>
    </row>
    <row r="83" spans="1:22" x14ac:dyDescent="0.25">
      <c r="A83">
        <v>8.3107119968967194E+17</v>
      </c>
      <c r="B83" t="s">
        <v>18657</v>
      </c>
      <c r="C83">
        <v>2290324</v>
      </c>
      <c r="D83" t="s">
        <v>14203</v>
      </c>
      <c r="E83" t="s">
        <v>31</v>
      </c>
      <c r="F83" t="s">
        <v>186</v>
      </c>
      <c r="G83">
        <v>40.807420399999998</v>
      </c>
      <c r="H83">
        <v>-73.940195099999997</v>
      </c>
      <c r="I83" t="s">
        <v>33</v>
      </c>
      <c r="J83">
        <v>160</v>
      </c>
      <c r="K83">
        <v>1</v>
      </c>
      <c r="L83">
        <v>25</v>
      </c>
      <c r="M83" t="s">
        <v>16903</v>
      </c>
      <c r="N83">
        <v>2.82</v>
      </c>
      <c r="O83">
        <v>1</v>
      </c>
      <c r="P83">
        <v>82</v>
      </c>
      <c r="Q83">
        <v>25</v>
      </c>
      <c r="R83" t="s">
        <v>19015</v>
      </c>
      <c r="S83">
        <v>4.96</v>
      </c>
      <c r="T83">
        <v>1</v>
      </c>
      <c r="U83">
        <v>1</v>
      </c>
      <c r="V83">
        <v>1</v>
      </c>
    </row>
    <row r="84" spans="1:22" x14ac:dyDescent="0.25">
      <c r="A84">
        <v>49250263</v>
      </c>
      <c r="B84" t="s">
        <v>18653</v>
      </c>
      <c r="C84">
        <v>395134149</v>
      </c>
      <c r="D84" t="s">
        <v>5672</v>
      </c>
      <c r="E84" t="s">
        <v>24</v>
      </c>
      <c r="F84" t="s">
        <v>207</v>
      </c>
      <c r="G84">
        <v>40.671140000000001</v>
      </c>
      <c r="H84">
        <v>-73.925110000000004</v>
      </c>
      <c r="I84" t="s">
        <v>33</v>
      </c>
      <c r="J84">
        <v>700</v>
      </c>
      <c r="K84">
        <v>30</v>
      </c>
      <c r="L84">
        <v>1</v>
      </c>
      <c r="M84" t="s">
        <v>17927</v>
      </c>
      <c r="N84">
        <v>0.03</v>
      </c>
      <c r="O84">
        <v>2</v>
      </c>
      <c r="P84">
        <v>0</v>
      </c>
      <c r="Q84">
        <v>0</v>
      </c>
      <c r="R84" t="s">
        <v>27</v>
      </c>
      <c r="T84">
        <v>2</v>
      </c>
      <c r="U84">
        <v>1</v>
      </c>
      <c r="V84">
        <v>1</v>
      </c>
    </row>
    <row r="85" spans="1:22" x14ac:dyDescent="0.25">
      <c r="A85">
        <v>49487853</v>
      </c>
      <c r="B85" t="s">
        <v>18653</v>
      </c>
      <c r="C85">
        <v>298086688</v>
      </c>
      <c r="D85" t="s">
        <v>192</v>
      </c>
      <c r="E85" t="s">
        <v>24</v>
      </c>
      <c r="F85" t="s">
        <v>959</v>
      </c>
      <c r="G85">
        <v>40.660769999999999</v>
      </c>
      <c r="H85">
        <v>-73.983649999999997</v>
      </c>
      <c r="I85" t="s">
        <v>33</v>
      </c>
      <c r="J85">
        <v>203</v>
      </c>
      <c r="K85">
        <v>30</v>
      </c>
      <c r="L85">
        <v>21</v>
      </c>
      <c r="M85" t="s">
        <v>16905</v>
      </c>
      <c r="N85">
        <v>0.71</v>
      </c>
      <c r="O85">
        <v>1</v>
      </c>
      <c r="P85">
        <v>292</v>
      </c>
      <c r="Q85">
        <v>6</v>
      </c>
      <c r="R85" t="s">
        <v>27</v>
      </c>
      <c r="S85">
        <v>4.8600000000000003</v>
      </c>
      <c r="T85">
        <v>1</v>
      </c>
      <c r="U85">
        <v>2</v>
      </c>
      <c r="V85">
        <v>1</v>
      </c>
    </row>
    <row r="86" spans="1:22" x14ac:dyDescent="0.25">
      <c r="A86">
        <v>3156969</v>
      </c>
      <c r="B86" t="s">
        <v>18654</v>
      </c>
      <c r="C86">
        <v>16019176</v>
      </c>
      <c r="D86" t="s">
        <v>5780</v>
      </c>
      <c r="E86" t="s">
        <v>56</v>
      </c>
      <c r="F86" t="s">
        <v>1151</v>
      </c>
      <c r="G86">
        <v>40.58493</v>
      </c>
      <c r="H86">
        <v>-73.817359999999994</v>
      </c>
      <c r="I86" t="s">
        <v>33</v>
      </c>
      <c r="J86">
        <v>131</v>
      </c>
      <c r="K86">
        <v>30</v>
      </c>
      <c r="L86">
        <v>346</v>
      </c>
      <c r="M86" t="s">
        <v>17128</v>
      </c>
      <c r="N86">
        <v>2.96</v>
      </c>
      <c r="O86">
        <v>1</v>
      </c>
      <c r="P86">
        <v>365</v>
      </c>
      <c r="Q86">
        <v>20</v>
      </c>
      <c r="R86" t="s">
        <v>27</v>
      </c>
      <c r="S86">
        <v>4.9400000000000004</v>
      </c>
      <c r="T86">
        <v>1</v>
      </c>
      <c r="U86">
        <v>2</v>
      </c>
      <c r="V86">
        <v>1</v>
      </c>
    </row>
    <row r="87" spans="1:22" x14ac:dyDescent="0.25">
      <c r="A87">
        <v>51653479</v>
      </c>
      <c r="B87" t="s">
        <v>18656</v>
      </c>
      <c r="C87">
        <v>1516600</v>
      </c>
      <c r="D87" t="s">
        <v>5782</v>
      </c>
      <c r="E87" t="s">
        <v>24</v>
      </c>
      <c r="F87" t="s">
        <v>207</v>
      </c>
      <c r="G87">
        <v>40.664409999999997</v>
      </c>
      <c r="H87">
        <v>-73.929069999999996</v>
      </c>
      <c r="I87" t="s">
        <v>33</v>
      </c>
      <c r="J87">
        <v>180</v>
      </c>
      <c r="K87">
        <v>30</v>
      </c>
      <c r="L87">
        <v>6</v>
      </c>
      <c r="M87" t="s">
        <v>16976</v>
      </c>
      <c r="N87">
        <v>0.37</v>
      </c>
      <c r="O87">
        <v>2</v>
      </c>
      <c r="P87">
        <v>286</v>
      </c>
      <c r="Q87">
        <v>3</v>
      </c>
      <c r="R87" t="s">
        <v>27</v>
      </c>
      <c r="S87">
        <v>4.5</v>
      </c>
      <c r="T87">
        <v>2</v>
      </c>
      <c r="U87">
        <v>2</v>
      </c>
      <c r="V87">
        <v>1</v>
      </c>
    </row>
    <row r="88" spans="1:22" x14ac:dyDescent="0.25">
      <c r="A88">
        <v>7698593</v>
      </c>
      <c r="B88" t="s">
        <v>18653</v>
      </c>
      <c r="C88">
        <v>5974094</v>
      </c>
      <c r="D88" t="s">
        <v>7447</v>
      </c>
      <c r="E88" t="s">
        <v>24</v>
      </c>
      <c r="F88" t="s">
        <v>169</v>
      </c>
      <c r="G88">
        <v>40.693420000000003</v>
      </c>
      <c r="H88">
        <v>-73.940359999999998</v>
      </c>
      <c r="I88" t="s">
        <v>33</v>
      </c>
      <c r="J88">
        <v>243</v>
      </c>
      <c r="K88">
        <v>30</v>
      </c>
      <c r="L88">
        <v>24</v>
      </c>
      <c r="M88" t="s">
        <v>17349</v>
      </c>
      <c r="N88">
        <v>0.42</v>
      </c>
      <c r="O88">
        <v>1</v>
      </c>
      <c r="P88">
        <v>0</v>
      </c>
      <c r="Q88">
        <v>14</v>
      </c>
      <c r="R88" t="s">
        <v>27</v>
      </c>
      <c r="S88">
        <v>4.92</v>
      </c>
      <c r="T88">
        <v>2</v>
      </c>
      <c r="U88">
        <v>2</v>
      </c>
      <c r="V88">
        <v>2</v>
      </c>
    </row>
    <row r="89" spans="1:22" x14ac:dyDescent="0.25">
      <c r="A89">
        <v>40040224</v>
      </c>
      <c r="B89" t="s">
        <v>18653</v>
      </c>
      <c r="C89">
        <v>135710202</v>
      </c>
      <c r="D89" t="s">
        <v>326</v>
      </c>
      <c r="E89" t="s">
        <v>24</v>
      </c>
      <c r="F89" t="s">
        <v>640</v>
      </c>
      <c r="G89">
        <v>40.640639999999998</v>
      </c>
      <c r="H89">
        <v>-73.893640000000005</v>
      </c>
      <c r="I89" t="s">
        <v>33</v>
      </c>
      <c r="J89">
        <v>68</v>
      </c>
      <c r="K89">
        <v>30</v>
      </c>
      <c r="L89">
        <v>193</v>
      </c>
      <c r="M89" t="s">
        <v>17832</v>
      </c>
      <c r="N89">
        <v>3.84</v>
      </c>
      <c r="O89">
        <v>2</v>
      </c>
      <c r="P89">
        <v>316</v>
      </c>
      <c r="Q89">
        <v>6</v>
      </c>
      <c r="R89" t="s">
        <v>27</v>
      </c>
      <c r="S89">
        <v>4.76</v>
      </c>
      <c r="T89">
        <v>1</v>
      </c>
      <c r="U89">
        <v>3</v>
      </c>
      <c r="V89">
        <v>1</v>
      </c>
    </row>
    <row r="90" spans="1:22" x14ac:dyDescent="0.25">
      <c r="A90">
        <v>7.2410009400900403E+17</v>
      </c>
      <c r="B90" t="s">
        <v>18712</v>
      </c>
      <c r="C90">
        <v>417930174</v>
      </c>
      <c r="D90" t="s">
        <v>12431</v>
      </c>
      <c r="E90" t="s">
        <v>105</v>
      </c>
      <c r="F90" t="s">
        <v>223</v>
      </c>
      <c r="G90">
        <v>40.854750000000003</v>
      </c>
      <c r="H90">
        <v>-73.887950000000004</v>
      </c>
      <c r="I90" t="s">
        <v>33</v>
      </c>
      <c r="J90">
        <v>90</v>
      </c>
      <c r="K90">
        <v>30</v>
      </c>
      <c r="L90">
        <v>4</v>
      </c>
      <c r="M90" t="s">
        <v>16808</v>
      </c>
      <c r="N90">
        <v>0.32</v>
      </c>
      <c r="O90">
        <v>2</v>
      </c>
      <c r="P90">
        <v>364</v>
      </c>
      <c r="Q90">
        <v>3</v>
      </c>
      <c r="R90" t="s">
        <v>27</v>
      </c>
      <c r="S90">
        <v>4.5</v>
      </c>
      <c r="T90">
        <v>2</v>
      </c>
      <c r="U90">
        <v>3</v>
      </c>
      <c r="V90">
        <v>1</v>
      </c>
    </row>
    <row r="91" spans="1:22" x14ac:dyDescent="0.25">
      <c r="A91">
        <v>7.7625090733513894E+17</v>
      </c>
      <c r="B91" t="s">
        <v>18671</v>
      </c>
      <c r="C91">
        <v>32368779</v>
      </c>
      <c r="D91" t="s">
        <v>4721</v>
      </c>
      <c r="E91" t="s">
        <v>24</v>
      </c>
      <c r="F91" t="s">
        <v>169</v>
      </c>
      <c r="G91">
        <v>40.682222985968203</v>
      </c>
      <c r="H91">
        <v>-73.918653155012095</v>
      </c>
      <c r="I91" t="s">
        <v>33</v>
      </c>
      <c r="J91">
        <v>157</v>
      </c>
      <c r="K91">
        <v>30</v>
      </c>
      <c r="L91">
        <v>23</v>
      </c>
      <c r="M91" t="s">
        <v>16830</v>
      </c>
      <c r="N91">
        <v>1.86</v>
      </c>
      <c r="O91">
        <v>13</v>
      </c>
      <c r="P91">
        <v>218</v>
      </c>
      <c r="Q91">
        <v>22</v>
      </c>
      <c r="R91" t="s">
        <v>27</v>
      </c>
      <c r="S91">
        <v>4.6100000000000003</v>
      </c>
      <c r="T91">
        <v>1</v>
      </c>
      <c r="U91">
        <v>2</v>
      </c>
      <c r="V91">
        <v>1</v>
      </c>
    </row>
    <row r="92" spans="1:22" x14ac:dyDescent="0.25">
      <c r="A92">
        <v>8.4727557902057894E+17</v>
      </c>
      <c r="B92" t="s">
        <v>18657</v>
      </c>
      <c r="C92">
        <v>481452777</v>
      </c>
      <c r="D92" t="s">
        <v>445</v>
      </c>
      <c r="E92" t="s">
        <v>31</v>
      </c>
      <c r="F92" t="s">
        <v>110</v>
      </c>
      <c r="G92">
        <v>40.817473300000003</v>
      </c>
      <c r="H92">
        <v>-73.944190899999995</v>
      </c>
      <c r="I92" t="s">
        <v>33</v>
      </c>
      <c r="J92">
        <v>312</v>
      </c>
      <c r="K92">
        <v>1</v>
      </c>
      <c r="L92">
        <v>39</v>
      </c>
      <c r="M92" t="s">
        <v>16941</v>
      </c>
      <c r="N92">
        <v>4.25</v>
      </c>
      <c r="O92">
        <v>12</v>
      </c>
      <c r="P92">
        <v>165</v>
      </c>
      <c r="Q92">
        <v>39</v>
      </c>
      <c r="R92" t="s">
        <v>37</v>
      </c>
      <c r="S92">
        <v>4.92</v>
      </c>
      <c r="T92">
        <v>3</v>
      </c>
      <c r="U92">
        <v>4</v>
      </c>
      <c r="V92">
        <v>1</v>
      </c>
    </row>
    <row r="93" spans="1:22" x14ac:dyDescent="0.25">
      <c r="A93">
        <v>8.4007336009536294E+17</v>
      </c>
      <c r="B93" t="s">
        <v>18653</v>
      </c>
      <c r="C93">
        <v>468732453</v>
      </c>
      <c r="D93" t="s">
        <v>5787</v>
      </c>
      <c r="E93" t="s">
        <v>24</v>
      </c>
      <c r="F93" t="s">
        <v>207</v>
      </c>
      <c r="G93">
        <v>40.664228042763703</v>
      </c>
      <c r="H93">
        <v>-73.931510064924197</v>
      </c>
      <c r="I93" t="s">
        <v>33</v>
      </c>
      <c r="J93">
        <v>137</v>
      </c>
      <c r="K93">
        <v>30</v>
      </c>
      <c r="L93">
        <v>17</v>
      </c>
      <c r="M93" t="s">
        <v>16878</v>
      </c>
      <c r="N93">
        <v>1.95</v>
      </c>
      <c r="O93">
        <v>3</v>
      </c>
      <c r="P93">
        <v>255</v>
      </c>
      <c r="Q93">
        <v>17</v>
      </c>
      <c r="R93" t="s">
        <v>27</v>
      </c>
      <c r="S93">
        <v>4.88</v>
      </c>
      <c r="T93">
        <v>3</v>
      </c>
      <c r="U93">
        <v>8</v>
      </c>
      <c r="V93">
        <v>2</v>
      </c>
    </row>
    <row r="94" spans="1:22" x14ac:dyDescent="0.25">
      <c r="A94">
        <v>22173625</v>
      </c>
      <c r="B94" t="s">
        <v>18653</v>
      </c>
      <c r="C94">
        <v>161976329</v>
      </c>
      <c r="D94" t="s">
        <v>5788</v>
      </c>
      <c r="E94" t="s">
        <v>24</v>
      </c>
      <c r="F94" t="s">
        <v>614</v>
      </c>
      <c r="G94">
        <v>40.672969999999999</v>
      </c>
      <c r="H94">
        <v>-73.876729999999995</v>
      </c>
      <c r="I94" t="s">
        <v>33</v>
      </c>
      <c r="J94">
        <v>58</v>
      </c>
      <c r="K94">
        <v>30</v>
      </c>
      <c r="L94">
        <v>133</v>
      </c>
      <c r="M94" t="s">
        <v>16929</v>
      </c>
      <c r="N94">
        <v>1.8</v>
      </c>
      <c r="O94">
        <v>2</v>
      </c>
      <c r="P94">
        <v>180</v>
      </c>
      <c r="Q94">
        <v>17</v>
      </c>
      <c r="R94" t="s">
        <v>27</v>
      </c>
      <c r="S94">
        <v>4.5599999999999996</v>
      </c>
      <c r="T94">
        <v>1</v>
      </c>
      <c r="U94">
        <v>1</v>
      </c>
      <c r="V94">
        <v>1</v>
      </c>
    </row>
    <row r="95" spans="1:22" x14ac:dyDescent="0.25">
      <c r="A95">
        <v>6766908</v>
      </c>
      <c r="B95" t="s">
        <v>18653</v>
      </c>
      <c r="C95">
        <v>308930</v>
      </c>
      <c r="D95" t="s">
        <v>5790</v>
      </c>
      <c r="E95" t="s">
        <v>24</v>
      </c>
      <c r="F95" t="s">
        <v>252</v>
      </c>
      <c r="G95">
        <v>40.656109999999998</v>
      </c>
      <c r="H95">
        <v>-73.959519999999998</v>
      </c>
      <c r="I95" t="s">
        <v>33</v>
      </c>
      <c r="J95">
        <v>131</v>
      </c>
      <c r="K95">
        <v>30</v>
      </c>
      <c r="L95">
        <v>9</v>
      </c>
      <c r="M95" t="s">
        <v>17928</v>
      </c>
      <c r="N95">
        <v>0.09</v>
      </c>
      <c r="O95">
        <v>1</v>
      </c>
      <c r="P95">
        <v>0</v>
      </c>
      <c r="Q95">
        <v>0</v>
      </c>
      <c r="R95" t="s">
        <v>27</v>
      </c>
      <c r="S95">
        <v>4.78</v>
      </c>
      <c r="T95">
        <v>2</v>
      </c>
      <c r="U95">
        <v>2</v>
      </c>
      <c r="V95">
        <v>1</v>
      </c>
    </row>
    <row r="96" spans="1:22" x14ac:dyDescent="0.25">
      <c r="A96">
        <v>8.4230357335757197E+17</v>
      </c>
      <c r="B96" t="s">
        <v>18654</v>
      </c>
      <c r="C96">
        <v>504395686</v>
      </c>
      <c r="D96" t="s">
        <v>5791</v>
      </c>
      <c r="E96" t="s">
        <v>56</v>
      </c>
      <c r="F96" t="s">
        <v>241</v>
      </c>
      <c r="G96">
        <v>40.704343781881498</v>
      </c>
      <c r="H96">
        <v>-73.7310869396307</v>
      </c>
      <c r="I96" t="s">
        <v>33</v>
      </c>
      <c r="J96">
        <v>124</v>
      </c>
      <c r="K96">
        <v>30</v>
      </c>
      <c r="L96">
        <v>2</v>
      </c>
      <c r="M96" t="s">
        <v>16782</v>
      </c>
      <c r="N96">
        <v>0.26</v>
      </c>
      <c r="O96">
        <v>1</v>
      </c>
      <c r="P96">
        <v>178</v>
      </c>
      <c r="Q96">
        <v>2</v>
      </c>
      <c r="R96" t="s">
        <v>27</v>
      </c>
      <c r="T96">
        <v>1</v>
      </c>
      <c r="U96">
        <v>2</v>
      </c>
      <c r="V96">
        <v>1</v>
      </c>
    </row>
    <row r="97" spans="1:22" x14ac:dyDescent="0.25">
      <c r="A97">
        <v>3490317</v>
      </c>
      <c r="B97" t="s">
        <v>18687</v>
      </c>
      <c r="C97">
        <v>15697051</v>
      </c>
      <c r="D97" t="s">
        <v>14197</v>
      </c>
      <c r="E97" t="s">
        <v>24</v>
      </c>
      <c r="F97" t="s">
        <v>169</v>
      </c>
      <c r="G97">
        <v>40.690100000000001</v>
      </c>
      <c r="H97">
        <v>-73.924760000000006</v>
      </c>
      <c r="I97" t="s">
        <v>33</v>
      </c>
      <c r="J97">
        <v>200</v>
      </c>
      <c r="K97">
        <v>30</v>
      </c>
      <c r="L97">
        <v>414</v>
      </c>
      <c r="M97" t="s">
        <v>16827</v>
      </c>
      <c r="N97">
        <v>3.59</v>
      </c>
      <c r="O97">
        <v>1</v>
      </c>
      <c r="P97">
        <v>365</v>
      </c>
      <c r="Q97">
        <v>47</v>
      </c>
      <c r="R97" t="s">
        <v>27</v>
      </c>
      <c r="S97">
        <v>4.88</v>
      </c>
      <c r="T97">
        <v>3</v>
      </c>
      <c r="U97">
        <v>5</v>
      </c>
      <c r="V97">
        <v>1</v>
      </c>
    </row>
    <row r="98" spans="1:22" x14ac:dyDescent="0.25">
      <c r="A98">
        <v>52648068</v>
      </c>
      <c r="B98" t="s">
        <v>18657</v>
      </c>
      <c r="C98">
        <v>426099783</v>
      </c>
      <c r="D98" t="s">
        <v>5795</v>
      </c>
      <c r="E98" t="s">
        <v>31</v>
      </c>
      <c r="F98" t="s">
        <v>40</v>
      </c>
      <c r="G98">
        <v>40.854779999999998</v>
      </c>
      <c r="H98">
        <v>-73.938789999999997</v>
      </c>
      <c r="I98" t="s">
        <v>33</v>
      </c>
      <c r="J98">
        <v>109</v>
      </c>
      <c r="K98">
        <v>30</v>
      </c>
      <c r="L98">
        <v>13</v>
      </c>
      <c r="M98" t="s">
        <v>16878</v>
      </c>
      <c r="N98">
        <v>0.48</v>
      </c>
      <c r="O98">
        <v>1</v>
      </c>
      <c r="P98">
        <v>0</v>
      </c>
      <c r="Q98">
        <v>6</v>
      </c>
      <c r="R98" t="s">
        <v>27</v>
      </c>
      <c r="S98">
        <v>4.6900000000000004</v>
      </c>
      <c r="T98">
        <v>2</v>
      </c>
      <c r="U98">
        <v>3</v>
      </c>
      <c r="V98">
        <v>1</v>
      </c>
    </row>
    <row r="99" spans="1:22" x14ac:dyDescent="0.25">
      <c r="A99">
        <v>33664484</v>
      </c>
      <c r="B99" t="s">
        <v>18654</v>
      </c>
      <c r="C99">
        <v>157301360</v>
      </c>
      <c r="D99" t="s">
        <v>5797</v>
      </c>
      <c r="E99" t="s">
        <v>56</v>
      </c>
      <c r="F99" t="s">
        <v>565</v>
      </c>
      <c r="G99">
        <v>40.728070000000002</v>
      </c>
      <c r="H99">
        <v>-73.820729999999998</v>
      </c>
      <c r="I99" t="s">
        <v>33</v>
      </c>
      <c r="J99">
        <v>325</v>
      </c>
      <c r="K99">
        <v>30</v>
      </c>
      <c r="L99">
        <v>53</v>
      </c>
      <c r="M99" t="s">
        <v>17290</v>
      </c>
      <c r="N99">
        <v>0.94</v>
      </c>
      <c r="O99">
        <v>2</v>
      </c>
      <c r="P99">
        <v>270</v>
      </c>
      <c r="Q99">
        <v>5</v>
      </c>
      <c r="R99" t="s">
        <v>27</v>
      </c>
      <c r="S99">
        <v>4.9400000000000004</v>
      </c>
      <c r="T99">
        <v>3</v>
      </c>
      <c r="U99">
        <v>4</v>
      </c>
      <c r="V99">
        <v>1.5</v>
      </c>
    </row>
    <row r="100" spans="1:22" x14ac:dyDescent="0.25">
      <c r="A100">
        <v>51702923</v>
      </c>
      <c r="B100" t="s">
        <v>18656</v>
      </c>
      <c r="C100">
        <v>327439</v>
      </c>
      <c r="D100" t="s">
        <v>133</v>
      </c>
      <c r="E100" t="s">
        <v>24</v>
      </c>
      <c r="F100" t="s">
        <v>50</v>
      </c>
      <c r="G100">
        <v>40.718310000000002</v>
      </c>
      <c r="H100">
        <v>-73.961429999999993</v>
      </c>
      <c r="I100" t="s">
        <v>33</v>
      </c>
      <c r="J100">
        <v>800</v>
      </c>
      <c r="K100">
        <v>30</v>
      </c>
      <c r="L100">
        <v>5</v>
      </c>
      <c r="M100" t="s">
        <v>17929</v>
      </c>
      <c r="N100">
        <v>0.17</v>
      </c>
      <c r="O100">
        <v>1</v>
      </c>
      <c r="P100">
        <v>276</v>
      </c>
      <c r="Q100">
        <v>0</v>
      </c>
      <c r="R100" t="s">
        <v>27</v>
      </c>
      <c r="S100">
        <v>5</v>
      </c>
      <c r="T100">
        <v>3</v>
      </c>
      <c r="U100">
        <v>3</v>
      </c>
      <c r="V100">
        <v>3.5</v>
      </c>
    </row>
    <row r="101" spans="1:22" x14ac:dyDescent="0.25">
      <c r="A101">
        <v>6.1813787943312397E+17</v>
      </c>
      <c r="B101" t="s">
        <v>18655</v>
      </c>
      <c r="C101">
        <v>73511705</v>
      </c>
      <c r="D101" t="s">
        <v>14192</v>
      </c>
      <c r="E101" t="s">
        <v>56</v>
      </c>
      <c r="F101" t="s">
        <v>213</v>
      </c>
      <c r="G101">
        <v>40.715122222900298</v>
      </c>
      <c r="H101">
        <v>-73.835777282714801</v>
      </c>
      <c r="I101" t="s">
        <v>33</v>
      </c>
      <c r="J101">
        <v>126</v>
      </c>
      <c r="K101">
        <v>30</v>
      </c>
      <c r="L101">
        <v>7</v>
      </c>
      <c r="M101" t="s">
        <v>16888</v>
      </c>
      <c r="N101">
        <v>0.36</v>
      </c>
      <c r="O101">
        <v>2</v>
      </c>
      <c r="P101">
        <v>257</v>
      </c>
      <c r="Q101">
        <v>5</v>
      </c>
      <c r="R101" t="s">
        <v>27</v>
      </c>
      <c r="S101">
        <v>4.8600000000000003</v>
      </c>
      <c r="T101">
        <v>2</v>
      </c>
      <c r="U101">
        <v>2</v>
      </c>
      <c r="V101">
        <v>2</v>
      </c>
    </row>
    <row r="102" spans="1:22" x14ac:dyDescent="0.25">
      <c r="A102">
        <v>19052822</v>
      </c>
      <c r="B102" t="s">
        <v>18673</v>
      </c>
      <c r="C102">
        <v>76998112</v>
      </c>
      <c r="D102" t="s">
        <v>14189</v>
      </c>
      <c r="E102" t="s">
        <v>24</v>
      </c>
      <c r="F102" t="s">
        <v>169</v>
      </c>
      <c r="G102">
        <v>40.681989999999999</v>
      </c>
      <c r="H102">
        <v>-73.925439999999995</v>
      </c>
      <c r="I102" t="s">
        <v>33</v>
      </c>
      <c r="J102">
        <v>120</v>
      </c>
      <c r="K102">
        <v>30</v>
      </c>
      <c r="L102">
        <v>62</v>
      </c>
      <c r="M102" t="s">
        <v>16990</v>
      </c>
      <c r="N102">
        <v>3.02</v>
      </c>
      <c r="O102">
        <v>1</v>
      </c>
      <c r="P102">
        <v>364</v>
      </c>
      <c r="Q102">
        <v>20</v>
      </c>
      <c r="R102" t="s">
        <v>27</v>
      </c>
      <c r="S102">
        <v>4.8899999999999997</v>
      </c>
      <c r="T102">
        <v>1</v>
      </c>
      <c r="U102">
        <v>1</v>
      </c>
      <c r="V102">
        <v>1</v>
      </c>
    </row>
    <row r="103" spans="1:22" x14ac:dyDescent="0.25">
      <c r="A103">
        <v>34670672</v>
      </c>
      <c r="B103" t="s">
        <v>18679</v>
      </c>
      <c r="C103">
        <v>8893700</v>
      </c>
      <c r="D103" t="s">
        <v>1179</v>
      </c>
      <c r="E103" t="s">
        <v>56</v>
      </c>
      <c r="F103" t="s">
        <v>583</v>
      </c>
      <c r="G103">
        <v>40.588120000000004</v>
      </c>
      <c r="H103">
        <v>-73.795447999999993</v>
      </c>
      <c r="I103" t="s">
        <v>33</v>
      </c>
      <c r="J103">
        <v>90</v>
      </c>
      <c r="K103">
        <v>30</v>
      </c>
      <c r="L103">
        <v>49</v>
      </c>
      <c r="M103" t="s">
        <v>16835</v>
      </c>
      <c r="N103">
        <v>0.89</v>
      </c>
      <c r="O103">
        <v>2</v>
      </c>
      <c r="P103">
        <v>179</v>
      </c>
      <c r="Q103">
        <v>3</v>
      </c>
      <c r="R103" t="s">
        <v>27</v>
      </c>
      <c r="S103">
        <v>4.96</v>
      </c>
      <c r="T103">
        <v>2</v>
      </c>
      <c r="U103">
        <v>4</v>
      </c>
      <c r="V103">
        <v>2</v>
      </c>
    </row>
    <row r="104" spans="1:22" x14ac:dyDescent="0.25">
      <c r="A104">
        <v>1101035</v>
      </c>
      <c r="B104" t="s">
        <v>18653</v>
      </c>
      <c r="C104">
        <v>6048514</v>
      </c>
      <c r="D104" t="s">
        <v>14188</v>
      </c>
      <c r="E104" t="s">
        <v>24</v>
      </c>
      <c r="F104" t="s">
        <v>196</v>
      </c>
      <c r="G104">
        <v>40.688209999999998</v>
      </c>
      <c r="H104">
        <v>-73.983710000000002</v>
      </c>
      <c r="I104" t="s">
        <v>33</v>
      </c>
      <c r="J104">
        <v>169</v>
      </c>
      <c r="K104">
        <v>30</v>
      </c>
      <c r="L104">
        <v>257</v>
      </c>
      <c r="M104" t="s">
        <v>16783</v>
      </c>
      <c r="N104">
        <v>1.97</v>
      </c>
      <c r="O104">
        <v>1</v>
      </c>
      <c r="P104">
        <v>57</v>
      </c>
      <c r="Q104">
        <v>6</v>
      </c>
      <c r="R104" t="s">
        <v>27</v>
      </c>
      <c r="S104">
        <v>4.91</v>
      </c>
      <c r="T104">
        <v>1</v>
      </c>
      <c r="U104">
        <v>1</v>
      </c>
      <c r="V104">
        <v>1</v>
      </c>
    </row>
    <row r="105" spans="1:22" x14ac:dyDescent="0.25">
      <c r="A105">
        <v>33689108</v>
      </c>
      <c r="B105" t="s">
        <v>18671</v>
      </c>
      <c r="C105">
        <v>229288218</v>
      </c>
      <c r="D105" t="s">
        <v>4645</v>
      </c>
      <c r="E105" t="s">
        <v>24</v>
      </c>
      <c r="F105" t="s">
        <v>89</v>
      </c>
      <c r="G105">
        <v>40.698369999999997</v>
      </c>
      <c r="H105">
        <v>-73.935209999999998</v>
      </c>
      <c r="I105" t="s">
        <v>33</v>
      </c>
      <c r="J105">
        <v>175</v>
      </c>
      <c r="K105">
        <v>30</v>
      </c>
      <c r="L105">
        <v>5</v>
      </c>
      <c r="M105" t="s">
        <v>18041</v>
      </c>
      <c r="N105">
        <v>0.09</v>
      </c>
      <c r="O105">
        <v>1</v>
      </c>
      <c r="P105">
        <v>363</v>
      </c>
      <c r="Q105">
        <v>0</v>
      </c>
      <c r="R105" t="s">
        <v>27</v>
      </c>
      <c r="S105">
        <v>3.8</v>
      </c>
      <c r="T105">
        <v>1</v>
      </c>
      <c r="U105">
        <v>1</v>
      </c>
      <c r="V105">
        <v>1.5</v>
      </c>
    </row>
    <row r="106" spans="1:22" x14ac:dyDescent="0.25">
      <c r="A106">
        <v>2127016</v>
      </c>
      <c r="B106" t="s">
        <v>18659</v>
      </c>
      <c r="C106">
        <v>7503643</v>
      </c>
      <c r="D106" t="s">
        <v>180</v>
      </c>
      <c r="E106" t="s">
        <v>24</v>
      </c>
      <c r="F106" t="s">
        <v>129</v>
      </c>
      <c r="G106">
        <v>40.726970000000001</v>
      </c>
      <c r="H106">
        <v>-73.939959999999999</v>
      </c>
      <c r="I106" t="s">
        <v>33</v>
      </c>
      <c r="J106">
        <v>149</v>
      </c>
      <c r="K106">
        <v>30</v>
      </c>
      <c r="L106">
        <v>6</v>
      </c>
      <c r="M106" t="s">
        <v>17930</v>
      </c>
      <c r="N106">
        <v>0.05</v>
      </c>
      <c r="O106">
        <v>18</v>
      </c>
      <c r="P106">
        <v>365</v>
      </c>
      <c r="Q106">
        <v>0</v>
      </c>
      <c r="R106" t="s">
        <v>27</v>
      </c>
      <c r="S106">
        <v>4.67</v>
      </c>
      <c r="T106">
        <v>1</v>
      </c>
      <c r="U106">
        <v>1</v>
      </c>
      <c r="V106">
        <v>1</v>
      </c>
    </row>
    <row r="107" spans="1:22" x14ac:dyDescent="0.25">
      <c r="A107">
        <v>12358117</v>
      </c>
      <c r="B107" t="s">
        <v>18673</v>
      </c>
      <c r="C107">
        <v>37978030</v>
      </c>
      <c r="D107" t="s">
        <v>2161</v>
      </c>
      <c r="E107" t="s">
        <v>24</v>
      </c>
      <c r="F107" t="s">
        <v>115</v>
      </c>
      <c r="G107">
        <v>40.631369999999997</v>
      </c>
      <c r="H107">
        <v>-73.966210000000004</v>
      </c>
      <c r="I107" t="s">
        <v>33</v>
      </c>
      <c r="J107">
        <v>350</v>
      </c>
      <c r="K107">
        <v>30</v>
      </c>
      <c r="L107">
        <v>40</v>
      </c>
      <c r="M107" t="s">
        <v>17120</v>
      </c>
      <c r="N107">
        <v>0.5</v>
      </c>
      <c r="O107">
        <v>1</v>
      </c>
      <c r="P107">
        <v>52</v>
      </c>
      <c r="Q107">
        <v>8</v>
      </c>
      <c r="R107" t="s">
        <v>27</v>
      </c>
      <c r="S107">
        <v>4.78</v>
      </c>
      <c r="T107">
        <v>6</v>
      </c>
      <c r="U107">
        <v>6</v>
      </c>
      <c r="V107">
        <v>2</v>
      </c>
    </row>
    <row r="108" spans="1:22" x14ac:dyDescent="0.25">
      <c r="A108">
        <v>5.6290781964112902E+17</v>
      </c>
      <c r="B108" t="s">
        <v>18673</v>
      </c>
      <c r="C108">
        <v>406393070</v>
      </c>
      <c r="D108" t="s">
        <v>5810</v>
      </c>
      <c r="E108" t="s">
        <v>24</v>
      </c>
      <c r="F108" t="s">
        <v>207</v>
      </c>
      <c r="G108">
        <v>40.665959999999998</v>
      </c>
      <c r="H108">
        <v>-73.935609999999997</v>
      </c>
      <c r="I108" t="s">
        <v>33</v>
      </c>
      <c r="J108">
        <v>615</v>
      </c>
      <c r="K108">
        <v>30</v>
      </c>
      <c r="L108">
        <v>33</v>
      </c>
      <c r="M108" t="s">
        <v>16934</v>
      </c>
      <c r="N108">
        <v>1.46</v>
      </c>
      <c r="O108">
        <v>1</v>
      </c>
      <c r="P108">
        <v>349</v>
      </c>
      <c r="Q108">
        <v>11</v>
      </c>
      <c r="R108" t="s">
        <v>27</v>
      </c>
      <c r="S108">
        <v>4.97</v>
      </c>
      <c r="T108">
        <v>4</v>
      </c>
      <c r="U108">
        <v>6</v>
      </c>
      <c r="V108">
        <v>3</v>
      </c>
    </row>
    <row r="109" spans="1:22" x14ac:dyDescent="0.25">
      <c r="A109">
        <v>8.2066758842290099E+17</v>
      </c>
      <c r="B109" t="s">
        <v>18655</v>
      </c>
      <c r="C109">
        <v>499780866</v>
      </c>
      <c r="D109" t="s">
        <v>56</v>
      </c>
      <c r="E109" t="s">
        <v>56</v>
      </c>
      <c r="F109" t="s">
        <v>213</v>
      </c>
      <c r="G109">
        <v>40.73583</v>
      </c>
      <c r="H109">
        <v>-73.84984</v>
      </c>
      <c r="I109" t="s">
        <v>33</v>
      </c>
      <c r="J109">
        <v>99</v>
      </c>
      <c r="K109">
        <v>30</v>
      </c>
      <c r="L109">
        <v>11</v>
      </c>
      <c r="M109" t="s">
        <v>17041</v>
      </c>
      <c r="N109">
        <v>1.2</v>
      </c>
      <c r="O109">
        <v>1</v>
      </c>
      <c r="P109">
        <v>361</v>
      </c>
      <c r="Q109">
        <v>11</v>
      </c>
      <c r="R109" t="s">
        <v>27</v>
      </c>
      <c r="S109">
        <v>4.82</v>
      </c>
      <c r="T109">
        <v>3</v>
      </c>
      <c r="U109">
        <v>3</v>
      </c>
      <c r="V109">
        <v>1</v>
      </c>
    </row>
    <row r="110" spans="1:22" x14ac:dyDescent="0.25">
      <c r="A110">
        <v>26682755</v>
      </c>
      <c r="B110" t="s">
        <v>18821</v>
      </c>
      <c r="C110">
        <v>161899037</v>
      </c>
      <c r="D110" t="s">
        <v>549</v>
      </c>
      <c r="E110" t="s">
        <v>56</v>
      </c>
      <c r="F110" t="s">
        <v>122</v>
      </c>
      <c r="G110">
        <v>40.756500000000003</v>
      </c>
      <c r="H110">
        <v>-73.833560000000006</v>
      </c>
      <c r="I110" t="s">
        <v>33</v>
      </c>
      <c r="J110">
        <v>159</v>
      </c>
      <c r="K110">
        <v>30</v>
      </c>
      <c r="L110">
        <v>155</v>
      </c>
      <c r="M110" t="s">
        <v>17007</v>
      </c>
      <c r="N110">
        <v>2.3199999999999998</v>
      </c>
      <c r="O110">
        <v>7</v>
      </c>
      <c r="P110">
        <v>90</v>
      </c>
      <c r="Q110">
        <v>35</v>
      </c>
      <c r="R110" t="s">
        <v>27</v>
      </c>
      <c r="S110">
        <v>4.9400000000000004</v>
      </c>
      <c r="T110">
        <v>1</v>
      </c>
      <c r="U110">
        <v>2</v>
      </c>
      <c r="V110">
        <v>1</v>
      </c>
    </row>
    <row r="111" spans="1:22" x14ac:dyDescent="0.25">
      <c r="A111">
        <v>6.1829571848146995E+17</v>
      </c>
      <c r="B111" t="s">
        <v>18671</v>
      </c>
      <c r="C111">
        <v>4096046</v>
      </c>
      <c r="D111" t="s">
        <v>14180</v>
      </c>
      <c r="E111" t="s">
        <v>24</v>
      </c>
      <c r="F111" t="s">
        <v>115</v>
      </c>
      <c r="G111">
        <v>40.637740000000001</v>
      </c>
      <c r="H111">
        <v>-73.96799</v>
      </c>
      <c r="I111" t="s">
        <v>33</v>
      </c>
      <c r="J111">
        <v>369</v>
      </c>
      <c r="K111">
        <v>30</v>
      </c>
      <c r="L111">
        <v>4</v>
      </c>
      <c r="M111" t="s">
        <v>16976</v>
      </c>
      <c r="N111">
        <v>0.23</v>
      </c>
      <c r="O111">
        <v>1</v>
      </c>
      <c r="P111">
        <v>62</v>
      </c>
      <c r="Q111">
        <v>1</v>
      </c>
      <c r="R111" t="s">
        <v>27</v>
      </c>
      <c r="S111">
        <v>5</v>
      </c>
      <c r="T111">
        <v>5</v>
      </c>
      <c r="U111">
        <v>4</v>
      </c>
      <c r="V111">
        <v>2</v>
      </c>
    </row>
    <row r="112" spans="1:22" x14ac:dyDescent="0.25">
      <c r="A112">
        <v>52363247</v>
      </c>
      <c r="B112" t="s">
        <v>18673</v>
      </c>
      <c r="C112">
        <v>13128030</v>
      </c>
      <c r="D112" t="s">
        <v>524</v>
      </c>
      <c r="E112" t="s">
        <v>24</v>
      </c>
      <c r="F112" t="s">
        <v>371</v>
      </c>
      <c r="G112">
        <v>40.628570000000003</v>
      </c>
      <c r="H112">
        <v>-73.941689999999994</v>
      </c>
      <c r="I112" t="s">
        <v>33</v>
      </c>
      <c r="J112">
        <v>225</v>
      </c>
      <c r="K112">
        <v>30</v>
      </c>
      <c r="L112">
        <v>51</v>
      </c>
      <c r="M112" t="s">
        <v>16967</v>
      </c>
      <c r="N112">
        <v>1.92</v>
      </c>
      <c r="O112">
        <v>1</v>
      </c>
      <c r="P112">
        <v>145</v>
      </c>
      <c r="Q112">
        <v>24</v>
      </c>
      <c r="R112" t="s">
        <v>27</v>
      </c>
      <c r="S112">
        <v>4.82</v>
      </c>
      <c r="T112">
        <v>2</v>
      </c>
      <c r="U112">
        <v>2</v>
      </c>
      <c r="V112">
        <v>1</v>
      </c>
    </row>
    <row r="113" spans="1:22" x14ac:dyDescent="0.25">
      <c r="A113">
        <v>6.7715231934068198E+17</v>
      </c>
      <c r="B113" t="s">
        <v>18673</v>
      </c>
      <c r="C113">
        <v>413982944</v>
      </c>
      <c r="D113" t="s">
        <v>5816</v>
      </c>
      <c r="E113" t="s">
        <v>24</v>
      </c>
      <c r="F113" t="s">
        <v>640</v>
      </c>
      <c r="G113">
        <v>40.628953199999998</v>
      </c>
      <c r="H113">
        <v>-73.891820799999905</v>
      </c>
      <c r="I113" t="s">
        <v>33</v>
      </c>
      <c r="J113">
        <v>265</v>
      </c>
      <c r="K113">
        <v>30</v>
      </c>
      <c r="L113">
        <v>30</v>
      </c>
      <c r="M113" t="s">
        <v>16835</v>
      </c>
      <c r="N113">
        <v>1.76</v>
      </c>
      <c r="O113">
        <v>1</v>
      </c>
      <c r="P113">
        <v>364</v>
      </c>
      <c r="Q113">
        <v>15</v>
      </c>
      <c r="R113" t="s">
        <v>27</v>
      </c>
      <c r="S113">
        <v>4.83</v>
      </c>
      <c r="T113">
        <v>3</v>
      </c>
      <c r="U113">
        <v>3</v>
      </c>
      <c r="V113">
        <v>1.5</v>
      </c>
    </row>
    <row r="114" spans="1:22" x14ac:dyDescent="0.25">
      <c r="A114">
        <v>5.9708794270464602E+17</v>
      </c>
      <c r="B114" t="s">
        <v>18653</v>
      </c>
      <c r="C114">
        <v>235676280</v>
      </c>
      <c r="D114" t="s">
        <v>5818</v>
      </c>
      <c r="E114" t="s">
        <v>24</v>
      </c>
      <c r="F114" t="s">
        <v>50</v>
      </c>
      <c r="G114">
        <v>40.708227869125302</v>
      </c>
      <c r="H114">
        <v>-73.967472664720404</v>
      </c>
      <c r="I114" t="s">
        <v>33</v>
      </c>
      <c r="J114">
        <v>360</v>
      </c>
      <c r="K114">
        <v>30</v>
      </c>
      <c r="L114">
        <v>55</v>
      </c>
      <c r="M114" t="s">
        <v>16898</v>
      </c>
      <c r="N114">
        <v>2.59</v>
      </c>
      <c r="O114">
        <v>1</v>
      </c>
      <c r="P114">
        <v>262</v>
      </c>
      <c r="Q114">
        <v>27</v>
      </c>
      <c r="R114" t="s">
        <v>27</v>
      </c>
      <c r="S114">
        <v>4.58</v>
      </c>
      <c r="T114">
        <v>2</v>
      </c>
      <c r="U114">
        <v>2</v>
      </c>
      <c r="V114">
        <v>1</v>
      </c>
    </row>
    <row r="115" spans="1:22" x14ac:dyDescent="0.25">
      <c r="A115">
        <v>23769218</v>
      </c>
      <c r="B115" t="s">
        <v>18654</v>
      </c>
      <c r="C115">
        <v>161899037</v>
      </c>
      <c r="D115" t="s">
        <v>549</v>
      </c>
      <c r="E115" t="s">
        <v>56</v>
      </c>
      <c r="F115" t="s">
        <v>122</v>
      </c>
      <c r="G115">
        <v>40.756160000000001</v>
      </c>
      <c r="H115">
        <v>-73.831569999999999</v>
      </c>
      <c r="I115" t="s">
        <v>33</v>
      </c>
      <c r="J115">
        <v>159</v>
      </c>
      <c r="K115">
        <v>30</v>
      </c>
      <c r="L115">
        <v>150</v>
      </c>
      <c r="M115" t="s">
        <v>16940</v>
      </c>
      <c r="N115">
        <v>2.13</v>
      </c>
      <c r="O115">
        <v>7</v>
      </c>
      <c r="P115">
        <v>90</v>
      </c>
      <c r="Q115">
        <v>27</v>
      </c>
      <c r="R115" t="s">
        <v>27</v>
      </c>
      <c r="S115">
        <v>4.84</v>
      </c>
      <c r="T115">
        <v>1</v>
      </c>
      <c r="U115">
        <v>2</v>
      </c>
      <c r="V115">
        <v>1</v>
      </c>
    </row>
    <row r="116" spans="1:22" x14ac:dyDescent="0.25">
      <c r="A116">
        <v>2909117</v>
      </c>
      <c r="B116" t="s">
        <v>18655</v>
      </c>
      <c r="C116">
        <v>14046864</v>
      </c>
      <c r="D116" t="s">
        <v>5784</v>
      </c>
      <c r="E116" t="s">
        <v>56</v>
      </c>
      <c r="F116" t="s">
        <v>322</v>
      </c>
      <c r="G116">
        <v>40.693348</v>
      </c>
      <c r="H116">
        <v>-73.824554000000006</v>
      </c>
      <c r="I116" t="s">
        <v>33</v>
      </c>
      <c r="J116">
        <v>65</v>
      </c>
      <c r="K116">
        <v>30</v>
      </c>
      <c r="L116">
        <v>24</v>
      </c>
      <c r="M116" t="s">
        <v>16873</v>
      </c>
      <c r="N116">
        <v>0.21</v>
      </c>
      <c r="O116">
        <v>2</v>
      </c>
      <c r="P116">
        <v>364</v>
      </c>
      <c r="Q116">
        <v>4</v>
      </c>
      <c r="R116" t="s">
        <v>27</v>
      </c>
      <c r="S116">
        <v>4.54</v>
      </c>
      <c r="T116">
        <v>1</v>
      </c>
      <c r="U116">
        <v>1</v>
      </c>
      <c r="V116">
        <v>1</v>
      </c>
    </row>
    <row r="117" spans="1:22" x14ac:dyDescent="0.25">
      <c r="A117">
        <v>6.69881612090048E+17</v>
      </c>
      <c r="B117" t="s">
        <v>18655</v>
      </c>
      <c r="C117">
        <v>392591606</v>
      </c>
      <c r="D117" t="s">
        <v>192</v>
      </c>
      <c r="E117" t="s">
        <v>56</v>
      </c>
      <c r="F117" t="s">
        <v>617</v>
      </c>
      <c r="G117">
        <v>40.593398320022203</v>
      </c>
      <c r="H117">
        <v>-73.757657377497793</v>
      </c>
      <c r="I117" t="s">
        <v>33</v>
      </c>
      <c r="J117">
        <v>495</v>
      </c>
      <c r="K117">
        <v>30</v>
      </c>
      <c r="L117">
        <v>6</v>
      </c>
      <c r="M117" t="s">
        <v>17499</v>
      </c>
      <c r="N117">
        <v>0.34</v>
      </c>
      <c r="O117">
        <v>2</v>
      </c>
      <c r="P117">
        <v>364</v>
      </c>
      <c r="Q117">
        <v>0</v>
      </c>
      <c r="R117" t="s">
        <v>27</v>
      </c>
      <c r="S117">
        <v>4.17</v>
      </c>
      <c r="T117">
        <v>2</v>
      </c>
      <c r="U117">
        <v>2</v>
      </c>
      <c r="V117">
        <v>1</v>
      </c>
    </row>
    <row r="118" spans="1:22" x14ac:dyDescent="0.25">
      <c r="A118">
        <v>8.2564431326894605E+17</v>
      </c>
      <c r="B118" t="s">
        <v>18655</v>
      </c>
      <c r="C118">
        <v>151880786</v>
      </c>
      <c r="D118" t="s">
        <v>2060</v>
      </c>
      <c r="E118" t="s">
        <v>56</v>
      </c>
      <c r="F118" t="s">
        <v>322</v>
      </c>
      <c r="G118">
        <v>40.7037601301409</v>
      </c>
      <c r="H118">
        <v>-73.827992113916295</v>
      </c>
      <c r="I118" t="s">
        <v>33</v>
      </c>
      <c r="J118">
        <v>89</v>
      </c>
      <c r="K118">
        <v>30</v>
      </c>
      <c r="L118">
        <v>10</v>
      </c>
      <c r="M118" t="s">
        <v>16921</v>
      </c>
      <c r="N118">
        <v>0.93</v>
      </c>
      <c r="O118">
        <v>3</v>
      </c>
      <c r="P118">
        <v>364</v>
      </c>
      <c r="Q118">
        <v>10</v>
      </c>
      <c r="R118" t="s">
        <v>27</v>
      </c>
      <c r="S118">
        <v>3.9</v>
      </c>
      <c r="T118">
        <v>1</v>
      </c>
      <c r="U118">
        <v>2</v>
      </c>
      <c r="V118">
        <v>1</v>
      </c>
    </row>
    <row r="119" spans="1:22" x14ac:dyDescent="0.25">
      <c r="A119">
        <v>5.6468282437149299E+17</v>
      </c>
      <c r="B119" t="s">
        <v>18667</v>
      </c>
      <c r="C119">
        <v>440220965</v>
      </c>
      <c r="D119" t="s">
        <v>675</v>
      </c>
      <c r="E119" t="s">
        <v>56</v>
      </c>
      <c r="F119" t="s">
        <v>578</v>
      </c>
      <c r="G119">
        <v>40.655769999999997</v>
      </c>
      <c r="H119">
        <v>-73.73272</v>
      </c>
      <c r="I119" t="s">
        <v>33</v>
      </c>
      <c r="J119">
        <v>261</v>
      </c>
      <c r="K119">
        <v>2</v>
      </c>
      <c r="L119">
        <v>77</v>
      </c>
      <c r="M119" t="s">
        <v>16941</v>
      </c>
      <c r="N119">
        <v>3.4</v>
      </c>
      <c r="O119">
        <v>2</v>
      </c>
      <c r="P119">
        <v>170</v>
      </c>
      <c r="Q119">
        <v>41</v>
      </c>
      <c r="R119" t="s">
        <v>19015</v>
      </c>
      <c r="S119">
        <v>4.88</v>
      </c>
      <c r="T119">
        <v>3</v>
      </c>
      <c r="U119">
        <v>6</v>
      </c>
      <c r="V119">
        <v>2</v>
      </c>
    </row>
    <row r="120" spans="1:22" x14ac:dyDescent="0.25">
      <c r="A120">
        <v>41593430</v>
      </c>
      <c r="B120" t="s">
        <v>19013</v>
      </c>
      <c r="C120">
        <v>282655</v>
      </c>
      <c r="D120" t="s">
        <v>473</v>
      </c>
      <c r="E120" t="s">
        <v>24</v>
      </c>
      <c r="F120" t="s">
        <v>115</v>
      </c>
      <c r="G120">
        <v>40.631340000000002</v>
      </c>
      <c r="H120">
        <v>-73.9572</v>
      </c>
      <c r="I120" t="s">
        <v>33</v>
      </c>
      <c r="J120">
        <v>250</v>
      </c>
      <c r="K120">
        <v>30</v>
      </c>
      <c r="L120">
        <v>62</v>
      </c>
      <c r="M120" t="s">
        <v>17079</v>
      </c>
      <c r="N120">
        <v>1.29</v>
      </c>
      <c r="O120">
        <v>5</v>
      </c>
      <c r="P120">
        <v>184</v>
      </c>
      <c r="Q120">
        <v>1</v>
      </c>
      <c r="R120" t="s">
        <v>27</v>
      </c>
      <c r="S120">
        <v>4.9400000000000004</v>
      </c>
      <c r="T120">
        <v>1</v>
      </c>
      <c r="U120">
        <v>2</v>
      </c>
      <c r="V120">
        <v>1</v>
      </c>
    </row>
    <row r="121" spans="1:22" x14ac:dyDescent="0.25">
      <c r="A121">
        <v>5.8483340634534003E+17</v>
      </c>
      <c r="B121" t="s">
        <v>18671</v>
      </c>
      <c r="C121">
        <v>217251565</v>
      </c>
      <c r="D121" t="s">
        <v>5826</v>
      </c>
      <c r="E121" t="s">
        <v>24</v>
      </c>
      <c r="F121" t="s">
        <v>50</v>
      </c>
      <c r="G121">
        <v>40.714680000000001</v>
      </c>
      <c r="H121">
        <v>-73.962630000000004</v>
      </c>
      <c r="I121" t="s">
        <v>33</v>
      </c>
      <c r="J121">
        <v>325</v>
      </c>
      <c r="K121">
        <v>30</v>
      </c>
      <c r="L121">
        <v>3</v>
      </c>
      <c r="M121" t="s">
        <v>17925</v>
      </c>
      <c r="N121">
        <v>0.14000000000000001</v>
      </c>
      <c r="O121">
        <v>1</v>
      </c>
      <c r="P121">
        <v>309</v>
      </c>
      <c r="Q121">
        <v>0</v>
      </c>
      <c r="R121" t="s">
        <v>27</v>
      </c>
      <c r="S121">
        <v>4.67</v>
      </c>
      <c r="T121">
        <v>3</v>
      </c>
      <c r="U121">
        <v>3</v>
      </c>
      <c r="V121">
        <v>2</v>
      </c>
    </row>
    <row r="122" spans="1:22" x14ac:dyDescent="0.25">
      <c r="A122">
        <v>9.1897234684987494E+17</v>
      </c>
      <c r="B122" t="s">
        <v>18653</v>
      </c>
      <c r="C122">
        <v>133516310</v>
      </c>
      <c r="D122" t="s">
        <v>14172</v>
      </c>
      <c r="E122" t="s">
        <v>24</v>
      </c>
      <c r="F122" t="s">
        <v>89</v>
      </c>
      <c r="G122">
        <v>40.697699999999998</v>
      </c>
      <c r="H122">
        <v>-73.934229999999999</v>
      </c>
      <c r="I122" t="s">
        <v>33</v>
      </c>
      <c r="J122">
        <v>120</v>
      </c>
      <c r="K122">
        <v>30</v>
      </c>
      <c r="L122">
        <v>22</v>
      </c>
      <c r="M122" t="s">
        <v>16799</v>
      </c>
      <c r="N122">
        <v>4.29</v>
      </c>
      <c r="O122">
        <v>1</v>
      </c>
      <c r="P122">
        <v>97</v>
      </c>
      <c r="Q122">
        <v>22</v>
      </c>
      <c r="R122" t="s">
        <v>27</v>
      </c>
      <c r="S122">
        <v>4.8600000000000003</v>
      </c>
      <c r="T122">
        <v>1</v>
      </c>
      <c r="U122">
        <v>1</v>
      </c>
      <c r="V122">
        <v>2</v>
      </c>
    </row>
    <row r="123" spans="1:22" x14ac:dyDescent="0.25">
      <c r="A123">
        <v>7814575</v>
      </c>
      <c r="B123" t="s">
        <v>18673</v>
      </c>
      <c r="C123">
        <v>41140356</v>
      </c>
      <c r="D123" t="s">
        <v>967</v>
      </c>
      <c r="E123" t="s">
        <v>24</v>
      </c>
      <c r="F123" t="s">
        <v>204</v>
      </c>
      <c r="G123">
        <v>40.673580000000001</v>
      </c>
      <c r="H123">
        <v>-73.980500000000006</v>
      </c>
      <c r="I123" t="s">
        <v>33</v>
      </c>
      <c r="J123">
        <v>140</v>
      </c>
      <c r="K123">
        <v>30</v>
      </c>
      <c r="L123">
        <v>15</v>
      </c>
      <c r="M123" t="s">
        <v>18331</v>
      </c>
      <c r="N123">
        <v>0.16</v>
      </c>
      <c r="O123">
        <v>1</v>
      </c>
      <c r="P123">
        <v>294</v>
      </c>
      <c r="Q123">
        <v>0</v>
      </c>
      <c r="R123" t="s">
        <v>27</v>
      </c>
      <c r="S123">
        <v>5</v>
      </c>
      <c r="T123">
        <v>2</v>
      </c>
      <c r="U123">
        <v>3</v>
      </c>
      <c r="V123">
        <v>1</v>
      </c>
    </row>
    <row r="124" spans="1:22" x14ac:dyDescent="0.25">
      <c r="A124">
        <v>53270564</v>
      </c>
      <c r="B124" t="s">
        <v>18657</v>
      </c>
      <c r="C124">
        <v>61391963</v>
      </c>
      <c r="D124" t="s">
        <v>42</v>
      </c>
      <c r="E124" t="s">
        <v>31</v>
      </c>
      <c r="F124" t="s">
        <v>294</v>
      </c>
      <c r="G124">
        <v>40.769739999999999</v>
      </c>
      <c r="H124">
        <v>-73.961969999999994</v>
      </c>
      <c r="I124" t="s">
        <v>33</v>
      </c>
      <c r="J124">
        <v>75</v>
      </c>
      <c r="K124">
        <v>30</v>
      </c>
      <c r="L124">
        <v>8</v>
      </c>
      <c r="M124" t="s">
        <v>16948</v>
      </c>
      <c r="N124">
        <v>0.32</v>
      </c>
      <c r="O124">
        <v>133</v>
      </c>
      <c r="P124">
        <v>180</v>
      </c>
      <c r="Q124">
        <v>3</v>
      </c>
      <c r="R124" t="s">
        <v>27</v>
      </c>
      <c r="S124">
        <v>4.75</v>
      </c>
      <c r="T124">
        <v>1</v>
      </c>
      <c r="U124">
        <v>1</v>
      </c>
      <c r="V124">
        <v>1</v>
      </c>
    </row>
    <row r="125" spans="1:22" x14ac:dyDescent="0.25">
      <c r="A125">
        <v>21280552</v>
      </c>
      <c r="B125" t="s">
        <v>18655</v>
      </c>
      <c r="C125">
        <v>153956930</v>
      </c>
      <c r="D125" t="s">
        <v>5833</v>
      </c>
      <c r="E125" t="s">
        <v>56</v>
      </c>
      <c r="F125" t="s">
        <v>199</v>
      </c>
      <c r="G125">
        <v>40.671829223632798</v>
      </c>
      <c r="H125">
        <v>-73.792228698730398</v>
      </c>
      <c r="I125" t="s">
        <v>33</v>
      </c>
      <c r="J125">
        <v>115</v>
      </c>
      <c r="K125">
        <v>30</v>
      </c>
      <c r="L125">
        <v>35</v>
      </c>
      <c r="M125" t="s">
        <v>16930</v>
      </c>
      <c r="N125">
        <v>0.8</v>
      </c>
      <c r="O125">
        <v>2</v>
      </c>
      <c r="P125">
        <v>164</v>
      </c>
      <c r="Q125">
        <v>12</v>
      </c>
      <c r="R125" t="s">
        <v>27</v>
      </c>
      <c r="S125">
        <v>4.7699999999999996</v>
      </c>
      <c r="T125">
        <v>1</v>
      </c>
      <c r="U125">
        <v>1</v>
      </c>
      <c r="V125">
        <v>1</v>
      </c>
    </row>
    <row r="126" spans="1:22" x14ac:dyDescent="0.25">
      <c r="A126">
        <v>7.95575326389008E+17</v>
      </c>
      <c r="B126" t="s">
        <v>18685</v>
      </c>
      <c r="C126">
        <v>182852</v>
      </c>
      <c r="D126" t="s">
        <v>5835</v>
      </c>
      <c r="E126" t="s">
        <v>56</v>
      </c>
      <c r="F126" t="s">
        <v>1151</v>
      </c>
      <c r="G126">
        <v>40.587872099999998</v>
      </c>
      <c r="H126">
        <v>-73.815726599999905</v>
      </c>
      <c r="I126" t="s">
        <v>33</v>
      </c>
      <c r="J126">
        <v>160</v>
      </c>
      <c r="K126">
        <v>30</v>
      </c>
      <c r="L126">
        <v>2</v>
      </c>
      <c r="M126" t="s">
        <v>17444</v>
      </c>
      <c r="N126">
        <v>0.26</v>
      </c>
      <c r="O126">
        <v>1</v>
      </c>
      <c r="P126">
        <v>364</v>
      </c>
      <c r="Q126">
        <v>2</v>
      </c>
      <c r="R126" t="s">
        <v>27</v>
      </c>
      <c r="T126">
        <v>1</v>
      </c>
      <c r="U126">
        <v>2</v>
      </c>
      <c r="V126">
        <v>1</v>
      </c>
    </row>
    <row r="127" spans="1:22" x14ac:dyDescent="0.25">
      <c r="A127">
        <v>24016962</v>
      </c>
      <c r="B127" t="s">
        <v>18653</v>
      </c>
      <c r="C127">
        <v>180744564</v>
      </c>
      <c r="D127" t="s">
        <v>5837</v>
      </c>
      <c r="E127" t="s">
        <v>24</v>
      </c>
      <c r="F127" t="s">
        <v>1339</v>
      </c>
      <c r="G127">
        <v>40.579160000000002</v>
      </c>
      <c r="H127">
        <v>-73.954239999999999</v>
      </c>
      <c r="I127" t="s">
        <v>33</v>
      </c>
      <c r="J127">
        <v>91</v>
      </c>
      <c r="K127">
        <v>30</v>
      </c>
      <c r="L127">
        <v>53</v>
      </c>
      <c r="M127" t="s">
        <v>17396</v>
      </c>
      <c r="N127">
        <v>0.76</v>
      </c>
      <c r="O127">
        <v>1</v>
      </c>
      <c r="P127">
        <v>365</v>
      </c>
      <c r="Q127">
        <v>0</v>
      </c>
      <c r="R127" t="s">
        <v>27</v>
      </c>
      <c r="S127">
        <v>4.08</v>
      </c>
      <c r="U127">
        <v>1</v>
      </c>
      <c r="V127">
        <v>1</v>
      </c>
    </row>
    <row r="128" spans="1:22" x14ac:dyDescent="0.25">
      <c r="A128">
        <v>6.7098930211444198E+17</v>
      </c>
      <c r="B128" t="s">
        <v>18653</v>
      </c>
      <c r="C128">
        <v>268502</v>
      </c>
      <c r="D128" t="s">
        <v>5839</v>
      </c>
      <c r="E128" t="s">
        <v>24</v>
      </c>
      <c r="F128" t="s">
        <v>550</v>
      </c>
      <c r="G128">
        <v>40.672169408016501</v>
      </c>
      <c r="H128">
        <v>-73.963792473077703</v>
      </c>
      <c r="I128" t="s">
        <v>33</v>
      </c>
      <c r="J128">
        <v>264</v>
      </c>
      <c r="K128">
        <v>30</v>
      </c>
      <c r="L128">
        <v>16</v>
      </c>
      <c r="M128" t="s">
        <v>17260</v>
      </c>
      <c r="N128">
        <v>0.92</v>
      </c>
      <c r="O128">
        <v>1</v>
      </c>
      <c r="P128">
        <v>268</v>
      </c>
      <c r="Q128">
        <v>0</v>
      </c>
      <c r="R128" t="s">
        <v>27</v>
      </c>
      <c r="S128">
        <v>4.8099999999999996</v>
      </c>
      <c r="T128">
        <v>2</v>
      </c>
      <c r="U128">
        <v>3</v>
      </c>
      <c r="V128">
        <v>1</v>
      </c>
    </row>
    <row r="129" spans="1:22" x14ac:dyDescent="0.25">
      <c r="A129">
        <v>49370423</v>
      </c>
      <c r="B129" t="s">
        <v>18655</v>
      </c>
      <c r="C129">
        <v>235681234</v>
      </c>
      <c r="D129" t="s">
        <v>1486</v>
      </c>
      <c r="E129" t="s">
        <v>56</v>
      </c>
      <c r="F129" t="s">
        <v>175</v>
      </c>
      <c r="G129">
        <v>40.744520000000001</v>
      </c>
      <c r="H129">
        <v>-73.951610000000002</v>
      </c>
      <c r="I129" t="s">
        <v>33</v>
      </c>
      <c r="J129">
        <v>280</v>
      </c>
      <c r="K129">
        <v>30</v>
      </c>
      <c r="L129">
        <v>89</v>
      </c>
      <c r="M129" t="s">
        <v>16928</v>
      </c>
      <c r="N129">
        <v>2.91</v>
      </c>
      <c r="O129">
        <v>2</v>
      </c>
      <c r="P129">
        <v>365</v>
      </c>
      <c r="Q129">
        <v>31</v>
      </c>
      <c r="R129" t="s">
        <v>27</v>
      </c>
      <c r="S129">
        <v>4.55</v>
      </c>
      <c r="T129">
        <v>3</v>
      </c>
      <c r="U129">
        <v>3</v>
      </c>
      <c r="V129">
        <v>2</v>
      </c>
    </row>
    <row r="130" spans="1:22" x14ac:dyDescent="0.25">
      <c r="A130">
        <v>22683699</v>
      </c>
      <c r="B130" t="s">
        <v>18657</v>
      </c>
      <c r="C130">
        <v>42082112</v>
      </c>
      <c r="D130" t="s">
        <v>699</v>
      </c>
      <c r="E130" t="s">
        <v>31</v>
      </c>
      <c r="F130" t="s">
        <v>110</v>
      </c>
      <c r="G130">
        <v>40.829079999999998</v>
      </c>
      <c r="H130">
        <v>-73.946870000000004</v>
      </c>
      <c r="I130" t="s">
        <v>33</v>
      </c>
      <c r="J130">
        <v>125</v>
      </c>
      <c r="K130">
        <v>30</v>
      </c>
      <c r="L130">
        <v>56</v>
      </c>
      <c r="M130" t="s">
        <v>16842</v>
      </c>
      <c r="N130">
        <v>0.78</v>
      </c>
      <c r="O130">
        <v>1</v>
      </c>
      <c r="P130">
        <v>76</v>
      </c>
      <c r="Q130">
        <v>2</v>
      </c>
      <c r="R130" t="s">
        <v>27</v>
      </c>
      <c r="S130">
        <v>4.18</v>
      </c>
      <c r="T130">
        <v>1</v>
      </c>
      <c r="U130">
        <v>2</v>
      </c>
      <c r="V130">
        <v>1</v>
      </c>
    </row>
    <row r="131" spans="1:22" x14ac:dyDescent="0.25">
      <c r="A131">
        <v>39280356</v>
      </c>
      <c r="B131" t="s">
        <v>18655</v>
      </c>
      <c r="C131">
        <v>194940666</v>
      </c>
      <c r="D131" t="s">
        <v>616</v>
      </c>
      <c r="E131" t="s">
        <v>56</v>
      </c>
      <c r="F131" t="s">
        <v>617</v>
      </c>
      <c r="G131">
        <v>40.605269999999997</v>
      </c>
      <c r="H131">
        <v>-73.749619999999993</v>
      </c>
      <c r="I131" t="s">
        <v>33</v>
      </c>
      <c r="J131">
        <v>120</v>
      </c>
      <c r="K131">
        <v>30</v>
      </c>
      <c r="L131">
        <v>6</v>
      </c>
      <c r="M131" t="s">
        <v>16893</v>
      </c>
      <c r="N131">
        <v>0.12</v>
      </c>
      <c r="O131">
        <v>6</v>
      </c>
      <c r="P131">
        <v>365</v>
      </c>
      <c r="Q131">
        <v>1</v>
      </c>
      <c r="R131" t="s">
        <v>27</v>
      </c>
      <c r="S131">
        <v>4.33</v>
      </c>
      <c r="T131">
        <v>2</v>
      </c>
      <c r="U131">
        <v>5</v>
      </c>
      <c r="V131">
        <v>2</v>
      </c>
    </row>
    <row r="132" spans="1:22" x14ac:dyDescent="0.25">
      <c r="A132">
        <v>1.01457969005714E+18</v>
      </c>
      <c r="B132" t="s">
        <v>18653</v>
      </c>
      <c r="C132">
        <v>441448134</v>
      </c>
      <c r="D132" t="s">
        <v>14166</v>
      </c>
      <c r="E132" t="s">
        <v>24</v>
      </c>
      <c r="F132" t="s">
        <v>169</v>
      </c>
      <c r="G132">
        <v>40.689410000000002</v>
      </c>
      <c r="H132">
        <v>-73.937110000000004</v>
      </c>
      <c r="I132" t="s">
        <v>33</v>
      </c>
      <c r="J132">
        <v>88</v>
      </c>
      <c r="K132">
        <v>30</v>
      </c>
      <c r="L132">
        <v>5</v>
      </c>
      <c r="M132" t="s">
        <v>16903</v>
      </c>
      <c r="N132">
        <v>4.55</v>
      </c>
      <c r="O132">
        <v>1</v>
      </c>
      <c r="P132">
        <v>249</v>
      </c>
      <c r="Q132">
        <v>5</v>
      </c>
      <c r="R132" t="s">
        <v>37</v>
      </c>
      <c r="S132">
        <v>4.2</v>
      </c>
      <c r="T132">
        <v>1</v>
      </c>
      <c r="U132">
        <v>3</v>
      </c>
      <c r="V132">
        <v>1</v>
      </c>
    </row>
    <row r="133" spans="1:22" x14ac:dyDescent="0.25">
      <c r="A133">
        <v>5.4715012422038701E+17</v>
      </c>
      <c r="B133" t="s">
        <v>18663</v>
      </c>
      <c r="C133">
        <v>385630107</v>
      </c>
      <c r="D133" t="s">
        <v>5054</v>
      </c>
      <c r="E133" t="s">
        <v>146</v>
      </c>
      <c r="F133" t="s">
        <v>5451</v>
      </c>
      <c r="G133">
        <v>40.633589999999998</v>
      </c>
      <c r="H133">
        <v>-74.077449999999999</v>
      </c>
      <c r="I133" t="s">
        <v>33</v>
      </c>
      <c r="J133">
        <v>80</v>
      </c>
      <c r="K133">
        <v>30</v>
      </c>
      <c r="L133">
        <v>10</v>
      </c>
      <c r="M133" t="s">
        <v>17392</v>
      </c>
      <c r="N133">
        <v>0.66</v>
      </c>
      <c r="O133">
        <v>1</v>
      </c>
      <c r="P133">
        <v>122</v>
      </c>
      <c r="Q133">
        <v>8</v>
      </c>
      <c r="R133" t="s">
        <v>27</v>
      </c>
      <c r="S133">
        <v>4.9000000000000004</v>
      </c>
      <c r="T133">
        <v>2</v>
      </c>
      <c r="U133">
        <v>2</v>
      </c>
      <c r="V133">
        <v>1</v>
      </c>
    </row>
    <row r="134" spans="1:22" x14ac:dyDescent="0.25">
      <c r="A134">
        <v>53869676</v>
      </c>
      <c r="B134" t="s">
        <v>18655</v>
      </c>
      <c r="C134">
        <v>323442877</v>
      </c>
      <c r="D134" t="s">
        <v>5844</v>
      </c>
      <c r="E134" t="s">
        <v>56</v>
      </c>
      <c r="F134" t="s">
        <v>578</v>
      </c>
      <c r="G134">
        <v>40.65354</v>
      </c>
      <c r="H134">
        <v>-73.743650000000002</v>
      </c>
      <c r="I134" t="s">
        <v>33</v>
      </c>
      <c r="J134">
        <v>125</v>
      </c>
      <c r="K134">
        <v>30</v>
      </c>
      <c r="L134">
        <v>27</v>
      </c>
      <c r="M134" t="s">
        <v>17718</v>
      </c>
      <c r="N134">
        <v>1.1100000000000001</v>
      </c>
      <c r="O134">
        <v>1</v>
      </c>
      <c r="P134">
        <v>365</v>
      </c>
      <c r="Q134">
        <v>0</v>
      </c>
      <c r="R134" t="s">
        <v>27</v>
      </c>
      <c r="S134">
        <v>4.74</v>
      </c>
      <c r="T134">
        <v>1</v>
      </c>
      <c r="U134">
        <v>1</v>
      </c>
      <c r="V134">
        <v>1</v>
      </c>
    </row>
    <row r="135" spans="1:22" x14ac:dyDescent="0.25">
      <c r="A135">
        <v>6.5511904925451802E+17</v>
      </c>
      <c r="B135" t="s">
        <v>18678</v>
      </c>
      <c r="C135">
        <v>132586703</v>
      </c>
      <c r="D135" t="s">
        <v>490</v>
      </c>
      <c r="E135" t="s">
        <v>105</v>
      </c>
      <c r="F135" t="s">
        <v>5846</v>
      </c>
      <c r="G135">
        <v>40.878399999999999</v>
      </c>
      <c r="H135">
        <v>-73.84057</v>
      </c>
      <c r="I135" t="s">
        <v>33</v>
      </c>
      <c r="J135">
        <v>57</v>
      </c>
      <c r="K135">
        <v>30</v>
      </c>
      <c r="L135">
        <v>10</v>
      </c>
      <c r="M135" t="s">
        <v>16911</v>
      </c>
      <c r="N135">
        <v>0.54</v>
      </c>
      <c r="O135">
        <v>1</v>
      </c>
      <c r="P135">
        <v>218</v>
      </c>
      <c r="Q135">
        <v>1</v>
      </c>
      <c r="R135" t="s">
        <v>27</v>
      </c>
      <c r="S135">
        <v>4.9000000000000004</v>
      </c>
      <c r="T135">
        <v>1</v>
      </c>
      <c r="U135">
        <v>2</v>
      </c>
      <c r="V135">
        <v>1</v>
      </c>
    </row>
    <row r="136" spans="1:22" x14ac:dyDescent="0.25">
      <c r="A136">
        <v>16584878</v>
      </c>
      <c r="B136" t="s">
        <v>18673</v>
      </c>
      <c r="C136">
        <v>11704017</v>
      </c>
      <c r="D136" t="s">
        <v>124</v>
      </c>
      <c r="E136" t="s">
        <v>24</v>
      </c>
      <c r="F136" t="s">
        <v>1302</v>
      </c>
      <c r="G136">
        <v>40.687480000000001</v>
      </c>
      <c r="H136">
        <v>-73.999790000000004</v>
      </c>
      <c r="I136" t="s">
        <v>33</v>
      </c>
      <c r="J136">
        <v>350</v>
      </c>
      <c r="K136">
        <v>30</v>
      </c>
      <c r="L136">
        <v>5</v>
      </c>
      <c r="M136" t="s">
        <v>18183</v>
      </c>
      <c r="N136">
        <v>7.0000000000000007E-2</v>
      </c>
      <c r="O136">
        <v>1</v>
      </c>
      <c r="P136">
        <v>267</v>
      </c>
      <c r="Q136">
        <v>0</v>
      </c>
      <c r="R136" t="s">
        <v>27</v>
      </c>
      <c r="S136">
        <v>5</v>
      </c>
      <c r="T136">
        <v>2</v>
      </c>
      <c r="U136">
        <v>3</v>
      </c>
      <c r="V136">
        <v>2</v>
      </c>
    </row>
    <row r="137" spans="1:22" x14ac:dyDescent="0.25">
      <c r="A137">
        <v>50073875</v>
      </c>
      <c r="B137" t="s">
        <v>18680</v>
      </c>
      <c r="C137">
        <v>52834548</v>
      </c>
      <c r="D137" t="s">
        <v>5849</v>
      </c>
      <c r="E137" t="s">
        <v>105</v>
      </c>
      <c r="F137" t="s">
        <v>457</v>
      </c>
      <c r="G137">
        <v>40.838059999999999</v>
      </c>
      <c r="H137">
        <v>-73.868269999999995</v>
      </c>
      <c r="I137" t="s">
        <v>33</v>
      </c>
      <c r="J137">
        <v>200</v>
      </c>
      <c r="K137">
        <v>30</v>
      </c>
      <c r="L137">
        <v>26</v>
      </c>
      <c r="M137" t="s">
        <v>16827</v>
      </c>
      <c r="N137">
        <v>0.82</v>
      </c>
      <c r="O137">
        <v>1</v>
      </c>
      <c r="P137">
        <v>365</v>
      </c>
      <c r="Q137">
        <v>6</v>
      </c>
      <c r="R137" t="s">
        <v>27</v>
      </c>
      <c r="S137">
        <v>4.88</v>
      </c>
      <c r="T137">
        <v>2</v>
      </c>
      <c r="U137">
        <v>2</v>
      </c>
      <c r="V137">
        <v>1</v>
      </c>
    </row>
    <row r="138" spans="1:22" x14ac:dyDescent="0.25">
      <c r="A138">
        <v>5.6372872322451002E+17</v>
      </c>
      <c r="B138" t="s">
        <v>18655</v>
      </c>
      <c r="C138">
        <v>219517861</v>
      </c>
      <c r="D138" t="s">
        <v>6234</v>
      </c>
      <c r="E138" t="s">
        <v>56</v>
      </c>
      <c r="F138" t="s">
        <v>175</v>
      </c>
      <c r="G138">
        <v>40.744819999999997</v>
      </c>
      <c r="H138">
        <v>-73.943259999999995</v>
      </c>
      <c r="I138" t="s">
        <v>33</v>
      </c>
      <c r="J138">
        <v>174</v>
      </c>
      <c r="K138">
        <v>2</v>
      </c>
      <c r="L138">
        <v>203</v>
      </c>
      <c r="M138" t="s">
        <v>16896</v>
      </c>
      <c r="N138">
        <v>8.9700000000000006</v>
      </c>
      <c r="O138">
        <v>84</v>
      </c>
      <c r="P138">
        <v>232</v>
      </c>
      <c r="Q138">
        <v>109</v>
      </c>
      <c r="R138" t="s">
        <v>37</v>
      </c>
      <c r="S138">
        <v>4.75</v>
      </c>
      <c r="U138">
        <v>1</v>
      </c>
      <c r="V138">
        <v>1</v>
      </c>
    </row>
    <row r="139" spans="1:22" x14ac:dyDescent="0.25">
      <c r="A139">
        <v>13559208</v>
      </c>
      <c r="B139" t="s">
        <v>18657</v>
      </c>
      <c r="C139">
        <v>81335</v>
      </c>
      <c r="D139" t="s">
        <v>1463</v>
      </c>
      <c r="E139" t="s">
        <v>31</v>
      </c>
      <c r="F139" t="s">
        <v>78</v>
      </c>
      <c r="G139">
        <v>40.782139999999998</v>
      </c>
      <c r="H139">
        <v>-73.976259999999996</v>
      </c>
      <c r="I139" t="s">
        <v>33</v>
      </c>
      <c r="J139">
        <v>130</v>
      </c>
      <c r="K139">
        <v>30</v>
      </c>
      <c r="L139">
        <v>225</v>
      </c>
      <c r="M139" t="s">
        <v>18558</v>
      </c>
      <c r="N139">
        <v>2.4500000000000002</v>
      </c>
      <c r="O139">
        <v>6</v>
      </c>
      <c r="P139">
        <v>270</v>
      </c>
      <c r="Q139">
        <v>0</v>
      </c>
      <c r="R139" t="s">
        <v>27</v>
      </c>
      <c r="S139">
        <v>4.62</v>
      </c>
      <c r="T139">
        <v>1</v>
      </c>
      <c r="U139">
        <v>4</v>
      </c>
      <c r="V139">
        <v>1</v>
      </c>
    </row>
    <row r="140" spans="1:22" x14ac:dyDescent="0.25">
      <c r="A140">
        <v>6.5068258371160294E+17</v>
      </c>
      <c r="B140" t="s">
        <v>18654</v>
      </c>
      <c r="C140">
        <v>366431108</v>
      </c>
      <c r="D140" t="s">
        <v>296</v>
      </c>
      <c r="E140" t="s">
        <v>56</v>
      </c>
      <c r="F140" t="s">
        <v>75</v>
      </c>
      <c r="G140">
        <v>40.768461899999998</v>
      </c>
      <c r="H140">
        <v>-73.8775476</v>
      </c>
      <c r="I140" t="s">
        <v>33</v>
      </c>
      <c r="J140">
        <v>141</v>
      </c>
      <c r="K140">
        <v>30</v>
      </c>
      <c r="L140">
        <v>30</v>
      </c>
      <c r="M140" t="s">
        <v>16850</v>
      </c>
      <c r="N140">
        <v>1.79</v>
      </c>
      <c r="O140">
        <v>1</v>
      </c>
      <c r="P140">
        <v>339</v>
      </c>
      <c r="Q140">
        <v>15</v>
      </c>
      <c r="R140" t="s">
        <v>27</v>
      </c>
      <c r="S140">
        <v>5</v>
      </c>
      <c r="T140">
        <v>1</v>
      </c>
      <c r="U140">
        <v>2</v>
      </c>
      <c r="V140">
        <v>1</v>
      </c>
    </row>
    <row r="141" spans="1:22" x14ac:dyDescent="0.25">
      <c r="A141">
        <v>53743242</v>
      </c>
      <c r="B141" t="s">
        <v>18673</v>
      </c>
      <c r="C141">
        <v>23913784</v>
      </c>
      <c r="D141" t="s">
        <v>14161</v>
      </c>
      <c r="E141" t="s">
        <v>24</v>
      </c>
      <c r="F141" t="s">
        <v>169</v>
      </c>
      <c r="G141">
        <v>40.683689999999999</v>
      </c>
      <c r="H141">
        <v>-73.958320000000001</v>
      </c>
      <c r="I141" t="s">
        <v>33</v>
      </c>
      <c r="J141">
        <v>181</v>
      </c>
      <c r="K141">
        <v>30</v>
      </c>
      <c r="L141">
        <v>69</v>
      </c>
      <c r="M141" t="s">
        <v>17180</v>
      </c>
      <c r="N141">
        <v>2.79</v>
      </c>
      <c r="O141">
        <v>2</v>
      </c>
      <c r="P141">
        <v>188</v>
      </c>
      <c r="Q141">
        <v>11</v>
      </c>
      <c r="R141" t="s">
        <v>27</v>
      </c>
      <c r="S141">
        <v>4.91</v>
      </c>
      <c r="T141">
        <v>2</v>
      </c>
      <c r="U141">
        <v>4</v>
      </c>
      <c r="V141">
        <v>1</v>
      </c>
    </row>
    <row r="142" spans="1:22" x14ac:dyDescent="0.25">
      <c r="A142">
        <v>51330421</v>
      </c>
      <c r="B142" t="s">
        <v>18657</v>
      </c>
      <c r="C142">
        <v>61391963</v>
      </c>
      <c r="D142" t="s">
        <v>42</v>
      </c>
      <c r="E142" t="s">
        <v>31</v>
      </c>
      <c r="F142" t="s">
        <v>294</v>
      </c>
      <c r="G142">
        <v>40.76905</v>
      </c>
      <c r="H142">
        <v>-73.960290000000001</v>
      </c>
      <c r="I142" t="s">
        <v>33</v>
      </c>
      <c r="J142">
        <v>133</v>
      </c>
      <c r="K142">
        <v>30</v>
      </c>
      <c r="L142">
        <v>7</v>
      </c>
      <c r="M142" t="s">
        <v>17960</v>
      </c>
      <c r="N142">
        <v>0.28000000000000003</v>
      </c>
      <c r="O142">
        <v>133</v>
      </c>
      <c r="P142">
        <v>4</v>
      </c>
      <c r="Q142">
        <v>1</v>
      </c>
      <c r="R142" t="s">
        <v>27</v>
      </c>
      <c r="S142">
        <v>5</v>
      </c>
      <c r="U142">
        <v>1</v>
      </c>
      <c r="V142">
        <v>1</v>
      </c>
    </row>
    <row r="143" spans="1:22" x14ac:dyDescent="0.25">
      <c r="A143">
        <v>35957018</v>
      </c>
      <c r="B143" t="s">
        <v>18655</v>
      </c>
      <c r="C143">
        <v>269756516</v>
      </c>
      <c r="D143" t="s">
        <v>1620</v>
      </c>
      <c r="E143" t="s">
        <v>56</v>
      </c>
      <c r="F143" t="s">
        <v>175</v>
      </c>
      <c r="G143">
        <v>40.747190000000003</v>
      </c>
      <c r="H143">
        <v>-73.955160000000006</v>
      </c>
      <c r="I143" t="s">
        <v>33</v>
      </c>
      <c r="J143">
        <v>195</v>
      </c>
      <c r="K143">
        <v>30</v>
      </c>
      <c r="L143">
        <v>13</v>
      </c>
      <c r="M143" t="s">
        <v>16948</v>
      </c>
      <c r="N143">
        <v>0.24</v>
      </c>
      <c r="O143">
        <v>1</v>
      </c>
      <c r="P143">
        <v>26</v>
      </c>
      <c r="Q143">
        <v>7</v>
      </c>
      <c r="R143" t="s">
        <v>27</v>
      </c>
      <c r="S143">
        <v>4.92</v>
      </c>
      <c r="T143">
        <v>2</v>
      </c>
      <c r="U143">
        <v>2</v>
      </c>
      <c r="V143">
        <v>2</v>
      </c>
    </row>
    <row r="144" spans="1:22" x14ac:dyDescent="0.25">
      <c r="A144">
        <v>9.4503662124135898E+17</v>
      </c>
      <c r="B144" t="s">
        <v>18657</v>
      </c>
      <c r="C144">
        <v>399865453</v>
      </c>
      <c r="D144" t="s">
        <v>8022</v>
      </c>
      <c r="E144" t="s">
        <v>31</v>
      </c>
      <c r="F144" t="s">
        <v>294</v>
      </c>
      <c r="G144">
        <v>40.769665699999997</v>
      </c>
      <c r="H144">
        <v>-73.967733699999997</v>
      </c>
      <c r="I144" t="s">
        <v>33</v>
      </c>
      <c r="J144">
        <v>277</v>
      </c>
      <c r="K144">
        <v>30</v>
      </c>
      <c r="L144">
        <v>1</v>
      </c>
      <c r="M144" t="s">
        <v>16850</v>
      </c>
      <c r="N144">
        <v>0.3</v>
      </c>
      <c r="O144">
        <v>27</v>
      </c>
      <c r="P144">
        <v>255</v>
      </c>
      <c r="Q144">
        <v>1</v>
      </c>
      <c r="R144" t="s">
        <v>27</v>
      </c>
      <c r="U144">
        <v>1</v>
      </c>
      <c r="V144">
        <v>1</v>
      </c>
    </row>
    <row r="145" spans="1:22" x14ac:dyDescent="0.25">
      <c r="A145">
        <v>6.6080611928963699E+17</v>
      </c>
      <c r="B145" t="s">
        <v>18657</v>
      </c>
      <c r="C145">
        <v>31147377</v>
      </c>
      <c r="D145" t="s">
        <v>8719</v>
      </c>
      <c r="E145" t="s">
        <v>31</v>
      </c>
      <c r="F145" t="s">
        <v>155</v>
      </c>
      <c r="G145">
        <v>40.72813</v>
      </c>
      <c r="H145">
        <v>-73.984110000000001</v>
      </c>
      <c r="I145" t="s">
        <v>33</v>
      </c>
      <c r="J145">
        <v>250</v>
      </c>
      <c r="K145">
        <v>30</v>
      </c>
      <c r="L145">
        <v>10</v>
      </c>
      <c r="M145" t="s">
        <v>16831</v>
      </c>
      <c r="N145">
        <v>0.6</v>
      </c>
      <c r="O145">
        <v>1</v>
      </c>
      <c r="P145">
        <v>179</v>
      </c>
      <c r="Q145">
        <v>8</v>
      </c>
      <c r="R145" t="s">
        <v>27</v>
      </c>
      <c r="S145">
        <v>4.8</v>
      </c>
      <c r="T145">
        <v>1</v>
      </c>
      <c r="U145">
        <v>1</v>
      </c>
      <c r="V145">
        <v>1</v>
      </c>
    </row>
    <row r="146" spans="1:22" x14ac:dyDescent="0.25">
      <c r="A146">
        <v>8.7116937230121997E+17</v>
      </c>
      <c r="B146" t="s">
        <v>18657</v>
      </c>
      <c r="C146">
        <v>29658260</v>
      </c>
      <c r="D146" t="s">
        <v>1017</v>
      </c>
      <c r="E146" t="s">
        <v>31</v>
      </c>
      <c r="F146" t="s">
        <v>110</v>
      </c>
      <c r="G146">
        <v>40.807209642779597</v>
      </c>
      <c r="H146">
        <v>-73.954307440092705</v>
      </c>
      <c r="I146" t="s">
        <v>33</v>
      </c>
      <c r="J146">
        <v>480</v>
      </c>
      <c r="K146">
        <v>30</v>
      </c>
      <c r="L146">
        <v>1</v>
      </c>
      <c r="M146" t="s">
        <v>16934</v>
      </c>
      <c r="N146">
        <v>0.21</v>
      </c>
      <c r="O146">
        <v>1</v>
      </c>
      <c r="P146">
        <v>0</v>
      </c>
      <c r="Q146">
        <v>1</v>
      </c>
      <c r="R146" t="s">
        <v>27</v>
      </c>
      <c r="T146">
        <v>2</v>
      </c>
      <c r="U146">
        <v>2</v>
      </c>
      <c r="V146">
        <v>2</v>
      </c>
    </row>
    <row r="147" spans="1:22" x14ac:dyDescent="0.25">
      <c r="A147">
        <v>5.7841982925323405E+17</v>
      </c>
      <c r="B147" t="s">
        <v>18664</v>
      </c>
      <c r="C147">
        <v>309945329</v>
      </c>
      <c r="D147" t="s">
        <v>450</v>
      </c>
      <c r="E147" t="s">
        <v>31</v>
      </c>
      <c r="F147" t="s">
        <v>110</v>
      </c>
      <c r="G147">
        <v>40.821640000000002</v>
      </c>
      <c r="H147">
        <v>-73.945859999999996</v>
      </c>
      <c r="I147" t="s">
        <v>33</v>
      </c>
      <c r="J147">
        <v>170</v>
      </c>
      <c r="K147">
        <v>30</v>
      </c>
      <c r="L147">
        <v>27</v>
      </c>
      <c r="M147" t="s">
        <v>17169</v>
      </c>
      <c r="N147">
        <v>1.35</v>
      </c>
      <c r="O147">
        <v>1</v>
      </c>
      <c r="P147">
        <v>0</v>
      </c>
      <c r="Q147">
        <v>10</v>
      </c>
      <c r="R147" t="s">
        <v>27</v>
      </c>
      <c r="S147">
        <v>4.8899999999999997</v>
      </c>
      <c r="T147">
        <v>1</v>
      </c>
      <c r="U147">
        <v>1</v>
      </c>
      <c r="V147">
        <v>1</v>
      </c>
    </row>
    <row r="148" spans="1:22" x14ac:dyDescent="0.25">
      <c r="A148">
        <v>7.3977607710750797E+17</v>
      </c>
      <c r="B148" t="s">
        <v>18655</v>
      </c>
      <c r="C148">
        <v>462961904</v>
      </c>
      <c r="D148" t="s">
        <v>13716</v>
      </c>
      <c r="E148" t="s">
        <v>56</v>
      </c>
      <c r="F148" t="s">
        <v>238</v>
      </c>
      <c r="G148">
        <v>40.745559999999998</v>
      </c>
      <c r="H148">
        <v>-73.890069999999994</v>
      </c>
      <c r="I148" t="s">
        <v>33</v>
      </c>
      <c r="J148">
        <v>140</v>
      </c>
      <c r="K148">
        <v>30</v>
      </c>
      <c r="L148">
        <v>26</v>
      </c>
      <c r="M148" t="s">
        <v>17066</v>
      </c>
      <c r="N148">
        <v>1.84</v>
      </c>
      <c r="O148">
        <v>7</v>
      </c>
      <c r="P148">
        <v>89</v>
      </c>
      <c r="Q148">
        <v>17</v>
      </c>
      <c r="R148" t="s">
        <v>27</v>
      </c>
      <c r="S148">
        <v>4.58</v>
      </c>
      <c r="T148">
        <v>1</v>
      </c>
      <c r="U148">
        <v>4</v>
      </c>
      <c r="V148">
        <v>1</v>
      </c>
    </row>
    <row r="149" spans="1:22" x14ac:dyDescent="0.25">
      <c r="A149">
        <v>6.1342980626228096E+17</v>
      </c>
      <c r="B149" t="s">
        <v>18654</v>
      </c>
      <c r="C149">
        <v>286772500</v>
      </c>
      <c r="D149" t="s">
        <v>5857</v>
      </c>
      <c r="E149" t="s">
        <v>56</v>
      </c>
      <c r="F149" t="s">
        <v>75</v>
      </c>
      <c r="G149">
        <v>40.764969999999998</v>
      </c>
      <c r="H149">
        <v>-73.875140000000002</v>
      </c>
      <c r="I149" t="s">
        <v>33</v>
      </c>
      <c r="J149">
        <v>194</v>
      </c>
      <c r="K149">
        <v>30</v>
      </c>
      <c r="L149">
        <v>42</v>
      </c>
      <c r="M149" t="s">
        <v>17030</v>
      </c>
      <c r="N149">
        <v>2.09</v>
      </c>
      <c r="O149">
        <v>4</v>
      </c>
      <c r="P149">
        <v>63</v>
      </c>
      <c r="Q149">
        <v>21</v>
      </c>
      <c r="R149" t="s">
        <v>27</v>
      </c>
      <c r="S149">
        <v>4.95</v>
      </c>
      <c r="T149">
        <v>2</v>
      </c>
      <c r="U149">
        <v>3</v>
      </c>
      <c r="V149">
        <v>1</v>
      </c>
    </row>
    <row r="150" spans="1:22" x14ac:dyDescent="0.25">
      <c r="A150">
        <v>5.6356157932552499E+17</v>
      </c>
      <c r="B150" t="s">
        <v>18656</v>
      </c>
      <c r="C150">
        <v>3038325</v>
      </c>
      <c r="D150" t="s">
        <v>6575</v>
      </c>
      <c r="E150" t="s">
        <v>24</v>
      </c>
      <c r="F150" t="s">
        <v>550</v>
      </c>
      <c r="G150">
        <v>40.679090000000002</v>
      </c>
      <c r="H150">
        <v>-73.964020000000005</v>
      </c>
      <c r="I150" t="s">
        <v>33</v>
      </c>
      <c r="J150">
        <v>671</v>
      </c>
      <c r="K150">
        <v>30</v>
      </c>
      <c r="L150">
        <v>2</v>
      </c>
      <c r="M150" t="s">
        <v>17381</v>
      </c>
      <c r="N150">
        <v>0.11</v>
      </c>
      <c r="O150">
        <v>1</v>
      </c>
      <c r="P150">
        <v>201</v>
      </c>
      <c r="Q150">
        <v>1</v>
      </c>
      <c r="R150" t="s">
        <v>27</v>
      </c>
      <c r="T150">
        <v>3</v>
      </c>
      <c r="U150">
        <v>3</v>
      </c>
      <c r="V150">
        <v>3.5</v>
      </c>
    </row>
    <row r="151" spans="1:22" x14ac:dyDescent="0.25">
      <c r="A151">
        <v>25313204</v>
      </c>
      <c r="B151" t="s">
        <v>18653</v>
      </c>
      <c r="C151">
        <v>8792814</v>
      </c>
      <c r="D151" t="s">
        <v>2731</v>
      </c>
      <c r="E151" t="s">
        <v>24</v>
      </c>
      <c r="F151" t="s">
        <v>169</v>
      </c>
      <c r="G151">
        <v>40.692700000000002</v>
      </c>
      <c r="H151">
        <v>-73.945130000000006</v>
      </c>
      <c r="I151" t="s">
        <v>33</v>
      </c>
      <c r="J151">
        <v>73</v>
      </c>
      <c r="K151">
        <v>30</v>
      </c>
      <c r="L151">
        <v>176</v>
      </c>
      <c r="M151" t="s">
        <v>17144</v>
      </c>
      <c r="N151">
        <v>2.61</v>
      </c>
      <c r="O151">
        <v>8</v>
      </c>
      <c r="P151">
        <v>365</v>
      </c>
      <c r="Q151">
        <v>4</v>
      </c>
      <c r="R151" t="s">
        <v>27</v>
      </c>
      <c r="S151">
        <v>4.6399999999999997</v>
      </c>
      <c r="T151">
        <v>2</v>
      </c>
      <c r="U151">
        <v>3</v>
      </c>
      <c r="V151">
        <v>1</v>
      </c>
    </row>
    <row r="152" spans="1:22" x14ac:dyDescent="0.25">
      <c r="A152">
        <v>29901044</v>
      </c>
      <c r="B152" t="s">
        <v>18653</v>
      </c>
      <c r="C152">
        <v>20220433</v>
      </c>
      <c r="D152" t="s">
        <v>1804</v>
      </c>
      <c r="E152" t="s">
        <v>24</v>
      </c>
      <c r="F152" t="s">
        <v>1302</v>
      </c>
      <c r="G152">
        <v>40.685659999999999</v>
      </c>
      <c r="H152">
        <v>-73.999170000000007</v>
      </c>
      <c r="I152" t="s">
        <v>33</v>
      </c>
      <c r="J152">
        <v>250</v>
      </c>
      <c r="K152">
        <v>30</v>
      </c>
      <c r="L152">
        <v>1</v>
      </c>
      <c r="M152" t="s">
        <v>16945</v>
      </c>
      <c r="N152">
        <v>0.23</v>
      </c>
      <c r="O152">
        <v>1</v>
      </c>
      <c r="P152">
        <v>265</v>
      </c>
      <c r="Q152">
        <v>1</v>
      </c>
      <c r="R152" t="s">
        <v>27</v>
      </c>
      <c r="T152">
        <v>2</v>
      </c>
      <c r="U152">
        <v>3</v>
      </c>
      <c r="V152">
        <v>1.5</v>
      </c>
    </row>
    <row r="153" spans="1:22" x14ac:dyDescent="0.25">
      <c r="A153">
        <v>49051926</v>
      </c>
      <c r="B153" t="s">
        <v>18667</v>
      </c>
      <c r="C153">
        <v>391596394</v>
      </c>
      <c r="D153" t="s">
        <v>1032</v>
      </c>
      <c r="E153" t="s">
        <v>56</v>
      </c>
      <c r="F153" t="s">
        <v>322</v>
      </c>
      <c r="G153">
        <v>40.67991</v>
      </c>
      <c r="H153">
        <v>-73.825299999999999</v>
      </c>
      <c r="I153" t="s">
        <v>33</v>
      </c>
      <c r="J153">
        <v>121</v>
      </c>
      <c r="K153">
        <v>31</v>
      </c>
      <c r="L153">
        <v>7</v>
      </c>
      <c r="M153" t="s">
        <v>17130</v>
      </c>
      <c r="N153">
        <v>0.25</v>
      </c>
      <c r="O153">
        <v>1</v>
      </c>
      <c r="P153">
        <v>278</v>
      </c>
      <c r="Q153">
        <v>2</v>
      </c>
      <c r="R153" t="s">
        <v>27</v>
      </c>
      <c r="S153">
        <v>5</v>
      </c>
      <c r="T153">
        <v>1</v>
      </c>
      <c r="U153">
        <v>2</v>
      </c>
      <c r="V153">
        <v>1</v>
      </c>
    </row>
    <row r="154" spans="1:22" x14ac:dyDescent="0.25">
      <c r="A154">
        <v>13650177</v>
      </c>
      <c r="B154" t="s">
        <v>18653</v>
      </c>
      <c r="C154">
        <v>79258584</v>
      </c>
      <c r="D154" t="s">
        <v>2422</v>
      </c>
      <c r="E154" t="s">
        <v>24</v>
      </c>
      <c r="F154" t="s">
        <v>169</v>
      </c>
      <c r="G154">
        <v>40.67971</v>
      </c>
      <c r="H154">
        <v>-73.940960000000004</v>
      </c>
      <c r="I154" t="s">
        <v>33</v>
      </c>
      <c r="J154">
        <v>180</v>
      </c>
      <c r="K154">
        <v>31</v>
      </c>
      <c r="L154">
        <v>189</v>
      </c>
      <c r="M154" t="s">
        <v>16929</v>
      </c>
      <c r="N154">
        <v>2.0699999999999998</v>
      </c>
      <c r="O154">
        <v>1</v>
      </c>
      <c r="P154">
        <v>263</v>
      </c>
      <c r="Q154">
        <v>16</v>
      </c>
      <c r="R154" t="s">
        <v>27</v>
      </c>
      <c r="S154">
        <v>4.93</v>
      </c>
      <c r="T154">
        <v>1</v>
      </c>
      <c r="U154">
        <v>3</v>
      </c>
      <c r="V154">
        <v>1</v>
      </c>
    </row>
    <row r="155" spans="1:22" x14ac:dyDescent="0.25">
      <c r="A155">
        <v>7.0462852096148198E+17</v>
      </c>
      <c r="B155" t="s">
        <v>18655</v>
      </c>
      <c r="C155">
        <v>89441379</v>
      </c>
      <c r="D155" t="s">
        <v>524</v>
      </c>
      <c r="E155" t="s">
        <v>56</v>
      </c>
      <c r="F155" t="s">
        <v>553</v>
      </c>
      <c r="G155">
        <v>40.70646</v>
      </c>
      <c r="H155">
        <v>-73.800929999999994</v>
      </c>
      <c r="I155" t="s">
        <v>33</v>
      </c>
      <c r="J155">
        <v>224</v>
      </c>
      <c r="K155">
        <v>30</v>
      </c>
      <c r="L155">
        <v>4</v>
      </c>
      <c r="M155" t="s">
        <v>16999</v>
      </c>
      <c r="N155">
        <v>0.25</v>
      </c>
      <c r="O155">
        <v>1</v>
      </c>
      <c r="P155">
        <v>357</v>
      </c>
      <c r="Q155">
        <v>0</v>
      </c>
      <c r="R155" t="s">
        <v>27</v>
      </c>
      <c r="S155">
        <v>5</v>
      </c>
      <c r="T155">
        <v>2</v>
      </c>
      <c r="U155">
        <v>3</v>
      </c>
      <c r="V155">
        <v>2</v>
      </c>
    </row>
    <row r="156" spans="1:22" x14ac:dyDescent="0.25">
      <c r="A156">
        <v>3530122</v>
      </c>
      <c r="B156" t="s">
        <v>18657</v>
      </c>
      <c r="C156">
        <v>228012</v>
      </c>
      <c r="D156" t="s">
        <v>5867</v>
      </c>
      <c r="E156" t="s">
        <v>31</v>
      </c>
      <c r="F156" t="s">
        <v>110</v>
      </c>
      <c r="G156">
        <v>40.818559999999998</v>
      </c>
      <c r="H156">
        <v>-73.94238</v>
      </c>
      <c r="I156" t="s">
        <v>33</v>
      </c>
      <c r="J156">
        <v>110</v>
      </c>
      <c r="K156">
        <v>30</v>
      </c>
      <c r="L156">
        <v>88</v>
      </c>
      <c r="M156" t="s">
        <v>17174</v>
      </c>
      <c r="N156">
        <v>0.77</v>
      </c>
      <c r="O156">
        <v>1</v>
      </c>
      <c r="P156">
        <v>358</v>
      </c>
      <c r="Q156">
        <v>1</v>
      </c>
      <c r="R156" t="s">
        <v>27</v>
      </c>
      <c r="S156">
        <v>4.6399999999999997</v>
      </c>
      <c r="T156">
        <v>1</v>
      </c>
      <c r="U156">
        <v>2</v>
      </c>
      <c r="V156">
        <v>1</v>
      </c>
    </row>
    <row r="157" spans="1:22" x14ac:dyDescent="0.25">
      <c r="A157">
        <v>53340131</v>
      </c>
      <c r="B157" t="s">
        <v>18653</v>
      </c>
      <c r="C157">
        <v>408976756</v>
      </c>
      <c r="D157" t="s">
        <v>2305</v>
      </c>
      <c r="E157" t="s">
        <v>24</v>
      </c>
      <c r="F157" t="s">
        <v>925</v>
      </c>
      <c r="G157">
        <v>40.658279999999998</v>
      </c>
      <c r="H157">
        <v>-73.979039999999998</v>
      </c>
      <c r="I157" t="s">
        <v>33</v>
      </c>
      <c r="J157">
        <v>90</v>
      </c>
      <c r="K157">
        <v>30</v>
      </c>
      <c r="L157">
        <v>14</v>
      </c>
      <c r="M157" t="s">
        <v>17044</v>
      </c>
      <c r="N157">
        <v>0.67</v>
      </c>
      <c r="O157">
        <v>4</v>
      </c>
      <c r="P157">
        <v>0</v>
      </c>
      <c r="Q157">
        <v>6</v>
      </c>
      <c r="R157" t="s">
        <v>27</v>
      </c>
      <c r="S157">
        <v>4.93</v>
      </c>
      <c r="T157">
        <v>3</v>
      </c>
      <c r="U157">
        <v>3</v>
      </c>
      <c r="V157">
        <v>1</v>
      </c>
    </row>
    <row r="158" spans="1:22" x14ac:dyDescent="0.25">
      <c r="A158">
        <v>7.6699244012884403E+17</v>
      </c>
      <c r="B158" t="s">
        <v>18653</v>
      </c>
      <c r="C158">
        <v>13462855</v>
      </c>
      <c r="D158" t="s">
        <v>1664</v>
      </c>
      <c r="E158" t="s">
        <v>24</v>
      </c>
      <c r="F158" t="s">
        <v>169</v>
      </c>
      <c r="G158">
        <v>40.681049999999999</v>
      </c>
      <c r="H158">
        <v>-73.93871</v>
      </c>
      <c r="I158" t="s">
        <v>33</v>
      </c>
      <c r="J158">
        <v>129</v>
      </c>
      <c r="K158">
        <v>30</v>
      </c>
      <c r="L158">
        <v>45</v>
      </c>
      <c r="M158" t="s">
        <v>16979</v>
      </c>
      <c r="N158">
        <v>3.4</v>
      </c>
      <c r="O158">
        <v>4</v>
      </c>
      <c r="P158">
        <v>0</v>
      </c>
      <c r="Q158">
        <v>39</v>
      </c>
      <c r="R158" t="s">
        <v>27</v>
      </c>
      <c r="S158">
        <v>4.8899999999999997</v>
      </c>
      <c r="T158">
        <v>1</v>
      </c>
      <c r="U158">
        <v>1</v>
      </c>
      <c r="V158">
        <v>1</v>
      </c>
    </row>
    <row r="159" spans="1:22" x14ac:dyDescent="0.25">
      <c r="A159">
        <v>28778214</v>
      </c>
      <c r="B159" t="s">
        <v>18657</v>
      </c>
      <c r="C159">
        <v>148152874</v>
      </c>
      <c r="D159" t="s">
        <v>209</v>
      </c>
      <c r="E159" t="s">
        <v>31</v>
      </c>
      <c r="F159" t="s">
        <v>186</v>
      </c>
      <c r="G159">
        <v>40.800080000000001</v>
      </c>
      <c r="H159">
        <v>-73.937619999999995</v>
      </c>
      <c r="I159" t="s">
        <v>33</v>
      </c>
      <c r="J159">
        <v>135</v>
      </c>
      <c r="K159">
        <v>30</v>
      </c>
      <c r="L159">
        <v>16</v>
      </c>
      <c r="M159" t="s">
        <v>17097</v>
      </c>
      <c r="N159">
        <v>0.27</v>
      </c>
      <c r="O159">
        <v>1</v>
      </c>
      <c r="P159">
        <v>83</v>
      </c>
      <c r="Q159">
        <v>0</v>
      </c>
      <c r="R159" t="s">
        <v>27</v>
      </c>
      <c r="S159">
        <v>4.63</v>
      </c>
      <c r="U159">
        <v>1</v>
      </c>
      <c r="V159">
        <v>1</v>
      </c>
    </row>
    <row r="160" spans="1:22" x14ac:dyDescent="0.25">
      <c r="A160">
        <v>49289676</v>
      </c>
      <c r="B160" t="s">
        <v>18657</v>
      </c>
      <c r="C160">
        <v>385129361</v>
      </c>
      <c r="D160" t="s">
        <v>10276</v>
      </c>
      <c r="E160" t="s">
        <v>31</v>
      </c>
      <c r="F160" t="s">
        <v>78</v>
      </c>
      <c r="G160">
        <v>40.796039999999998</v>
      </c>
      <c r="H160">
        <v>-73.963149999999999</v>
      </c>
      <c r="I160" t="s">
        <v>33</v>
      </c>
      <c r="J160">
        <v>80</v>
      </c>
      <c r="K160">
        <v>30</v>
      </c>
      <c r="L160">
        <v>1</v>
      </c>
      <c r="M160" t="s">
        <v>18557</v>
      </c>
      <c r="N160">
        <v>0.04</v>
      </c>
      <c r="O160">
        <v>35</v>
      </c>
      <c r="P160">
        <v>350</v>
      </c>
      <c r="Q160">
        <v>0</v>
      </c>
      <c r="R160" t="s">
        <v>27</v>
      </c>
      <c r="U160">
        <v>1</v>
      </c>
      <c r="V160">
        <v>1</v>
      </c>
    </row>
    <row r="161" spans="1:22" x14ac:dyDescent="0.25">
      <c r="A161">
        <v>41023393</v>
      </c>
      <c r="B161" t="s">
        <v>18678</v>
      </c>
      <c r="C161">
        <v>3187466</v>
      </c>
      <c r="D161" t="s">
        <v>712</v>
      </c>
      <c r="E161" t="s">
        <v>105</v>
      </c>
      <c r="F161" t="s">
        <v>1158</v>
      </c>
      <c r="G161">
        <v>40.809910000000002</v>
      </c>
      <c r="H161">
        <v>-73.912109999999998</v>
      </c>
      <c r="I161" t="s">
        <v>33</v>
      </c>
      <c r="J161">
        <v>145</v>
      </c>
      <c r="K161">
        <v>30</v>
      </c>
      <c r="L161">
        <v>30</v>
      </c>
      <c r="M161" t="s">
        <v>16974</v>
      </c>
      <c r="N161">
        <v>0.61</v>
      </c>
      <c r="O161">
        <v>1</v>
      </c>
      <c r="P161">
        <v>127</v>
      </c>
      <c r="Q161">
        <v>0</v>
      </c>
      <c r="R161" t="s">
        <v>27</v>
      </c>
      <c r="S161">
        <v>5</v>
      </c>
      <c r="T161">
        <v>2</v>
      </c>
      <c r="U161">
        <v>2</v>
      </c>
      <c r="V161">
        <v>1</v>
      </c>
    </row>
    <row r="162" spans="1:22" x14ac:dyDescent="0.25">
      <c r="A162">
        <v>25232008</v>
      </c>
      <c r="B162" t="s">
        <v>18664</v>
      </c>
      <c r="C162">
        <v>47100454</v>
      </c>
      <c r="D162" t="s">
        <v>9743</v>
      </c>
      <c r="E162" t="s">
        <v>31</v>
      </c>
      <c r="F162" t="s">
        <v>71</v>
      </c>
      <c r="G162">
        <v>40.763950000000001</v>
      </c>
      <c r="H162">
        <v>-73.975260000000006</v>
      </c>
      <c r="I162" t="s">
        <v>33</v>
      </c>
      <c r="J162">
        <v>161</v>
      </c>
      <c r="K162">
        <v>60</v>
      </c>
      <c r="L162">
        <v>1</v>
      </c>
      <c r="M162" t="s">
        <v>17693</v>
      </c>
      <c r="N162">
        <v>0.02</v>
      </c>
      <c r="O162">
        <v>1</v>
      </c>
      <c r="P162">
        <v>173</v>
      </c>
      <c r="Q162">
        <v>0</v>
      </c>
      <c r="R162" t="s">
        <v>27</v>
      </c>
      <c r="T162">
        <v>1</v>
      </c>
      <c r="U162">
        <v>1</v>
      </c>
      <c r="V162">
        <v>1</v>
      </c>
    </row>
    <row r="163" spans="1:22" x14ac:dyDescent="0.25">
      <c r="A163">
        <v>49839739</v>
      </c>
      <c r="B163" t="s">
        <v>18680</v>
      </c>
      <c r="C163">
        <v>344223705</v>
      </c>
      <c r="D163" t="s">
        <v>3194</v>
      </c>
      <c r="E163" t="s">
        <v>105</v>
      </c>
      <c r="F163" t="s">
        <v>650</v>
      </c>
      <c r="G163">
        <v>40.885260000000002</v>
      </c>
      <c r="H163">
        <v>-73.860699999999994</v>
      </c>
      <c r="I163" t="s">
        <v>33</v>
      </c>
      <c r="J163">
        <v>399</v>
      </c>
      <c r="K163">
        <v>30</v>
      </c>
      <c r="L163">
        <v>90</v>
      </c>
      <c r="M163" t="s">
        <v>17150</v>
      </c>
      <c r="N163">
        <v>3.69</v>
      </c>
      <c r="O163">
        <v>4</v>
      </c>
      <c r="P163">
        <v>353</v>
      </c>
      <c r="Q163">
        <v>32</v>
      </c>
      <c r="R163" t="s">
        <v>27</v>
      </c>
      <c r="S163">
        <v>4.8099999999999996</v>
      </c>
      <c r="T163">
        <v>4</v>
      </c>
      <c r="U163">
        <v>7</v>
      </c>
      <c r="V163">
        <v>3</v>
      </c>
    </row>
    <row r="164" spans="1:22" x14ac:dyDescent="0.25">
      <c r="A164">
        <v>53573869</v>
      </c>
      <c r="B164" t="s">
        <v>18671</v>
      </c>
      <c r="C164">
        <v>3794595</v>
      </c>
      <c r="D164" t="s">
        <v>3621</v>
      </c>
      <c r="E164" t="s">
        <v>24</v>
      </c>
      <c r="F164" t="s">
        <v>50</v>
      </c>
      <c r="G164">
        <v>40.717919999999999</v>
      </c>
      <c r="H164">
        <v>-73.95429</v>
      </c>
      <c r="I164" t="s">
        <v>33</v>
      </c>
      <c r="J164">
        <v>238</v>
      </c>
      <c r="K164">
        <v>30</v>
      </c>
      <c r="L164">
        <v>38</v>
      </c>
      <c r="M164" t="s">
        <v>16968</v>
      </c>
      <c r="N164">
        <v>1.56</v>
      </c>
      <c r="O164">
        <v>1</v>
      </c>
      <c r="P164">
        <v>2</v>
      </c>
      <c r="Q164">
        <v>14</v>
      </c>
      <c r="R164" t="s">
        <v>27</v>
      </c>
      <c r="S164">
        <v>4.97</v>
      </c>
      <c r="T164">
        <v>1</v>
      </c>
      <c r="U164">
        <v>1</v>
      </c>
      <c r="V164">
        <v>1</v>
      </c>
    </row>
    <row r="165" spans="1:22" x14ac:dyDescent="0.25">
      <c r="A165">
        <v>16893907</v>
      </c>
      <c r="B165" t="s">
        <v>18730</v>
      </c>
      <c r="C165">
        <v>11787695</v>
      </c>
      <c r="D165" t="s">
        <v>2047</v>
      </c>
      <c r="E165" t="s">
        <v>56</v>
      </c>
      <c r="F165" t="s">
        <v>57</v>
      </c>
      <c r="G165">
        <v>40.767740000000003</v>
      </c>
      <c r="H165">
        <v>-73.916740000000004</v>
      </c>
      <c r="I165" t="s">
        <v>33</v>
      </c>
      <c r="J165">
        <v>126</v>
      </c>
      <c r="K165">
        <v>30</v>
      </c>
      <c r="L165">
        <v>65</v>
      </c>
      <c r="M165" t="s">
        <v>16777</v>
      </c>
      <c r="N165">
        <v>0.81</v>
      </c>
      <c r="O165">
        <v>1</v>
      </c>
      <c r="P165">
        <v>179</v>
      </c>
      <c r="Q165">
        <v>27</v>
      </c>
      <c r="R165" t="s">
        <v>27</v>
      </c>
      <c r="S165">
        <v>4.75</v>
      </c>
      <c r="T165">
        <v>1</v>
      </c>
      <c r="U165">
        <v>1</v>
      </c>
      <c r="V165">
        <v>1</v>
      </c>
    </row>
    <row r="166" spans="1:22" x14ac:dyDescent="0.25">
      <c r="A166">
        <v>53383517</v>
      </c>
      <c r="B166" t="s">
        <v>18653</v>
      </c>
      <c r="C166">
        <v>188212054</v>
      </c>
      <c r="D166" t="s">
        <v>3180</v>
      </c>
      <c r="E166" t="s">
        <v>24</v>
      </c>
      <c r="F166" t="s">
        <v>405</v>
      </c>
      <c r="G166">
        <v>40.620089999999998</v>
      </c>
      <c r="H166">
        <v>-74.023529999999994</v>
      </c>
      <c r="I166" t="s">
        <v>33</v>
      </c>
      <c r="J166">
        <v>150</v>
      </c>
      <c r="K166">
        <v>30</v>
      </c>
      <c r="L166">
        <v>33</v>
      </c>
      <c r="M166" t="s">
        <v>16819</v>
      </c>
      <c r="N166">
        <v>1.31</v>
      </c>
      <c r="O166">
        <v>2</v>
      </c>
      <c r="P166">
        <v>21</v>
      </c>
      <c r="Q166">
        <v>14</v>
      </c>
      <c r="R166" t="s">
        <v>27</v>
      </c>
      <c r="S166">
        <v>4.9400000000000004</v>
      </c>
      <c r="T166">
        <v>1</v>
      </c>
      <c r="U166">
        <v>1</v>
      </c>
      <c r="V166">
        <v>1</v>
      </c>
    </row>
    <row r="167" spans="1:22" x14ac:dyDescent="0.25">
      <c r="A167">
        <v>7.2521185084348595E+17</v>
      </c>
      <c r="B167" t="s">
        <v>18688</v>
      </c>
      <c r="C167">
        <v>6928782</v>
      </c>
      <c r="D167" t="s">
        <v>5842</v>
      </c>
      <c r="E167" t="s">
        <v>56</v>
      </c>
      <c r="F167" t="s">
        <v>553</v>
      </c>
      <c r="G167">
        <v>40.6837956525927</v>
      </c>
      <c r="H167">
        <v>-73.7665239019734</v>
      </c>
      <c r="I167" t="s">
        <v>33</v>
      </c>
      <c r="J167">
        <v>101</v>
      </c>
      <c r="K167">
        <v>30</v>
      </c>
      <c r="L167">
        <v>2</v>
      </c>
      <c r="M167" t="s">
        <v>16852</v>
      </c>
      <c r="N167">
        <v>0.14000000000000001</v>
      </c>
      <c r="O167">
        <v>3</v>
      </c>
      <c r="P167">
        <v>343</v>
      </c>
      <c r="Q167">
        <v>0</v>
      </c>
      <c r="R167" t="s">
        <v>27</v>
      </c>
      <c r="T167">
        <v>1</v>
      </c>
      <c r="U167">
        <v>2</v>
      </c>
      <c r="V167">
        <v>1</v>
      </c>
    </row>
    <row r="168" spans="1:22" x14ac:dyDescent="0.25">
      <c r="A168">
        <v>1.03423557884114E+18</v>
      </c>
      <c r="B168" t="s">
        <v>18653</v>
      </c>
      <c r="C168">
        <v>417389851</v>
      </c>
      <c r="D168" t="s">
        <v>5880</v>
      </c>
      <c r="E168" t="s">
        <v>24</v>
      </c>
      <c r="F168" t="s">
        <v>920</v>
      </c>
      <c r="G168">
        <v>40.6707477</v>
      </c>
      <c r="H168">
        <v>-73.991921399999995</v>
      </c>
      <c r="I168" t="s">
        <v>33</v>
      </c>
      <c r="J168">
        <v>242</v>
      </c>
      <c r="K168">
        <v>30</v>
      </c>
      <c r="L168">
        <v>1</v>
      </c>
      <c r="M168" t="s">
        <v>16961</v>
      </c>
      <c r="N168">
        <v>1</v>
      </c>
      <c r="O168">
        <v>1</v>
      </c>
      <c r="P168">
        <v>146</v>
      </c>
      <c r="Q168">
        <v>1</v>
      </c>
      <c r="R168" t="s">
        <v>27</v>
      </c>
      <c r="T168">
        <v>2</v>
      </c>
      <c r="U168">
        <v>3</v>
      </c>
      <c r="V168">
        <v>2</v>
      </c>
    </row>
    <row r="169" spans="1:22" x14ac:dyDescent="0.25">
      <c r="A169">
        <v>1.0211689072301199E+18</v>
      </c>
      <c r="B169" t="s">
        <v>18653</v>
      </c>
      <c r="C169">
        <v>42069602</v>
      </c>
      <c r="D169" t="s">
        <v>14142</v>
      </c>
      <c r="E169" t="s">
        <v>24</v>
      </c>
      <c r="F169" t="s">
        <v>169</v>
      </c>
      <c r="G169">
        <v>40.688585428687396</v>
      </c>
      <c r="H169">
        <v>-73.928749799983507</v>
      </c>
      <c r="I169" t="s">
        <v>33</v>
      </c>
      <c r="J169">
        <v>228</v>
      </c>
      <c r="K169">
        <v>1</v>
      </c>
      <c r="L169">
        <v>3</v>
      </c>
      <c r="M169" t="s">
        <v>16903</v>
      </c>
      <c r="N169">
        <v>1.84</v>
      </c>
      <c r="O169">
        <v>2</v>
      </c>
      <c r="P169">
        <v>262</v>
      </c>
      <c r="Q169">
        <v>3</v>
      </c>
      <c r="R169" t="s">
        <v>37</v>
      </c>
      <c r="S169">
        <v>4</v>
      </c>
      <c r="T169">
        <v>2</v>
      </c>
      <c r="U169">
        <v>3</v>
      </c>
      <c r="V169">
        <v>1.5</v>
      </c>
    </row>
    <row r="170" spans="1:22" x14ac:dyDescent="0.25">
      <c r="A170">
        <v>53625595</v>
      </c>
      <c r="B170" t="s">
        <v>18671</v>
      </c>
      <c r="C170">
        <v>38837666</v>
      </c>
      <c r="D170" t="s">
        <v>512</v>
      </c>
      <c r="E170" t="s">
        <v>24</v>
      </c>
      <c r="F170" t="s">
        <v>25</v>
      </c>
      <c r="G170">
        <v>40.694600000000001</v>
      </c>
      <c r="H170">
        <v>-73.96772</v>
      </c>
      <c r="I170" t="s">
        <v>33</v>
      </c>
      <c r="J170">
        <v>391</v>
      </c>
      <c r="K170">
        <v>2</v>
      </c>
      <c r="L170">
        <v>61</v>
      </c>
      <c r="M170" t="s">
        <v>17149</v>
      </c>
      <c r="N170">
        <v>2.44</v>
      </c>
      <c r="O170">
        <v>1</v>
      </c>
      <c r="P170">
        <v>91</v>
      </c>
      <c r="Q170">
        <v>33</v>
      </c>
      <c r="R170" t="s">
        <v>19015</v>
      </c>
      <c r="S170">
        <v>4.9800000000000004</v>
      </c>
      <c r="T170">
        <v>2</v>
      </c>
      <c r="U170">
        <v>2</v>
      </c>
      <c r="V170">
        <v>2</v>
      </c>
    </row>
    <row r="171" spans="1:22" x14ac:dyDescent="0.25">
      <c r="A171">
        <v>52882662</v>
      </c>
      <c r="B171" t="s">
        <v>18657</v>
      </c>
      <c r="C171">
        <v>428147699</v>
      </c>
      <c r="D171" t="s">
        <v>14140</v>
      </c>
      <c r="E171" t="s">
        <v>31</v>
      </c>
      <c r="F171" t="s">
        <v>1208</v>
      </c>
      <c r="G171">
        <v>40.867379539476097</v>
      </c>
      <c r="H171">
        <v>-73.923012106869095</v>
      </c>
      <c r="I171" t="s">
        <v>33</v>
      </c>
      <c r="J171">
        <v>400</v>
      </c>
      <c r="K171">
        <v>30</v>
      </c>
      <c r="L171">
        <v>1</v>
      </c>
      <c r="M171" t="s">
        <v>17302</v>
      </c>
      <c r="N171">
        <v>0.11</v>
      </c>
      <c r="O171">
        <v>1</v>
      </c>
      <c r="P171">
        <v>364</v>
      </c>
      <c r="Q171">
        <v>1</v>
      </c>
      <c r="R171" t="s">
        <v>27</v>
      </c>
      <c r="T171">
        <v>1</v>
      </c>
      <c r="U171">
        <v>2</v>
      </c>
      <c r="V171">
        <v>1</v>
      </c>
    </row>
    <row r="172" spans="1:22" x14ac:dyDescent="0.25">
      <c r="A172">
        <v>18103710</v>
      </c>
      <c r="B172" t="s">
        <v>18657</v>
      </c>
      <c r="C172">
        <v>22541573</v>
      </c>
      <c r="D172" t="s">
        <v>1383</v>
      </c>
      <c r="E172" t="s">
        <v>31</v>
      </c>
      <c r="F172" t="s">
        <v>294</v>
      </c>
      <c r="G172">
        <v>40.762999999999998</v>
      </c>
      <c r="H172">
        <v>-73.962789999999998</v>
      </c>
      <c r="I172" t="s">
        <v>33</v>
      </c>
      <c r="J172">
        <v>204</v>
      </c>
      <c r="K172">
        <v>30</v>
      </c>
      <c r="L172">
        <v>2</v>
      </c>
      <c r="M172" t="s">
        <v>17259</v>
      </c>
      <c r="N172">
        <v>0.04</v>
      </c>
      <c r="O172">
        <v>164</v>
      </c>
      <c r="P172">
        <v>294</v>
      </c>
      <c r="Q172">
        <v>0</v>
      </c>
      <c r="R172" t="s">
        <v>27</v>
      </c>
      <c r="T172">
        <v>1</v>
      </c>
      <c r="U172">
        <v>1</v>
      </c>
      <c r="V172">
        <v>1</v>
      </c>
    </row>
    <row r="173" spans="1:22" x14ac:dyDescent="0.25">
      <c r="A173">
        <v>53811159</v>
      </c>
      <c r="B173" t="s">
        <v>18653</v>
      </c>
      <c r="C173">
        <v>12341802</v>
      </c>
      <c r="D173" t="s">
        <v>5886</v>
      </c>
      <c r="E173" t="s">
        <v>24</v>
      </c>
      <c r="F173" t="s">
        <v>934</v>
      </c>
      <c r="G173">
        <v>40.698999999999998</v>
      </c>
      <c r="H173">
        <v>-73.987399999999994</v>
      </c>
      <c r="I173" t="s">
        <v>33</v>
      </c>
      <c r="J173">
        <v>392</v>
      </c>
      <c r="K173">
        <v>30</v>
      </c>
      <c r="L173">
        <v>5</v>
      </c>
      <c r="M173" t="s">
        <v>17353</v>
      </c>
      <c r="N173">
        <v>0.2</v>
      </c>
      <c r="O173">
        <v>1</v>
      </c>
      <c r="P173">
        <v>0</v>
      </c>
      <c r="Q173">
        <v>0</v>
      </c>
      <c r="R173" t="s">
        <v>27</v>
      </c>
      <c r="S173">
        <v>5</v>
      </c>
      <c r="T173">
        <v>1</v>
      </c>
      <c r="U173">
        <v>1</v>
      </c>
      <c r="V173">
        <v>1</v>
      </c>
    </row>
    <row r="174" spans="1:22" x14ac:dyDescent="0.25">
      <c r="A174">
        <v>45425730</v>
      </c>
      <c r="B174" t="s">
        <v>18654</v>
      </c>
      <c r="C174">
        <v>117842223</v>
      </c>
      <c r="D174" t="s">
        <v>5888</v>
      </c>
      <c r="E174" t="s">
        <v>56</v>
      </c>
      <c r="F174" t="s">
        <v>553</v>
      </c>
      <c r="G174">
        <v>40.690739999999998</v>
      </c>
      <c r="H174">
        <v>-73.804490000000001</v>
      </c>
      <c r="I174" t="s">
        <v>33</v>
      </c>
      <c r="J174">
        <v>129</v>
      </c>
      <c r="K174">
        <v>30</v>
      </c>
      <c r="L174">
        <v>16</v>
      </c>
      <c r="M174" t="s">
        <v>17469</v>
      </c>
      <c r="N174">
        <v>0.47</v>
      </c>
      <c r="O174">
        <v>1</v>
      </c>
      <c r="P174">
        <v>365</v>
      </c>
      <c r="Q174">
        <v>0</v>
      </c>
      <c r="R174" t="s">
        <v>27</v>
      </c>
      <c r="S174">
        <v>4.6900000000000004</v>
      </c>
      <c r="T174">
        <v>1</v>
      </c>
      <c r="U174">
        <v>1</v>
      </c>
      <c r="V174">
        <v>1</v>
      </c>
    </row>
    <row r="175" spans="1:22" x14ac:dyDescent="0.25">
      <c r="A175">
        <v>8.2974917037316698E+17</v>
      </c>
      <c r="B175" t="s">
        <v>18653</v>
      </c>
      <c r="C175">
        <v>1107305</v>
      </c>
      <c r="D175" t="s">
        <v>14139</v>
      </c>
      <c r="E175" t="s">
        <v>24</v>
      </c>
      <c r="F175" t="s">
        <v>169</v>
      </c>
      <c r="G175">
        <v>40.691680499999997</v>
      </c>
      <c r="H175">
        <v>-73.950149299999893</v>
      </c>
      <c r="I175" t="s">
        <v>33</v>
      </c>
      <c r="J175">
        <v>175</v>
      </c>
      <c r="K175">
        <v>30</v>
      </c>
      <c r="L175">
        <v>17</v>
      </c>
      <c r="M175" t="s">
        <v>17417</v>
      </c>
      <c r="N175">
        <v>1.78</v>
      </c>
      <c r="O175">
        <v>1</v>
      </c>
      <c r="P175">
        <v>125</v>
      </c>
      <c r="Q175">
        <v>17</v>
      </c>
      <c r="R175" t="s">
        <v>27</v>
      </c>
      <c r="S175">
        <v>4.88</v>
      </c>
      <c r="T175">
        <v>2</v>
      </c>
      <c r="U175">
        <v>2</v>
      </c>
      <c r="V175">
        <v>1</v>
      </c>
    </row>
    <row r="176" spans="1:22" x14ac:dyDescent="0.25">
      <c r="A176">
        <v>40861640</v>
      </c>
      <c r="B176" t="s">
        <v>18699</v>
      </c>
      <c r="C176">
        <v>36793116</v>
      </c>
      <c r="D176" t="s">
        <v>14138</v>
      </c>
      <c r="E176" t="s">
        <v>31</v>
      </c>
      <c r="F176" t="s">
        <v>71</v>
      </c>
      <c r="G176">
        <v>40.765610000000002</v>
      </c>
      <c r="H176">
        <v>-73.977289999999996</v>
      </c>
      <c r="I176" t="s">
        <v>33</v>
      </c>
      <c r="J176">
        <v>315</v>
      </c>
      <c r="K176">
        <v>30</v>
      </c>
      <c r="L176">
        <v>10</v>
      </c>
      <c r="M176" t="s">
        <v>17413</v>
      </c>
      <c r="N176">
        <v>0.22</v>
      </c>
      <c r="O176">
        <v>6</v>
      </c>
      <c r="P176">
        <v>264</v>
      </c>
      <c r="Q176">
        <v>3</v>
      </c>
      <c r="R176" t="s">
        <v>27</v>
      </c>
      <c r="S176">
        <v>5</v>
      </c>
      <c r="T176">
        <v>1</v>
      </c>
      <c r="U176">
        <v>2</v>
      </c>
      <c r="V176">
        <v>1</v>
      </c>
    </row>
    <row r="177" spans="1:22" x14ac:dyDescent="0.25">
      <c r="A177">
        <v>8.8431577521332301E+17</v>
      </c>
      <c r="B177" t="s">
        <v>18653</v>
      </c>
      <c r="C177">
        <v>197489882</v>
      </c>
      <c r="D177" t="s">
        <v>970</v>
      </c>
      <c r="E177" t="s">
        <v>24</v>
      </c>
      <c r="F177" t="s">
        <v>169</v>
      </c>
      <c r="G177">
        <v>40.687616046344303</v>
      </c>
      <c r="H177">
        <v>-73.944323884204707</v>
      </c>
      <c r="I177" t="s">
        <v>33</v>
      </c>
      <c r="J177">
        <v>168</v>
      </c>
      <c r="K177">
        <v>30</v>
      </c>
      <c r="L177">
        <v>9</v>
      </c>
      <c r="M177" t="s">
        <v>16972</v>
      </c>
      <c r="N177">
        <v>1.1599999999999999</v>
      </c>
      <c r="O177">
        <v>3</v>
      </c>
      <c r="P177">
        <v>364</v>
      </c>
      <c r="Q177">
        <v>9</v>
      </c>
      <c r="R177" t="s">
        <v>27</v>
      </c>
      <c r="S177">
        <v>4.4400000000000004</v>
      </c>
      <c r="T177">
        <v>1</v>
      </c>
      <c r="U177">
        <v>2</v>
      </c>
      <c r="V177">
        <v>1</v>
      </c>
    </row>
    <row r="178" spans="1:22" x14ac:dyDescent="0.25">
      <c r="A178">
        <v>19177262</v>
      </c>
      <c r="B178" t="s">
        <v>18657</v>
      </c>
      <c r="C178">
        <v>16404967</v>
      </c>
      <c r="D178" t="s">
        <v>14135</v>
      </c>
      <c r="E178" t="s">
        <v>31</v>
      </c>
      <c r="F178" t="s">
        <v>1208</v>
      </c>
      <c r="G178">
        <v>40.865310000000001</v>
      </c>
      <c r="H178">
        <v>-73.927180000000007</v>
      </c>
      <c r="I178" t="s">
        <v>33</v>
      </c>
      <c r="J178">
        <v>100</v>
      </c>
      <c r="K178">
        <v>30</v>
      </c>
      <c r="L178">
        <v>25</v>
      </c>
      <c r="M178" t="s">
        <v>16804</v>
      </c>
      <c r="N178">
        <v>0.39</v>
      </c>
      <c r="O178">
        <v>1</v>
      </c>
      <c r="P178">
        <v>338</v>
      </c>
      <c r="Q178">
        <v>2</v>
      </c>
      <c r="R178" t="s">
        <v>27</v>
      </c>
      <c r="S178">
        <v>4.72</v>
      </c>
      <c r="T178">
        <v>1</v>
      </c>
      <c r="U178">
        <v>1</v>
      </c>
      <c r="V178">
        <v>1</v>
      </c>
    </row>
    <row r="179" spans="1:22" x14ac:dyDescent="0.25">
      <c r="A179">
        <v>42473749</v>
      </c>
      <c r="B179" t="s">
        <v>18653</v>
      </c>
      <c r="C179">
        <v>17944053</v>
      </c>
      <c r="D179" t="s">
        <v>3280</v>
      </c>
      <c r="E179" t="s">
        <v>24</v>
      </c>
      <c r="F179" t="s">
        <v>89</v>
      </c>
      <c r="G179">
        <v>40.695399999999999</v>
      </c>
      <c r="H179">
        <v>-73.912980000000005</v>
      </c>
      <c r="I179" t="s">
        <v>33</v>
      </c>
      <c r="J179">
        <v>100</v>
      </c>
      <c r="K179">
        <v>30</v>
      </c>
      <c r="L179">
        <v>11</v>
      </c>
      <c r="M179" t="s">
        <v>16932</v>
      </c>
      <c r="N179">
        <v>0.24</v>
      </c>
      <c r="O179">
        <v>1</v>
      </c>
      <c r="P179">
        <v>34</v>
      </c>
      <c r="Q179">
        <v>2</v>
      </c>
      <c r="R179" t="s">
        <v>27</v>
      </c>
      <c r="S179">
        <v>4.82</v>
      </c>
      <c r="T179">
        <v>1</v>
      </c>
      <c r="U179">
        <v>1</v>
      </c>
      <c r="V179">
        <v>1</v>
      </c>
    </row>
    <row r="180" spans="1:22" x14ac:dyDescent="0.25">
      <c r="A180">
        <v>53881631</v>
      </c>
      <c r="B180" t="s">
        <v>18657</v>
      </c>
      <c r="C180">
        <v>372069426</v>
      </c>
      <c r="D180" t="s">
        <v>1726</v>
      </c>
      <c r="E180" t="s">
        <v>31</v>
      </c>
      <c r="F180" t="s">
        <v>110</v>
      </c>
      <c r="G180">
        <v>40.801490000000001</v>
      </c>
      <c r="H180">
        <v>-73.952520000000007</v>
      </c>
      <c r="I180" t="s">
        <v>33</v>
      </c>
      <c r="J180">
        <v>135</v>
      </c>
      <c r="K180">
        <v>30</v>
      </c>
      <c r="L180">
        <v>19</v>
      </c>
      <c r="M180" t="s">
        <v>16816</v>
      </c>
      <c r="N180">
        <v>0.78</v>
      </c>
      <c r="O180">
        <v>1</v>
      </c>
      <c r="P180">
        <v>25</v>
      </c>
      <c r="Q180">
        <v>8</v>
      </c>
      <c r="R180" t="s">
        <v>27</v>
      </c>
      <c r="S180">
        <v>4.8899999999999997</v>
      </c>
      <c r="T180">
        <v>1</v>
      </c>
      <c r="U180">
        <v>1</v>
      </c>
      <c r="V180">
        <v>1</v>
      </c>
    </row>
    <row r="181" spans="1:22" x14ac:dyDescent="0.25">
      <c r="A181">
        <v>43495869</v>
      </c>
      <c r="B181" t="s">
        <v>18655</v>
      </c>
      <c r="C181">
        <v>346884245</v>
      </c>
      <c r="D181" t="s">
        <v>5896</v>
      </c>
      <c r="E181" t="s">
        <v>56</v>
      </c>
      <c r="F181" t="s">
        <v>578</v>
      </c>
      <c r="G181">
        <v>40.659550000000003</v>
      </c>
      <c r="H181">
        <v>-73.739670000000004</v>
      </c>
      <c r="I181" t="s">
        <v>33</v>
      </c>
      <c r="J181">
        <v>89</v>
      </c>
      <c r="K181">
        <v>30</v>
      </c>
      <c r="L181">
        <v>75</v>
      </c>
      <c r="M181" t="s">
        <v>16911</v>
      </c>
      <c r="N181">
        <v>1.76</v>
      </c>
      <c r="O181">
        <v>1</v>
      </c>
      <c r="P181">
        <v>364</v>
      </c>
      <c r="Q181">
        <v>11</v>
      </c>
      <c r="R181" t="s">
        <v>27</v>
      </c>
      <c r="S181">
        <v>4.93</v>
      </c>
      <c r="T181">
        <v>2</v>
      </c>
      <c r="U181">
        <v>2</v>
      </c>
      <c r="V181">
        <v>1</v>
      </c>
    </row>
    <row r="182" spans="1:22" x14ac:dyDescent="0.25">
      <c r="A182">
        <v>53634502</v>
      </c>
      <c r="B182" t="s">
        <v>18654</v>
      </c>
      <c r="C182">
        <v>200611691</v>
      </c>
      <c r="D182" t="s">
        <v>5897</v>
      </c>
      <c r="E182" t="s">
        <v>56</v>
      </c>
      <c r="F182" t="s">
        <v>553</v>
      </c>
      <c r="G182">
        <v>40.678620000000002</v>
      </c>
      <c r="H182">
        <v>-73.796180000000007</v>
      </c>
      <c r="I182" t="s">
        <v>33</v>
      </c>
      <c r="J182">
        <v>153</v>
      </c>
      <c r="K182">
        <v>30</v>
      </c>
      <c r="L182">
        <v>62</v>
      </c>
      <c r="M182" t="s">
        <v>16976</v>
      </c>
      <c r="N182">
        <v>2.44</v>
      </c>
      <c r="O182">
        <v>1</v>
      </c>
      <c r="P182">
        <v>89</v>
      </c>
      <c r="Q182">
        <v>20</v>
      </c>
      <c r="R182" t="s">
        <v>27</v>
      </c>
      <c r="S182">
        <v>4.66</v>
      </c>
      <c r="T182">
        <v>1</v>
      </c>
      <c r="U182">
        <v>2</v>
      </c>
      <c r="V182">
        <v>1</v>
      </c>
    </row>
    <row r="183" spans="1:22" x14ac:dyDescent="0.25">
      <c r="A183">
        <v>16883129</v>
      </c>
      <c r="B183" t="s">
        <v>18660</v>
      </c>
      <c r="C183">
        <v>26178075</v>
      </c>
      <c r="D183" t="s">
        <v>3734</v>
      </c>
      <c r="E183" t="s">
        <v>146</v>
      </c>
      <c r="F183" t="s">
        <v>611</v>
      </c>
      <c r="G183">
        <v>40.632260000000002</v>
      </c>
      <c r="H183">
        <v>-74.079809999999995</v>
      </c>
      <c r="I183" t="s">
        <v>33</v>
      </c>
      <c r="J183">
        <v>76</v>
      </c>
      <c r="K183">
        <v>30</v>
      </c>
      <c r="L183">
        <v>167</v>
      </c>
      <c r="M183" t="s">
        <v>16869</v>
      </c>
      <c r="N183">
        <v>1.99</v>
      </c>
      <c r="O183">
        <v>1</v>
      </c>
      <c r="P183">
        <v>107</v>
      </c>
      <c r="Q183">
        <v>42</v>
      </c>
      <c r="R183" t="s">
        <v>27</v>
      </c>
      <c r="S183">
        <v>4.78</v>
      </c>
      <c r="T183">
        <v>1</v>
      </c>
      <c r="U183">
        <v>1</v>
      </c>
      <c r="V183">
        <v>1</v>
      </c>
    </row>
    <row r="184" spans="1:22" x14ac:dyDescent="0.25">
      <c r="A184">
        <v>6.5418167365312704E+17</v>
      </c>
      <c r="B184" t="s">
        <v>18671</v>
      </c>
      <c r="C184">
        <v>62736996</v>
      </c>
      <c r="D184" t="s">
        <v>8603</v>
      </c>
      <c r="E184" t="s">
        <v>24</v>
      </c>
      <c r="F184" t="s">
        <v>1302</v>
      </c>
      <c r="G184">
        <v>40.68732</v>
      </c>
      <c r="H184">
        <v>-73.998609999999999</v>
      </c>
      <c r="I184" t="s">
        <v>33</v>
      </c>
      <c r="J184">
        <v>180</v>
      </c>
      <c r="K184">
        <v>30</v>
      </c>
      <c r="L184">
        <v>9</v>
      </c>
      <c r="M184" t="s">
        <v>17111</v>
      </c>
      <c r="N184">
        <v>0.51</v>
      </c>
      <c r="O184">
        <v>1</v>
      </c>
      <c r="P184">
        <v>213</v>
      </c>
      <c r="Q184">
        <v>2</v>
      </c>
      <c r="R184" t="s">
        <v>27</v>
      </c>
      <c r="S184">
        <v>4.67</v>
      </c>
      <c r="T184">
        <v>1</v>
      </c>
      <c r="U184">
        <v>1</v>
      </c>
      <c r="V184">
        <v>1</v>
      </c>
    </row>
    <row r="185" spans="1:22" x14ac:dyDescent="0.25">
      <c r="A185">
        <v>6.0515397818708595E+17</v>
      </c>
      <c r="B185" t="s">
        <v>18653</v>
      </c>
      <c r="C185">
        <v>392166643</v>
      </c>
      <c r="D185" t="s">
        <v>4193</v>
      </c>
      <c r="E185" t="s">
        <v>24</v>
      </c>
      <c r="F185" t="s">
        <v>169</v>
      </c>
      <c r="G185">
        <v>40.687379999999997</v>
      </c>
      <c r="H185">
        <v>-73.952820000000003</v>
      </c>
      <c r="I185" t="s">
        <v>33</v>
      </c>
      <c r="J185">
        <v>68</v>
      </c>
      <c r="K185">
        <v>30</v>
      </c>
      <c r="L185">
        <v>53</v>
      </c>
      <c r="M185" t="s">
        <v>16942</v>
      </c>
      <c r="N185">
        <v>2.59</v>
      </c>
      <c r="O185">
        <v>1</v>
      </c>
      <c r="P185">
        <v>154</v>
      </c>
      <c r="Q185">
        <v>29</v>
      </c>
      <c r="R185" t="s">
        <v>27</v>
      </c>
      <c r="S185">
        <v>4.68</v>
      </c>
      <c r="T185">
        <v>1</v>
      </c>
      <c r="U185">
        <v>1</v>
      </c>
      <c r="V185">
        <v>1</v>
      </c>
    </row>
    <row r="186" spans="1:22" x14ac:dyDescent="0.25">
      <c r="A186">
        <v>32520381</v>
      </c>
      <c r="B186" t="s">
        <v>18656</v>
      </c>
      <c r="C186">
        <v>33159631</v>
      </c>
      <c r="D186" t="s">
        <v>336</v>
      </c>
      <c r="E186" t="s">
        <v>24</v>
      </c>
      <c r="F186" t="s">
        <v>871</v>
      </c>
      <c r="G186">
        <v>40.679139999999997</v>
      </c>
      <c r="H186">
        <v>-73.998829999999998</v>
      </c>
      <c r="I186" t="s">
        <v>33</v>
      </c>
      <c r="J186">
        <v>179</v>
      </c>
      <c r="K186">
        <v>30</v>
      </c>
      <c r="L186">
        <v>117</v>
      </c>
      <c r="M186" t="s">
        <v>17103</v>
      </c>
      <c r="N186">
        <v>2.0099999999999998</v>
      </c>
      <c r="O186">
        <v>1</v>
      </c>
      <c r="P186">
        <v>102</v>
      </c>
      <c r="Q186">
        <v>23</v>
      </c>
      <c r="R186" t="s">
        <v>27</v>
      </c>
      <c r="S186">
        <v>4.92</v>
      </c>
      <c r="T186">
        <v>2</v>
      </c>
      <c r="U186">
        <v>3</v>
      </c>
      <c r="V186">
        <v>1</v>
      </c>
    </row>
    <row r="187" spans="1:22" x14ac:dyDescent="0.25">
      <c r="A187">
        <v>6.4277858094645696E+17</v>
      </c>
      <c r="B187" t="s">
        <v>18655</v>
      </c>
      <c r="C187">
        <v>106634512</v>
      </c>
      <c r="D187" t="s">
        <v>3223</v>
      </c>
      <c r="E187" t="s">
        <v>56</v>
      </c>
      <c r="F187" t="s">
        <v>138</v>
      </c>
      <c r="G187">
        <v>40.697949999999999</v>
      </c>
      <c r="H187">
        <v>-73.898349999999994</v>
      </c>
      <c r="I187" t="s">
        <v>33</v>
      </c>
      <c r="J187">
        <v>98</v>
      </c>
      <c r="K187">
        <v>30</v>
      </c>
      <c r="L187">
        <v>38</v>
      </c>
      <c r="M187" t="s">
        <v>16942</v>
      </c>
      <c r="N187">
        <v>1.99</v>
      </c>
      <c r="O187">
        <v>2</v>
      </c>
      <c r="P187">
        <v>89</v>
      </c>
      <c r="Q187">
        <v>23</v>
      </c>
      <c r="R187" t="s">
        <v>27</v>
      </c>
      <c r="S187">
        <v>4.76</v>
      </c>
      <c r="T187">
        <v>1</v>
      </c>
      <c r="U187">
        <v>1</v>
      </c>
      <c r="V187">
        <v>1</v>
      </c>
    </row>
    <row r="188" spans="1:22" x14ac:dyDescent="0.25">
      <c r="A188">
        <v>5.7411190569638701E+17</v>
      </c>
      <c r="B188" t="s">
        <v>18655</v>
      </c>
      <c r="C188">
        <v>420975523</v>
      </c>
      <c r="D188" t="s">
        <v>938</v>
      </c>
      <c r="E188" t="s">
        <v>56</v>
      </c>
      <c r="F188" t="s">
        <v>939</v>
      </c>
      <c r="G188">
        <v>40.736820000000002</v>
      </c>
      <c r="H188">
        <v>-73.896690000000007</v>
      </c>
      <c r="I188" t="s">
        <v>33</v>
      </c>
      <c r="J188">
        <v>119</v>
      </c>
      <c r="K188">
        <v>30</v>
      </c>
      <c r="L188">
        <v>54</v>
      </c>
      <c r="M188" t="s">
        <v>16835</v>
      </c>
      <c r="N188">
        <v>2.57</v>
      </c>
      <c r="O188">
        <v>3</v>
      </c>
      <c r="P188">
        <v>0</v>
      </c>
      <c r="Q188">
        <v>21</v>
      </c>
      <c r="R188" t="s">
        <v>27</v>
      </c>
      <c r="S188">
        <v>4.4400000000000004</v>
      </c>
      <c r="T188">
        <v>2</v>
      </c>
      <c r="U188">
        <v>3</v>
      </c>
      <c r="V188">
        <v>1</v>
      </c>
    </row>
    <row r="189" spans="1:22" x14ac:dyDescent="0.25">
      <c r="A189">
        <v>49016783</v>
      </c>
      <c r="B189" t="s">
        <v>18653</v>
      </c>
      <c r="C189">
        <v>87639559</v>
      </c>
      <c r="D189" t="s">
        <v>5313</v>
      </c>
      <c r="E189" t="s">
        <v>24</v>
      </c>
      <c r="F189" t="s">
        <v>169</v>
      </c>
      <c r="G189">
        <v>40.678780000000003</v>
      </c>
      <c r="H189">
        <v>-73.912649999999999</v>
      </c>
      <c r="I189" t="s">
        <v>33</v>
      </c>
      <c r="J189">
        <v>420</v>
      </c>
      <c r="K189">
        <v>30</v>
      </c>
      <c r="L189">
        <v>9</v>
      </c>
      <c r="M189" t="s">
        <v>16845</v>
      </c>
      <c r="N189">
        <v>0.49</v>
      </c>
      <c r="O189">
        <v>18</v>
      </c>
      <c r="P189">
        <v>365</v>
      </c>
      <c r="Q189">
        <v>4</v>
      </c>
      <c r="R189" t="s">
        <v>27</v>
      </c>
      <c r="S189">
        <v>4.5599999999999996</v>
      </c>
      <c r="T189">
        <v>2</v>
      </c>
      <c r="U189">
        <v>3</v>
      </c>
      <c r="V189">
        <v>1</v>
      </c>
    </row>
    <row r="190" spans="1:22" x14ac:dyDescent="0.25">
      <c r="A190">
        <v>27458304</v>
      </c>
      <c r="B190" t="s">
        <v>18693</v>
      </c>
      <c r="C190">
        <v>56283770</v>
      </c>
      <c r="D190" t="s">
        <v>3934</v>
      </c>
      <c r="E190" t="s">
        <v>31</v>
      </c>
      <c r="F190" t="s">
        <v>294</v>
      </c>
      <c r="G190">
        <v>40.764180000000003</v>
      </c>
      <c r="H190">
        <v>-73.967420000000004</v>
      </c>
      <c r="I190" t="s">
        <v>33</v>
      </c>
      <c r="J190">
        <v>114</v>
      </c>
      <c r="K190">
        <v>30</v>
      </c>
      <c r="L190">
        <v>5</v>
      </c>
      <c r="M190" t="s">
        <v>17940</v>
      </c>
      <c r="N190">
        <v>0.1</v>
      </c>
      <c r="O190">
        <v>6</v>
      </c>
      <c r="P190">
        <v>177</v>
      </c>
      <c r="Q190">
        <v>0</v>
      </c>
      <c r="R190" t="s">
        <v>27</v>
      </c>
      <c r="S190">
        <v>4.8</v>
      </c>
      <c r="U190">
        <v>1</v>
      </c>
      <c r="V190">
        <v>1</v>
      </c>
    </row>
    <row r="191" spans="1:22" x14ac:dyDescent="0.25">
      <c r="A191">
        <v>9.0306806195922496E+17</v>
      </c>
      <c r="B191" t="s">
        <v>18723</v>
      </c>
      <c r="C191">
        <v>357523705</v>
      </c>
      <c r="D191" t="s">
        <v>14131</v>
      </c>
      <c r="E191" t="s">
        <v>31</v>
      </c>
      <c r="F191" t="s">
        <v>186</v>
      </c>
      <c r="G191">
        <v>40.805599999999998</v>
      </c>
      <c r="H191">
        <v>-73.937529999999995</v>
      </c>
      <c r="I191" t="s">
        <v>33</v>
      </c>
      <c r="J191">
        <v>400</v>
      </c>
      <c r="K191">
        <v>30</v>
      </c>
      <c r="L191">
        <v>1</v>
      </c>
      <c r="M191" t="s">
        <v>16835</v>
      </c>
      <c r="N191">
        <v>0.24</v>
      </c>
      <c r="O191">
        <v>1</v>
      </c>
      <c r="P191">
        <v>365</v>
      </c>
      <c r="Q191">
        <v>1</v>
      </c>
      <c r="R191" t="s">
        <v>27</v>
      </c>
      <c r="T191">
        <v>3</v>
      </c>
      <c r="U191">
        <v>3</v>
      </c>
      <c r="V191">
        <v>1.5</v>
      </c>
    </row>
    <row r="192" spans="1:22" x14ac:dyDescent="0.25">
      <c r="A192">
        <v>7.5160440869510298E+17</v>
      </c>
      <c r="B192" t="s">
        <v>18653</v>
      </c>
      <c r="C192">
        <v>159230735</v>
      </c>
      <c r="D192" t="s">
        <v>268</v>
      </c>
      <c r="E192" t="s">
        <v>24</v>
      </c>
      <c r="F192" t="s">
        <v>89</v>
      </c>
      <c r="G192">
        <v>40.697771199999998</v>
      </c>
      <c r="H192">
        <v>-73.936189900000002</v>
      </c>
      <c r="I192" t="s">
        <v>33</v>
      </c>
      <c r="J192">
        <v>75</v>
      </c>
      <c r="K192">
        <v>30</v>
      </c>
      <c r="L192">
        <v>9</v>
      </c>
      <c r="M192" t="s">
        <v>16776</v>
      </c>
      <c r="N192">
        <v>0.73</v>
      </c>
      <c r="O192">
        <v>1</v>
      </c>
      <c r="P192">
        <v>123</v>
      </c>
      <c r="Q192">
        <v>8</v>
      </c>
      <c r="R192" t="s">
        <v>27</v>
      </c>
      <c r="S192">
        <v>4.33</v>
      </c>
      <c r="T192">
        <v>1</v>
      </c>
      <c r="U192">
        <v>2</v>
      </c>
      <c r="V192">
        <v>1</v>
      </c>
    </row>
    <row r="193" spans="1:22" x14ac:dyDescent="0.25">
      <c r="A193">
        <v>52090874</v>
      </c>
      <c r="B193" t="s">
        <v>18671</v>
      </c>
      <c r="C193">
        <v>420088913</v>
      </c>
      <c r="D193" t="s">
        <v>1280</v>
      </c>
      <c r="E193" t="s">
        <v>24</v>
      </c>
      <c r="F193" t="s">
        <v>169</v>
      </c>
      <c r="G193">
        <v>40.680720000000001</v>
      </c>
      <c r="H193">
        <v>-73.941379999999995</v>
      </c>
      <c r="I193" t="s">
        <v>33</v>
      </c>
      <c r="J193">
        <v>208</v>
      </c>
      <c r="K193">
        <v>30</v>
      </c>
      <c r="L193">
        <v>160</v>
      </c>
      <c r="M193" t="s">
        <v>16831</v>
      </c>
      <c r="N193">
        <v>5.71</v>
      </c>
      <c r="O193">
        <v>10</v>
      </c>
      <c r="P193">
        <v>180</v>
      </c>
      <c r="Q193">
        <v>66</v>
      </c>
      <c r="R193" t="s">
        <v>27</v>
      </c>
      <c r="S193">
        <v>4.96</v>
      </c>
      <c r="T193">
        <v>1</v>
      </c>
      <c r="U193">
        <v>1</v>
      </c>
      <c r="V193">
        <v>1</v>
      </c>
    </row>
    <row r="194" spans="1:22" x14ac:dyDescent="0.25">
      <c r="A194">
        <v>9.4201599157905498E+17</v>
      </c>
      <c r="B194" t="s">
        <v>18657</v>
      </c>
      <c r="C194">
        <v>51589519</v>
      </c>
      <c r="D194" t="s">
        <v>1013</v>
      </c>
      <c r="E194" t="s">
        <v>31</v>
      </c>
      <c r="F194" t="s">
        <v>294</v>
      </c>
      <c r="G194">
        <v>40.775120000000001</v>
      </c>
      <c r="H194">
        <v>-73.949110000000005</v>
      </c>
      <c r="I194" t="s">
        <v>33</v>
      </c>
      <c r="J194">
        <v>143</v>
      </c>
      <c r="K194">
        <v>30</v>
      </c>
      <c r="L194">
        <v>1</v>
      </c>
      <c r="M194" t="s">
        <v>16856</v>
      </c>
      <c r="N194">
        <v>0.44</v>
      </c>
      <c r="O194">
        <v>32</v>
      </c>
      <c r="P194">
        <v>325</v>
      </c>
      <c r="Q194">
        <v>1</v>
      </c>
      <c r="R194" t="s">
        <v>27</v>
      </c>
      <c r="U194">
        <v>1</v>
      </c>
      <c r="V194">
        <v>1</v>
      </c>
    </row>
    <row r="195" spans="1:22" x14ac:dyDescent="0.25">
      <c r="A195">
        <v>7.5654053621036006E+17</v>
      </c>
      <c r="B195" t="s">
        <v>18678</v>
      </c>
      <c r="C195">
        <v>141384185</v>
      </c>
      <c r="D195" t="s">
        <v>5908</v>
      </c>
      <c r="E195" t="s">
        <v>105</v>
      </c>
      <c r="F195" t="s">
        <v>5342</v>
      </c>
      <c r="G195">
        <v>40.820500000000003</v>
      </c>
      <c r="H195">
        <v>-73.927300000000002</v>
      </c>
      <c r="I195" t="s">
        <v>33</v>
      </c>
      <c r="J195">
        <v>200</v>
      </c>
      <c r="K195">
        <v>30</v>
      </c>
      <c r="L195">
        <v>1</v>
      </c>
      <c r="M195" t="s">
        <v>16835</v>
      </c>
      <c r="N195">
        <v>0.24</v>
      </c>
      <c r="O195">
        <v>1</v>
      </c>
      <c r="P195">
        <v>365</v>
      </c>
      <c r="Q195">
        <v>1</v>
      </c>
      <c r="R195" t="s">
        <v>27</v>
      </c>
      <c r="T195">
        <v>2</v>
      </c>
      <c r="U195">
        <v>2</v>
      </c>
      <c r="V195">
        <v>1</v>
      </c>
    </row>
    <row r="196" spans="1:22" x14ac:dyDescent="0.25">
      <c r="A196">
        <v>45399393</v>
      </c>
      <c r="B196" t="s">
        <v>18691</v>
      </c>
      <c r="C196">
        <v>225105519</v>
      </c>
      <c r="D196" t="s">
        <v>137</v>
      </c>
      <c r="E196" t="s">
        <v>105</v>
      </c>
      <c r="F196" t="s">
        <v>210</v>
      </c>
      <c r="G196">
        <v>40.883319999999998</v>
      </c>
      <c r="H196">
        <v>-73.850179999999995</v>
      </c>
      <c r="I196" t="s">
        <v>33</v>
      </c>
      <c r="J196">
        <v>325</v>
      </c>
      <c r="K196">
        <v>30</v>
      </c>
      <c r="L196">
        <v>7</v>
      </c>
      <c r="M196" t="s">
        <v>17521</v>
      </c>
      <c r="N196">
        <v>0.18</v>
      </c>
      <c r="O196">
        <v>1</v>
      </c>
      <c r="P196">
        <v>179</v>
      </c>
      <c r="Q196">
        <v>0</v>
      </c>
      <c r="R196" t="s">
        <v>27</v>
      </c>
      <c r="S196">
        <v>5</v>
      </c>
      <c r="T196">
        <v>2</v>
      </c>
      <c r="U196">
        <v>2</v>
      </c>
      <c r="V196">
        <v>1</v>
      </c>
    </row>
    <row r="197" spans="1:22" x14ac:dyDescent="0.25">
      <c r="A197">
        <v>54066353</v>
      </c>
      <c r="B197" t="s">
        <v>18657</v>
      </c>
      <c r="C197">
        <v>37384607</v>
      </c>
      <c r="D197" t="s">
        <v>5911</v>
      </c>
      <c r="E197" t="s">
        <v>31</v>
      </c>
      <c r="F197" t="s">
        <v>110</v>
      </c>
      <c r="G197">
        <v>40.811109999999999</v>
      </c>
      <c r="H197">
        <v>-73.95187</v>
      </c>
      <c r="I197" t="s">
        <v>33</v>
      </c>
      <c r="J197">
        <v>125</v>
      </c>
      <c r="K197">
        <v>30</v>
      </c>
      <c r="L197">
        <v>14</v>
      </c>
      <c r="M197" t="s">
        <v>17568</v>
      </c>
      <c r="N197">
        <v>1</v>
      </c>
      <c r="O197">
        <v>1</v>
      </c>
      <c r="P197">
        <v>0</v>
      </c>
      <c r="Q197">
        <v>8</v>
      </c>
      <c r="R197" t="s">
        <v>27</v>
      </c>
      <c r="S197">
        <v>4.93</v>
      </c>
      <c r="T197">
        <v>2</v>
      </c>
      <c r="U197">
        <v>2</v>
      </c>
      <c r="V197">
        <v>2</v>
      </c>
    </row>
    <row r="198" spans="1:22" x14ac:dyDescent="0.25">
      <c r="A198">
        <v>19387694</v>
      </c>
      <c r="B198" t="s">
        <v>18656</v>
      </c>
      <c r="C198">
        <v>14140453</v>
      </c>
      <c r="D198" t="s">
        <v>304</v>
      </c>
      <c r="E198" t="s">
        <v>24</v>
      </c>
      <c r="F198" t="s">
        <v>871</v>
      </c>
      <c r="G198">
        <v>40.683909999999997</v>
      </c>
      <c r="H198">
        <v>-73.991900000000001</v>
      </c>
      <c r="I198" t="s">
        <v>33</v>
      </c>
      <c r="J198">
        <v>750</v>
      </c>
      <c r="K198">
        <v>30</v>
      </c>
      <c r="L198">
        <v>15</v>
      </c>
      <c r="M198" t="s">
        <v>16845</v>
      </c>
      <c r="N198">
        <v>0.19</v>
      </c>
      <c r="O198">
        <v>1</v>
      </c>
      <c r="P198">
        <v>87</v>
      </c>
      <c r="Q198">
        <v>2</v>
      </c>
      <c r="R198" t="s">
        <v>27</v>
      </c>
      <c r="S198">
        <v>4.87</v>
      </c>
      <c r="T198">
        <v>4</v>
      </c>
      <c r="U198">
        <v>7</v>
      </c>
      <c r="V198">
        <v>3.5</v>
      </c>
    </row>
    <row r="199" spans="1:22" x14ac:dyDescent="0.25">
      <c r="A199">
        <v>13606307</v>
      </c>
      <c r="B199" t="s">
        <v>18653</v>
      </c>
      <c r="C199">
        <v>2368191</v>
      </c>
      <c r="D199" t="s">
        <v>9084</v>
      </c>
      <c r="E199" t="s">
        <v>24</v>
      </c>
      <c r="F199" t="s">
        <v>183</v>
      </c>
      <c r="G199">
        <v>40.662959999999998</v>
      </c>
      <c r="H199">
        <v>-73.928960000000004</v>
      </c>
      <c r="I199" t="s">
        <v>33</v>
      </c>
      <c r="J199">
        <v>125</v>
      </c>
      <c r="K199">
        <v>30</v>
      </c>
      <c r="L199">
        <v>130</v>
      </c>
      <c r="M199" t="s">
        <v>16778</v>
      </c>
      <c r="N199">
        <v>1.42</v>
      </c>
      <c r="O199">
        <v>5</v>
      </c>
      <c r="P199">
        <v>177</v>
      </c>
      <c r="Q199">
        <v>8</v>
      </c>
      <c r="R199" t="s">
        <v>27</v>
      </c>
      <c r="S199">
        <v>4.88</v>
      </c>
      <c r="T199">
        <v>1</v>
      </c>
      <c r="U199">
        <v>2</v>
      </c>
      <c r="V199">
        <v>1</v>
      </c>
    </row>
    <row r="200" spans="1:22" x14ac:dyDescent="0.25">
      <c r="A200">
        <v>39363832</v>
      </c>
      <c r="B200" t="s">
        <v>18700</v>
      </c>
      <c r="C200">
        <v>40619768</v>
      </c>
      <c r="D200" t="s">
        <v>677</v>
      </c>
      <c r="E200" t="s">
        <v>56</v>
      </c>
      <c r="F200" t="s">
        <v>57</v>
      </c>
      <c r="G200">
        <v>40.763779999999997</v>
      </c>
      <c r="H200">
        <v>-73.922309999999996</v>
      </c>
      <c r="I200" t="s">
        <v>33</v>
      </c>
      <c r="J200">
        <v>120</v>
      </c>
      <c r="K200">
        <v>30</v>
      </c>
      <c r="L200">
        <v>24</v>
      </c>
      <c r="M200" t="s">
        <v>16783</v>
      </c>
      <c r="N200">
        <v>0.47</v>
      </c>
      <c r="O200">
        <v>1</v>
      </c>
      <c r="P200">
        <v>125</v>
      </c>
      <c r="Q200">
        <v>4</v>
      </c>
      <c r="R200" t="s">
        <v>27</v>
      </c>
      <c r="S200">
        <v>4.79</v>
      </c>
      <c r="T200">
        <v>1</v>
      </c>
      <c r="U200">
        <v>2</v>
      </c>
      <c r="V200">
        <v>1</v>
      </c>
    </row>
    <row r="201" spans="1:22" x14ac:dyDescent="0.25">
      <c r="A201">
        <v>42690493</v>
      </c>
      <c r="B201" t="s">
        <v>18657</v>
      </c>
      <c r="C201">
        <v>340069774</v>
      </c>
      <c r="D201" t="s">
        <v>5914</v>
      </c>
      <c r="E201" t="s">
        <v>31</v>
      </c>
      <c r="F201" t="s">
        <v>110</v>
      </c>
      <c r="G201">
        <v>40.815559999999998</v>
      </c>
      <c r="H201">
        <v>-73.936000000000007</v>
      </c>
      <c r="I201" t="s">
        <v>33</v>
      </c>
      <c r="J201">
        <v>104</v>
      </c>
      <c r="K201">
        <v>30</v>
      </c>
      <c r="L201">
        <v>35</v>
      </c>
      <c r="M201" t="s">
        <v>16779</v>
      </c>
      <c r="N201">
        <v>1.74</v>
      </c>
      <c r="O201">
        <v>1</v>
      </c>
      <c r="P201">
        <v>365</v>
      </c>
      <c r="Q201">
        <v>21</v>
      </c>
      <c r="R201" t="s">
        <v>27</v>
      </c>
      <c r="S201">
        <v>4.91</v>
      </c>
      <c r="T201">
        <v>2</v>
      </c>
      <c r="U201">
        <v>3</v>
      </c>
      <c r="V201">
        <v>1</v>
      </c>
    </row>
    <row r="202" spans="1:22" x14ac:dyDescent="0.25">
      <c r="A202">
        <v>47290538</v>
      </c>
      <c r="B202" t="s">
        <v>18653</v>
      </c>
      <c r="C202">
        <v>381859774</v>
      </c>
      <c r="D202" t="s">
        <v>1521</v>
      </c>
      <c r="E202" t="s">
        <v>24</v>
      </c>
      <c r="F202" t="s">
        <v>169</v>
      </c>
      <c r="G202">
        <v>40.679769999999998</v>
      </c>
      <c r="H202">
        <v>-73.947479999999999</v>
      </c>
      <c r="I202" t="s">
        <v>33</v>
      </c>
      <c r="J202">
        <v>200</v>
      </c>
      <c r="K202">
        <v>30</v>
      </c>
      <c r="L202">
        <v>94</v>
      </c>
      <c r="M202" t="s">
        <v>17068</v>
      </c>
      <c r="N202">
        <v>2.56</v>
      </c>
      <c r="O202">
        <v>1</v>
      </c>
      <c r="P202">
        <v>310</v>
      </c>
      <c r="Q202">
        <v>4</v>
      </c>
      <c r="R202" t="s">
        <v>27</v>
      </c>
      <c r="S202">
        <v>4.95</v>
      </c>
      <c r="T202">
        <v>2</v>
      </c>
      <c r="U202">
        <v>3</v>
      </c>
      <c r="V202">
        <v>1</v>
      </c>
    </row>
    <row r="203" spans="1:22" x14ac:dyDescent="0.25">
      <c r="A203">
        <v>32894678</v>
      </c>
      <c r="B203" t="s">
        <v>18653</v>
      </c>
      <c r="C203">
        <v>9864136</v>
      </c>
      <c r="D203" t="s">
        <v>324</v>
      </c>
      <c r="E203" t="s">
        <v>24</v>
      </c>
      <c r="F203" t="s">
        <v>169</v>
      </c>
      <c r="G203">
        <v>40.68533</v>
      </c>
      <c r="H203">
        <v>-73.914929999999998</v>
      </c>
      <c r="I203" t="s">
        <v>33</v>
      </c>
      <c r="J203">
        <v>135</v>
      </c>
      <c r="K203">
        <v>30</v>
      </c>
      <c r="L203">
        <v>4</v>
      </c>
      <c r="M203" t="s">
        <v>17346</v>
      </c>
      <c r="N203">
        <v>7.0000000000000007E-2</v>
      </c>
      <c r="O203">
        <v>19</v>
      </c>
      <c r="P203">
        <v>249</v>
      </c>
      <c r="Q203">
        <v>0</v>
      </c>
      <c r="R203" t="s">
        <v>27</v>
      </c>
      <c r="S203">
        <v>3.5</v>
      </c>
      <c r="T203">
        <v>2</v>
      </c>
      <c r="U203">
        <v>1</v>
      </c>
      <c r="V203">
        <v>1</v>
      </c>
    </row>
    <row r="204" spans="1:22" x14ac:dyDescent="0.25">
      <c r="A204">
        <v>52607337</v>
      </c>
      <c r="B204" t="s">
        <v>18656</v>
      </c>
      <c r="C204">
        <v>1690709</v>
      </c>
      <c r="D204" t="s">
        <v>1463</v>
      </c>
      <c r="E204" t="s">
        <v>24</v>
      </c>
      <c r="F204" t="s">
        <v>871</v>
      </c>
      <c r="G204">
        <v>40.682560000000002</v>
      </c>
      <c r="H204">
        <v>-73.991690000000006</v>
      </c>
      <c r="I204" t="s">
        <v>33</v>
      </c>
      <c r="J204">
        <v>354</v>
      </c>
      <c r="K204">
        <v>30</v>
      </c>
      <c r="L204">
        <v>53</v>
      </c>
      <c r="M204" t="s">
        <v>16952</v>
      </c>
      <c r="N204">
        <v>2.1800000000000002</v>
      </c>
      <c r="O204">
        <v>1</v>
      </c>
      <c r="P204">
        <v>297</v>
      </c>
      <c r="Q204">
        <v>21</v>
      </c>
      <c r="R204" t="s">
        <v>27</v>
      </c>
      <c r="S204">
        <v>4.91</v>
      </c>
      <c r="T204">
        <v>3</v>
      </c>
      <c r="U204">
        <v>4</v>
      </c>
      <c r="V204">
        <v>2.5</v>
      </c>
    </row>
    <row r="205" spans="1:22" x14ac:dyDescent="0.25">
      <c r="A205">
        <v>38522224</v>
      </c>
      <c r="B205" t="s">
        <v>18655</v>
      </c>
      <c r="C205">
        <v>293791261</v>
      </c>
      <c r="D205" t="s">
        <v>5916</v>
      </c>
      <c r="E205" t="s">
        <v>56</v>
      </c>
      <c r="F205" t="s">
        <v>578</v>
      </c>
      <c r="G205">
        <v>40.657310000000003</v>
      </c>
      <c r="H205">
        <v>-73.729590000000002</v>
      </c>
      <c r="I205" t="s">
        <v>33</v>
      </c>
      <c r="J205">
        <v>88</v>
      </c>
      <c r="K205">
        <v>30</v>
      </c>
      <c r="L205">
        <v>56</v>
      </c>
      <c r="M205" t="s">
        <v>17414</v>
      </c>
      <c r="N205">
        <v>1.48</v>
      </c>
      <c r="O205">
        <v>1</v>
      </c>
      <c r="P205">
        <v>214</v>
      </c>
      <c r="Q205">
        <v>1</v>
      </c>
      <c r="R205" t="s">
        <v>27</v>
      </c>
      <c r="S205">
        <v>5</v>
      </c>
      <c r="T205">
        <v>1</v>
      </c>
      <c r="U205">
        <v>1</v>
      </c>
      <c r="V205">
        <v>1</v>
      </c>
    </row>
    <row r="206" spans="1:22" x14ac:dyDescent="0.25">
      <c r="A206">
        <v>45720236</v>
      </c>
      <c r="B206" t="s">
        <v>18665</v>
      </c>
      <c r="C206">
        <v>91571876</v>
      </c>
      <c r="D206" t="s">
        <v>12377</v>
      </c>
      <c r="E206" t="s">
        <v>56</v>
      </c>
      <c r="F206" t="s">
        <v>175</v>
      </c>
      <c r="G206">
        <v>40.744590000000002</v>
      </c>
      <c r="H206">
        <v>-73.950630000000004</v>
      </c>
      <c r="I206" t="s">
        <v>33</v>
      </c>
      <c r="J206">
        <v>458</v>
      </c>
      <c r="K206">
        <v>30</v>
      </c>
      <c r="L206">
        <v>88</v>
      </c>
      <c r="M206" t="s">
        <v>16862</v>
      </c>
      <c r="N206">
        <v>2.2799999999999998</v>
      </c>
      <c r="O206">
        <v>5</v>
      </c>
      <c r="P206">
        <v>269</v>
      </c>
      <c r="Q206">
        <v>32</v>
      </c>
      <c r="R206" t="s">
        <v>27</v>
      </c>
      <c r="S206">
        <v>4.95</v>
      </c>
      <c r="T206">
        <v>3</v>
      </c>
      <c r="U206">
        <v>3</v>
      </c>
      <c r="V206">
        <v>2</v>
      </c>
    </row>
    <row r="207" spans="1:22" x14ac:dyDescent="0.25">
      <c r="A207">
        <v>54395760</v>
      </c>
      <c r="B207" t="s">
        <v>18653</v>
      </c>
      <c r="C207">
        <v>227890058</v>
      </c>
      <c r="D207" t="s">
        <v>5917</v>
      </c>
      <c r="E207" t="s">
        <v>24</v>
      </c>
      <c r="F207" t="s">
        <v>50</v>
      </c>
      <c r="G207">
        <v>40.712620000000001</v>
      </c>
      <c r="H207">
        <v>-73.949879999999993</v>
      </c>
      <c r="I207" t="s">
        <v>33</v>
      </c>
      <c r="J207">
        <v>220</v>
      </c>
      <c r="K207">
        <v>30</v>
      </c>
      <c r="L207">
        <v>7</v>
      </c>
      <c r="M207" t="s">
        <v>16817</v>
      </c>
      <c r="N207">
        <v>0.32</v>
      </c>
      <c r="O207">
        <v>1</v>
      </c>
      <c r="P207">
        <v>25</v>
      </c>
      <c r="Q207">
        <v>1</v>
      </c>
      <c r="R207" t="s">
        <v>27</v>
      </c>
      <c r="S207">
        <v>5</v>
      </c>
      <c r="T207">
        <v>2</v>
      </c>
      <c r="U207">
        <v>2</v>
      </c>
      <c r="V207">
        <v>1</v>
      </c>
    </row>
    <row r="208" spans="1:22" x14ac:dyDescent="0.25">
      <c r="A208">
        <v>32549155</v>
      </c>
      <c r="B208" t="s">
        <v>18656</v>
      </c>
      <c r="C208">
        <v>244596528</v>
      </c>
      <c r="D208" t="s">
        <v>14117</v>
      </c>
      <c r="E208" t="s">
        <v>24</v>
      </c>
      <c r="F208" t="s">
        <v>169</v>
      </c>
      <c r="G208">
        <v>40.690019999999997</v>
      </c>
      <c r="H208">
        <v>-73.934200000000004</v>
      </c>
      <c r="I208" t="s">
        <v>33</v>
      </c>
      <c r="J208">
        <v>125</v>
      </c>
      <c r="K208">
        <v>2</v>
      </c>
      <c r="L208">
        <v>177</v>
      </c>
      <c r="M208" t="s">
        <v>16831</v>
      </c>
      <c r="N208">
        <v>3.11</v>
      </c>
      <c r="O208">
        <v>1</v>
      </c>
      <c r="P208">
        <v>131</v>
      </c>
      <c r="Q208">
        <v>33</v>
      </c>
      <c r="R208" t="s">
        <v>19015</v>
      </c>
      <c r="S208">
        <v>4.75</v>
      </c>
      <c r="T208">
        <v>2</v>
      </c>
      <c r="U208">
        <v>2</v>
      </c>
      <c r="V208">
        <v>1</v>
      </c>
    </row>
    <row r="209" spans="1:22" x14ac:dyDescent="0.25">
      <c r="A209">
        <v>239733</v>
      </c>
      <c r="B209" t="s">
        <v>18685</v>
      </c>
      <c r="C209">
        <v>1256874</v>
      </c>
      <c r="D209" t="s">
        <v>598</v>
      </c>
      <c r="E209" t="s">
        <v>56</v>
      </c>
      <c r="F209" t="s">
        <v>681</v>
      </c>
      <c r="G209">
        <v>40.775390000000002</v>
      </c>
      <c r="H209">
        <v>-73.917090000000002</v>
      </c>
      <c r="I209" t="s">
        <v>33</v>
      </c>
      <c r="J209">
        <v>250</v>
      </c>
      <c r="K209">
        <v>30</v>
      </c>
      <c r="L209">
        <v>56</v>
      </c>
      <c r="M209" t="s">
        <v>16891</v>
      </c>
      <c r="N209">
        <v>0.38</v>
      </c>
      <c r="O209">
        <v>1</v>
      </c>
      <c r="P209">
        <v>245</v>
      </c>
      <c r="Q209">
        <v>2</v>
      </c>
      <c r="R209" t="s">
        <v>27</v>
      </c>
      <c r="S209">
        <v>4.87</v>
      </c>
      <c r="T209">
        <v>1</v>
      </c>
      <c r="U209">
        <v>1</v>
      </c>
      <c r="V209">
        <v>1</v>
      </c>
    </row>
    <row r="210" spans="1:22" x14ac:dyDescent="0.25">
      <c r="A210">
        <v>54165294</v>
      </c>
      <c r="B210" t="s">
        <v>18671</v>
      </c>
      <c r="C210">
        <v>13031522</v>
      </c>
      <c r="D210" t="s">
        <v>5922</v>
      </c>
      <c r="E210" t="s">
        <v>24</v>
      </c>
      <c r="F210" t="s">
        <v>25</v>
      </c>
      <c r="G210">
        <v>40.681669999999997</v>
      </c>
      <c r="H210">
        <v>-73.958939999999998</v>
      </c>
      <c r="I210" t="s">
        <v>33</v>
      </c>
      <c r="J210">
        <v>370</v>
      </c>
      <c r="K210">
        <v>30</v>
      </c>
      <c r="L210">
        <v>32</v>
      </c>
      <c r="M210" t="s">
        <v>17045</v>
      </c>
      <c r="N210">
        <v>1.4</v>
      </c>
      <c r="O210">
        <v>1</v>
      </c>
      <c r="P210">
        <v>0</v>
      </c>
      <c r="Q210">
        <v>10</v>
      </c>
      <c r="R210" t="s">
        <v>27</v>
      </c>
      <c r="S210">
        <v>4.78</v>
      </c>
      <c r="T210">
        <v>2</v>
      </c>
      <c r="U210">
        <v>3</v>
      </c>
      <c r="V210">
        <v>1</v>
      </c>
    </row>
    <row r="211" spans="1:22" x14ac:dyDescent="0.25">
      <c r="A211">
        <v>5.2263957203190003E+17</v>
      </c>
      <c r="B211" t="s">
        <v>18653</v>
      </c>
      <c r="C211">
        <v>433564446</v>
      </c>
      <c r="D211" t="s">
        <v>4586</v>
      </c>
      <c r="E211" t="s">
        <v>24</v>
      </c>
      <c r="F211" t="s">
        <v>5923</v>
      </c>
      <c r="G211">
        <v>40.688879999999997</v>
      </c>
      <c r="H211">
        <v>-73.999350000000007</v>
      </c>
      <c r="I211" t="s">
        <v>33</v>
      </c>
      <c r="J211">
        <v>120</v>
      </c>
      <c r="K211">
        <v>30</v>
      </c>
      <c r="L211">
        <v>101</v>
      </c>
      <c r="M211" t="s">
        <v>16779</v>
      </c>
      <c r="N211">
        <v>4.12</v>
      </c>
      <c r="O211">
        <v>1</v>
      </c>
      <c r="P211">
        <v>22</v>
      </c>
      <c r="Q211">
        <v>48</v>
      </c>
      <c r="R211" t="s">
        <v>27</v>
      </c>
      <c r="S211">
        <v>4.83</v>
      </c>
      <c r="T211">
        <v>1</v>
      </c>
      <c r="U211">
        <v>1</v>
      </c>
      <c r="V211">
        <v>1</v>
      </c>
    </row>
    <row r="212" spans="1:22" x14ac:dyDescent="0.25">
      <c r="A212">
        <v>26560159</v>
      </c>
      <c r="B212" t="s">
        <v>18662</v>
      </c>
      <c r="C212">
        <v>16782911</v>
      </c>
      <c r="D212" t="s">
        <v>5925</v>
      </c>
      <c r="E212" t="s">
        <v>24</v>
      </c>
      <c r="F212" t="s">
        <v>183</v>
      </c>
      <c r="G212">
        <v>40.663600000000002</v>
      </c>
      <c r="H212">
        <v>-73.939409999999995</v>
      </c>
      <c r="I212" t="s">
        <v>33</v>
      </c>
      <c r="J212">
        <v>126</v>
      </c>
      <c r="K212">
        <v>30</v>
      </c>
      <c r="L212">
        <v>21</v>
      </c>
      <c r="M212" t="s">
        <v>16892</v>
      </c>
      <c r="N212">
        <v>0.32</v>
      </c>
      <c r="O212">
        <v>1</v>
      </c>
      <c r="P212">
        <v>302</v>
      </c>
      <c r="Q212">
        <v>6</v>
      </c>
      <c r="R212" t="s">
        <v>27</v>
      </c>
      <c r="S212">
        <v>4.8099999999999996</v>
      </c>
      <c r="T212">
        <v>1</v>
      </c>
      <c r="U212">
        <v>1</v>
      </c>
      <c r="V212">
        <v>1</v>
      </c>
    </row>
    <row r="213" spans="1:22" x14ac:dyDescent="0.25">
      <c r="A213">
        <v>22224639</v>
      </c>
      <c r="B213" t="s">
        <v>18654</v>
      </c>
      <c r="C213">
        <v>30167099</v>
      </c>
      <c r="D213" t="s">
        <v>4095</v>
      </c>
      <c r="E213" t="s">
        <v>56</v>
      </c>
      <c r="F213" t="s">
        <v>1449</v>
      </c>
      <c r="G213">
        <v>40.709972091907098</v>
      </c>
      <c r="H213">
        <v>-73.757829161507303</v>
      </c>
      <c r="I213" t="s">
        <v>33</v>
      </c>
      <c r="J213">
        <v>106</v>
      </c>
      <c r="K213">
        <v>3</v>
      </c>
      <c r="L213">
        <v>64</v>
      </c>
      <c r="M213" t="s">
        <v>16910</v>
      </c>
      <c r="N213">
        <v>5.75</v>
      </c>
      <c r="O213">
        <v>1</v>
      </c>
      <c r="P213">
        <v>49</v>
      </c>
      <c r="Q213">
        <v>64</v>
      </c>
      <c r="R213" t="s">
        <v>19015</v>
      </c>
      <c r="S213">
        <v>4.91</v>
      </c>
      <c r="T213">
        <v>1</v>
      </c>
      <c r="U213">
        <v>1</v>
      </c>
      <c r="V213">
        <v>1</v>
      </c>
    </row>
    <row r="214" spans="1:22" x14ac:dyDescent="0.25">
      <c r="A214">
        <v>5442313</v>
      </c>
      <c r="B214" t="s">
        <v>18673</v>
      </c>
      <c r="C214">
        <v>3483450</v>
      </c>
      <c r="D214" t="s">
        <v>10242</v>
      </c>
      <c r="E214" t="s">
        <v>24</v>
      </c>
      <c r="F214" t="s">
        <v>169</v>
      </c>
      <c r="G214">
        <v>40.680199999999999</v>
      </c>
      <c r="H214">
        <v>-73.913659999999993</v>
      </c>
      <c r="I214" t="s">
        <v>33</v>
      </c>
      <c r="J214">
        <v>400</v>
      </c>
      <c r="K214">
        <v>30</v>
      </c>
      <c r="L214">
        <v>5</v>
      </c>
      <c r="M214" t="s">
        <v>18555</v>
      </c>
      <c r="N214">
        <v>0.05</v>
      </c>
      <c r="O214">
        <v>4</v>
      </c>
      <c r="P214">
        <v>365</v>
      </c>
      <c r="Q214">
        <v>0</v>
      </c>
      <c r="R214" t="s">
        <v>27</v>
      </c>
      <c r="S214">
        <v>5</v>
      </c>
      <c r="T214">
        <v>5</v>
      </c>
      <c r="U214">
        <v>5</v>
      </c>
      <c r="V214">
        <v>3</v>
      </c>
    </row>
    <row r="215" spans="1:22" x14ac:dyDescent="0.25">
      <c r="A215">
        <v>9.1305981521675699E+17</v>
      </c>
      <c r="B215" t="s">
        <v>18654</v>
      </c>
      <c r="C215">
        <v>92652420</v>
      </c>
      <c r="D215" t="s">
        <v>5931</v>
      </c>
      <c r="E215" t="s">
        <v>56</v>
      </c>
      <c r="F215" t="s">
        <v>553</v>
      </c>
      <c r="G215">
        <v>40.678699999999999</v>
      </c>
      <c r="H215">
        <v>-73.78143</v>
      </c>
      <c r="I215" t="s">
        <v>33</v>
      </c>
      <c r="J215">
        <v>99</v>
      </c>
      <c r="K215">
        <v>30</v>
      </c>
      <c r="L215">
        <v>8</v>
      </c>
      <c r="M215" t="s">
        <v>16862</v>
      </c>
      <c r="N215">
        <v>1.8</v>
      </c>
      <c r="O215">
        <v>2</v>
      </c>
      <c r="P215">
        <v>365</v>
      </c>
      <c r="Q215">
        <v>8</v>
      </c>
      <c r="R215" t="s">
        <v>27</v>
      </c>
      <c r="S215">
        <v>4.75</v>
      </c>
      <c r="T215">
        <v>1</v>
      </c>
      <c r="U215">
        <v>1</v>
      </c>
      <c r="V215">
        <v>1</v>
      </c>
    </row>
    <row r="216" spans="1:22" x14ac:dyDescent="0.25">
      <c r="A216">
        <v>53047762</v>
      </c>
      <c r="B216" t="s">
        <v>18653</v>
      </c>
      <c r="C216">
        <v>1699871</v>
      </c>
      <c r="D216" t="s">
        <v>9971</v>
      </c>
      <c r="E216" t="s">
        <v>24</v>
      </c>
      <c r="F216" t="s">
        <v>89</v>
      </c>
      <c r="G216">
        <v>40.684069999999998</v>
      </c>
      <c r="H216">
        <v>-73.909570000000002</v>
      </c>
      <c r="I216" t="s">
        <v>33</v>
      </c>
      <c r="J216">
        <v>250</v>
      </c>
      <c r="K216">
        <v>30</v>
      </c>
      <c r="L216">
        <v>19</v>
      </c>
      <c r="M216" t="s">
        <v>16835</v>
      </c>
      <c r="N216">
        <v>0.75</v>
      </c>
      <c r="O216">
        <v>4</v>
      </c>
      <c r="P216">
        <v>352</v>
      </c>
      <c r="Q216">
        <v>5</v>
      </c>
      <c r="R216" t="s">
        <v>27</v>
      </c>
      <c r="S216">
        <v>4.68</v>
      </c>
      <c r="T216">
        <v>2</v>
      </c>
      <c r="U216">
        <v>2</v>
      </c>
      <c r="V216">
        <v>1</v>
      </c>
    </row>
    <row r="217" spans="1:22" x14ac:dyDescent="0.25">
      <c r="A217">
        <v>8.5174843494151501E+17</v>
      </c>
      <c r="B217" t="s">
        <v>18685</v>
      </c>
      <c r="C217">
        <v>60637082</v>
      </c>
      <c r="D217" t="s">
        <v>1630</v>
      </c>
      <c r="E217" t="s">
        <v>56</v>
      </c>
      <c r="F217" t="s">
        <v>578</v>
      </c>
      <c r="G217">
        <v>40.660084743819802</v>
      </c>
      <c r="H217">
        <v>-73.728989901570799</v>
      </c>
      <c r="I217" t="s">
        <v>33</v>
      </c>
      <c r="J217">
        <v>94</v>
      </c>
      <c r="K217">
        <v>30</v>
      </c>
      <c r="L217">
        <v>2</v>
      </c>
      <c r="M217" t="s">
        <v>17285</v>
      </c>
      <c r="N217">
        <v>0.25</v>
      </c>
      <c r="O217">
        <v>2</v>
      </c>
      <c r="P217">
        <v>80</v>
      </c>
      <c r="Q217">
        <v>2</v>
      </c>
      <c r="R217" t="s">
        <v>27</v>
      </c>
      <c r="T217">
        <v>1</v>
      </c>
      <c r="U217">
        <v>1</v>
      </c>
      <c r="V217">
        <v>1</v>
      </c>
    </row>
    <row r="218" spans="1:22" x14ac:dyDescent="0.25">
      <c r="A218">
        <v>41323959</v>
      </c>
      <c r="B218" t="s">
        <v>18657</v>
      </c>
      <c r="C218">
        <v>8108782</v>
      </c>
      <c r="D218" t="s">
        <v>385</v>
      </c>
      <c r="E218" t="s">
        <v>31</v>
      </c>
      <c r="F218" t="s">
        <v>78</v>
      </c>
      <c r="G218">
        <v>40.783320000000003</v>
      </c>
      <c r="H218">
        <v>-73.9726</v>
      </c>
      <c r="I218" t="s">
        <v>33</v>
      </c>
      <c r="J218">
        <v>350</v>
      </c>
      <c r="K218">
        <v>30</v>
      </c>
      <c r="L218">
        <v>1</v>
      </c>
      <c r="M218" t="s">
        <v>17934</v>
      </c>
      <c r="N218">
        <v>0.03</v>
      </c>
      <c r="O218">
        <v>1</v>
      </c>
      <c r="P218">
        <v>328</v>
      </c>
      <c r="Q218">
        <v>0</v>
      </c>
      <c r="R218" t="s">
        <v>27</v>
      </c>
      <c r="T218">
        <v>3</v>
      </c>
      <c r="U218">
        <v>4</v>
      </c>
      <c r="V218">
        <v>2</v>
      </c>
    </row>
    <row r="219" spans="1:22" x14ac:dyDescent="0.25">
      <c r="A219">
        <v>7.8479671416168602E+17</v>
      </c>
      <c r="B219" t="s">
        <v>18692</v>
      </c>
      <c r="C219">
        <v>487465936</v>
      </c>
      <c r="D219" t="s">
        <v>304</v>
      </c>
      <c r="E219" t="s">
        <v>56</v>
      </c>
      <c r="F219" t="s">
        <v>199</v>
      </c>
      <c r="G219">
        <v>40.665743289643302</v>
      </c>
      <c r="H219">
        <v>-73.812748255145195</v>
      </c>
      <c r="I219" t="s">
        <v>33</v>
      </c>
      <c r="J219">
        <v>139</v>
      </c>
      <c r="K219">
        <v>30</v>
      </c>
      <c r="L219">
        <v>13</v>
      </c>
      <c r="M219" t="s">
        <v>16918</v>
      </c>
      <c r="N219">
        <v>1.05</v>
      </c>
      <c r="O219">
        <v>1</v>
      </c>
      <c r="P219">
        <v>364</v>
      </c>
      <c r="Q219">
        <v>11</v>
      </c>
      <c r="R219" t="s">
        <v>27</v>
      </c>
      <c r="S219">
        <v>5</v>
      </c>
      <c r="T219">
        <v>2</v>
      </c>
      <c r="U219">
        <v>2</v>
      </c>
      <c r="V219">
        <v>1</v>
      </c>
    </row>
    <row r="220" spans="1:22" x14ac:dyDescent="0.25">
      <c r="A220">
        <v>43458250</v>
      </c>
      <c r="B220" t="s">
        <v>18653</v>
      </c>
      <c r="C220">
        <v>9285314</v>
      </c>
      <c r="D220" t="s">
        <v>1553</v>
      </c>
      <c r="E220" t="s">
        <v>24</v>
      </c>
      <c r="F220" t="s">
        <v>89</v>
      </c>
      <c r="G220">
        <v>40.696530000000003</v>
      </c>
      <c r="H220">
        <v>-73.93047</v>
      </c>
      <c r="I220" t="s">
        <v>33</v>
      </c>
      <c r="J220">
        <v>100</v>
      </c>
      <c r="K220">
        <v>30</v>
      </c>
      <c r="L220">
        <v>86</v>
      </c>
      <c r="M220" t="s">
        <v>17120</v>
      </c>
      <c r="N220">
        <v>2.62</v>
      </c>
      <c r="O220">
        <v>2</v>
      </c>
      <c r="P220">
        <v>365</v>
      </c>
      <c r="Q220">
        <v>4</v>
      </c>
      <c r="R220" t="s">
        <v>27</v>
      </c>
      <c r="S220">
        <v>4.91</v>
      </c>
      <c r="T220">
        <v>1</v>
      </c>
      <c r="U220">
        <v>2</v>
      </c>
      <c r="V220">
        <v>1</v>
      </c>
    </row>
    <row r="221" spans="1:22" x14ac:dyDescent="0.25">
      <c r="A221">
        <v>7.8486440435652096E+17</v>
      </c>
      <c r="B221" t="s">
        <v>18655</v>
      </c>
      <c r="C221">
        <v>91571876</v>
      </c>
      <c r="D221" t="s">
        <v>12377</v>
      </c>
      <c r="E221" t="s">
        <v>56</v>
      </c>
      <c r="F221" t="s">
        <v>175</v>
      </c>
      <c r="G221">
        <v>40.746604388211303</v>
      </c>
      <c r="H221">
        <v>-73.955275587929805</v>
      </c>
      <c r="I221" t="s">
        <v>33</v>
      </c>
      <c r="J221">
        <v>146</v>
      </c>
      <c r="K221">
        <v>30</v>
      </c>
      <c r="L221">
        <v>4</v>
      </c>
      <c r="M221" t="s">
        <v>16821</v>
      </c>
      <c r="N221">
        <v>0.56000000000000005</v>
      </c>
      <c r="O221">
        <v>5</v>
      </c>
      <c r="P221">
        <v>175</v>
      </c>
      <c r="Q221">
        <v>4</v>
      </c>
      <c r="R221" t="s">
        <v>27</v>
      </c>
      <c r="S221">
        <v>4.75</v>
      </c>
      <c r="U221">
        <v>1</v>
      </c>
      <c r="V221">
        <v>1</v>
      </c>
    </row>
    <row r="222" spans="1:22" x14ac:dyDescent="0.25">
      <c r="A222">
        <v>49247483</v>
      </c>
      <c r="B222" t="s">
        <v>18687</v>
      </c>
      <c r="C222">
        <v>28518140</v>
      </c>
      <c r="D222" t="s">
        <v>5938</v>
      </c>
      <c r="E222" t="s">
        <v>24</v>
      </c>
      <c r="F222" t="s">
        <v>169</v>
      </c>
      <c r="G222">
        <v>40.684130000000003</v>
      </c>
      <c r="H222">
        <v>-73.932239999999993</v>
      </c>
      <c r="I222" t="s">
        <v>33</v>
      </c>
      <c r="J222">
        <v>175</v>
      </c>
      <c r="K222">
        <v>30</v>
      </c>
      <c r="L222">
        <v>80</v>
      </c>
      <c r="M222" t="s">
        <v>16920</v>
      </c>
      <c r="N222">
        <v>2.54</v>
      </c>
      <c r="O222">
        <v>1</v>
      </c>
      <c r="P222">
        <v>218</v>
      </c>
      <c r="Q222">
        <v>26</v>
      </c>
      <c r="R222" t="s">
        <v>27</v>
      </c>
      <c r="S222">
        <v>4.95</v>
      </c>
      <c r="T222">
        <v>1</v>
      </c>
      <c r="U222">
        <v>2</v>
      </c>
      <c r="V222">
        <v>1</v>
      </c>
    </row>
    <row r="223" spans="1:22" x14ac:dyDescent="0.25">
      <c r="A223">
        <v>9.5510259880866598E+17</v>
      </c>
      <c r="B223" t="s">
        <v>18657</v>
      </c>
      <c r="C223">
        <v>9293730</v>
      </c>
      <c r="D223" t="s">
        <v>976</v>
      </c>
      <c r="E223" t="s">
        <v>31</v>
      </c>
      <c r="F223" t="s">
        <v>294</v>
      </c>
      <c r="G223">
        <v>40.783406599999999</v>
      </c>
      <c r="H223">
        <v>-73.946950599999994</v>
      </c>
      <c r="I223" t="s">
        <v>33</v>
      </c>
      <c r="J223">
        <v>102</v>
      </c>
      <c r="K223">
        <v>30</v>
      </c>
      <c r="L223">
        <v>3</v>
      </c>
      <c r="M223" t="s">
        <v>16888</v>
      </c>
      <c r="N223">
        <v>1.08</v>
      </c>
      <c r="O223">
        <v>44</v>
      </c>
      <c r="P223">
        <v>323</v>
      </c>
      <c r="Q223">
        <v>3</v>
      </c>
      <c r="R223" t="s">
        <v>27</v>
      </c>
      <c r="S223">
        <v>5</v>
      </c>
      <c r="U223">
        <v>1</v>
      </c>
      <c r="V223">
        <v>1</v>
      </c>
    </row>
    <row r="224" spans="1:22" x14ac:dyDescent="0.25">
      <c r="A224">
        <v>6447136</v>
      </c>
      <c r="B224" t="s">
        <v>18653</v>
      </c>
      <c r="C224">
        <v>33648474</v>
      </c>
      <c r="D224" t="s">
        <v>1552</v>
      </c>
      <c r="E224" t="s">
        <v>24</v>
      </c>
      <c r="F224" t="s">
        <v>89</v>
      </c>
      <c r="G224">
        <v>40.698970000000003</v>
      </c>
      <c r="H224">
        <v>-73.922409999999999</v>
      </c>
      <c r="I224" t="s">
        <v>33</v>
      </c>
      <c r="J224">
        <v>110</v>
      </c>
      <c r="K224">
        <v>30</v>
      </c>
      <c r="L224">
        <v>64</v>
      </c>
      <c r="M224" t="s">
        <v>18085</v>
      </c>
      <c r="N224">
        <v>0.61</v>
      </c>
      <c r="O224">
        <v>2</v>
      </c>
      <c r="P224">
        <v>363</v>
      </c>
      <c r="Q224">
        <v>0</v>
      </c>
      <c r="R224" t="s">
        <v>27</v>
      </c>
      <c r="S224">
        <v>4.83</v>
      </c>
      <c r="T224">
        <v>1</v>
      </c>
      <c r="U224">
        <v>2</v>
      </c>
      <c r="V224">
        <v>1</v>
      </c>
    </row>
    <row r="225" spans="1:22" x14ac:dyDescent="0.25">
      <c r="A225">
        <v>40843980</v>
      </c>
      <c r="B225" t="s">
        <v>18654</v>
      </c>
      <c r="C225">
        <v>295370107</v>
      </c>
      <c r="D225" t="s">
        <v>5941</v>
      </c>
      <c r="E225" t="s">
        <v>56</v>
      </c>
      <c r="F225" t="s">
        <v>469</v>
      </c>
      <c r="G225">
        <v>40.682299999999998</v>
      </c>
      <c r="H225">
        <v>-73.84545</v>
      </c>
      <c r="I225" t="s">
        <v>33</v>
      </c>
      <c r="J225">
        <v>99</v>
      </c>
      <c r="K225">
        <v>30</v>
      </c>
      <c r="L225">
        <v>92</v>
      </c>
      <c r="M225" t="s">
        <v>17349</v>
      </c>
      <c r="N225">
        <v>2.16</v>
      </c>
      <c r="O225">
        <v>2</v>
      </c>
      <c r="P225">
        <v>270</v>
      </c>
      <c r="Q225">
        <v>13</v>
      </c>
      <c r="R225" t="s">
        <v>27</v>
      </c>
      <c r="S225">
        <v>4.13</v>
      </c>
      <c r="T225">
        <v>2</v>
      </c>
      <c r="U225">
        <v>3</v>
      </c>
      <c r="V225">
        <v>1</v>
      </c>
    </row>
    <row r="226" spans="1:22" x14ac:dyDescent="0.25">
      <c r="A226">
        <v>52221260</v>
      </c>
      <c r="B226" t="s">
        <v>18657</v>
      </c>
      <c r="C226">
        <v>422737259</v>
      </c>
      <c r="D226" t="s">
        <v>5942</v>
      </c>
      <c r="E226" t="s">
        <v>31</v>
      </c>
      <c r="F226" t="s">
        <v>294</v>
      </c>
      <c r="G226">
        <v>40.762239999999998</v>
      </c>
      <c r="H226">
        <v>-73.958479999999994</v>
      </c>
      <c r="I226" t="s">
        <v>33</v>
      </c>
      <c r="J226">
        <v>349</v>
      </c>
      <c r="K226">
        <v>30</v>
      </c>
      <c r="L226">
        <v>76</v>
      </c>
      <c r="M226" t="s">
        <v>16833</v>
      </c>
      <c r="N226">
        <v>3.02</v>
      </c>
      <c r="O226">
        <v>1</v>
      </c>
      <c r="P226">
        <v>180</v>
      </c>
      <c r="Q226">
        <v>45</v>
      </c>
      <c r="R226" t="s">
        <v>27</v>
      </c>
      <c r="S226">
        <v>4.59</v>
      </c>
      <c r="T226">
        <v>2</v>
      </c>
      <c r="U226">
        <v>3</v>
      </c>
      <c r="V226">
        <v>1</v>
      </c>
    </row>
    <row r="227" spans="1:22" x14ac:dyDescent="0.25">
      <c r="A227">
        <v>51306036</v>
      </c>
      <c r="B227" t="s">
        <v>18657</v>
      </c>
      <c r="C227">
        <v>9293730</v>
      </c>
      <c r="D227" t="s">
        <v>976</v>
      </c>
      <c r="E227" t="s">
        <v>31</v>
      </c>
      <c r="F227" t="s">
        <v>78</v>
      </c>
      <c r="G227">
        <v>40.795321999999999</v>
      </c>
      <c r="H227">
        <v>-73.962920999999994</v>
      </c>
      <c r="I227" t="s">
        <v>33</v>
      </c>
      <c r="J227">
        <v>121</v>
      </c>
      <c r="K227">
        <v>30</v>
      </c>
      <c r="L227">
        <v>6</v>
      </c>
      <c r="M227" t="s">
        <v>17290</v>
      </c>
      <c r="N227">
        <v>0.24</v>
      </c>
      <c r="O227">
        <v>44</v>
      </c>
      <c r="P227">
        <v>339</v>
      </c>
      <c r="Q227">
        <v>4</v>
      </c>
      <c r="R227" t="s">
        <v>27</v>
      </c>
      <c r="S227">
        <v>5</v>
      </c>
      <c r="T227">
        <v>2</v>
      </c>
      <c r="U227">
        <v>3</v>
      </c>
      <c r="V227">
        <v>1</v>
      </c>
    </row>
    <row r="228" spans="1:22" x14ac:dyDescent="0.25">
      <c r="A228">
        <v>9.2184165430410701E+17</v>
      </c>
      <c r="B228" t="s">
        <v>18653</v>
      </c>
      <c r="C228">
        <v>305387117</v>
      </c>
      <c r="D228" t="s">
        <v>1948</v>
      </c>
      <c r="E228" t="s">
        <v>24</v>
      </c>
      <c r="F228" t="s">
        <v>169</v>
      </c>
      <c r="G228">
        <v>40.6970301772974</v>
      </c>
      <c r="H228">
        <v>-73.936066922127907</v>
      </c>
      <c r="I228" t="s">
        <v>33</v>
      </c>
      <c r="J228">
        <v>181</v>
      </c>
      <c r="K228">
        <v>7</v>
      </c>
      <c r="L228">
        <v>8</v>
      </c>
      <c r="M228" t="s">
        <v>16898</v>
      </c>
      <c r="N228">
        <v>2.0699999999999998</v>
      </c>
      <c r="O228">
        <v>7</v>
      </c>
      <c r="P228">
        <v>334</v>
      </c>
      <c r="Q228">
        <v>8</v>
      </c>
      <c r="R228" t="s">
        <v>37</v>
      </c>
      <c r="S228">
        <v>5</v>
      </c>
      <c r="T228">
        <v>3</v>
      </c>
      <c r="U228">
        <v>4</v>
      </c>
      <c r="V228">
        <v>2</v>
      </c>
    </row>
    <row r="229" spans="1:22" x14ac:dyDescent="0.25">
      <c r="A229">
        <v>6303109</v>
      </c>
      <c r="B229" t="s">
        <v>18653</v>
      </c>
      <c r="C229">
        <v>32778868</v>
      </c>
      <c r="D229" t="s">
        <v>14111</v>
      </c>
      <c r="E229" t="s">
        <v>24</v>
      </c>
      <c r="F229" t="s">
        <v>1302</v>
      </c>
      <c r="G229">
        <v>40.685369999999999</v>
      </c>
      <c r="H229">
        <v>-73.999660000000006</v>
      </c>
      <c r="I229" t="s">
        <v>33</v>
      </c>
      <c r="J229">
        <v>300</v>
      </c>
      <c r="K229">
        <v>55</v>
      </c>
      <c r="L229">
        <v>1</v>
      </c>
      <c r="M229" t="s">
        <v>18393</v>
      </c>
      <c r="N229">
        <v>0.01</v>
      </c>
      <c r="O229">
        <v>1</v>
      </c>
      <c r="P229">
        <v>83</v>
      </c>
      <c r="Q229">
        <v>0</v>
      </c>
      <c r="R229" t="s">
        <v>27</v>
      </c>
      <c r="T229">
        <v>2</v>
      </c>
      <c r="U229">
        <v>3</v>
      </c>
      <c r="V229">
        <v>1</v>
      </c>
    </row>
    <row r="230" spans="1:22" x14ac:dyDescent="0.25">
      <c r="A230">
        <v>7.6528105698026394E+17</v>
      </c>
      <c r="B230" t="s">
        <v>18693</v>
      </c>
      <c r="C230">
        <v>162280872</v>
      </c>
      <c r="D230" t="s">
        <v>310</v>
      </c>
      <c r="E230" t="s">
        <v>31</v>
      </c>
      <c r="F230" t="s">
        <v>294</v>
      </c>
      <c r="G230">
        <v>40.776200746519699</v>
      </c>
      <c r="H230">
        <v>-73.954270631074905</v>
      </c>
      <c r="I230" t="s">
        <v>33</v>
      </c>
      <c r="J230">
        <v>111</v>
      </c>
      <c r="K230">
        <v>30</v>
      </c>
      <c r="L230">
        <v>1</v>
      </c>
      <c r="M230" t="s">
        <v>17150</v>
      </c>
      <c r="N230">
        <v>0.46</v>
      </c>
      <c r="O230">
        <v>256</v>
      </c>
      <c r="P230">
        <v>340</v>
      </c>
      <c r="Q230">
        <v>1</v>
      </c>
      <c r="R230" t="s">
        <v>27</v>
      </c>
      <c r="U230">
        <v>1</v>
      </c>
      <c r="V230">
        <v>1</v>
      </c>
    </row>
    <row r="231" spans="1:22" x14ac:dyDescent="0.25">
      <c r="A231">
        <v>19831458</v>
      </c>
      <c r="B231" t="s">
        <v>18657</v>
      </c>
      <c r="C231">
        <v>110372496</v>
      </c>
      <c r="D231" t="s">
        <v>5945</v>
      </c>
      <c r="E231" t="s">
        <v>31</v>
      </c>
      <c r="F231" t="s">
        <v>32</v>
      </c>
      <c r="G231">
        <v>40.760890000000003</v>
      </c>
      <c r="H231">
        <v>-73.996619999999993</v>
      </c>
      <c r="I231" t="s">
        <v>33</v>
      </c>
      <c r="J231">
        <v>230</v>
      </c>
      <c r="K231">
        <v>30</v>
      </c>
      <c r="L231">
        <v>4</v>
      </c>
      <c r="M231" t="s">
        <v>17194</v>
      </c>
      <c r="N231">
        <v>0.05</v>
      </c>
      <c r="O231">
        <v>1</v>
      </c>
      <c r="P231">
        <v>362</v>
      </c>
      <c r="Q231">
        <v>0</v>
      </c>
      <c r="R231" t="s">
        <v>27</v>
      </c>
      <c r="S231">
        <v>5</v>
      </c>
      <c r="T231">
        <v>2</v>
      </c>
      <c r="U231">
        <v>1</v>
      </c>
      <c r="V231">
        <v>1</v>
      </c>
    </row>
    <row r="232" spans="1:22" x14ac:dyDescent="0.25">
      <c r="A232">
        <v>7.8656716490977203E+17</v>
      </c>
      <c r="B232" t="s">
        <v>18655</v>
      </c>
      <c r="C232">
        <v>491198242</v>
      </c>
      <c r="D232" t="s">
        <v>4844</v>
      </c>
      <c r="E232" t="s">
        <v>56</v>
      </c>
      <c r="F232" t="s">
        <v>175</v>
      </c>
      <c r="G232">
        <v>40.746952593009198</v>
      </c>
      <c r="H232">
        <v>-73.949137943879407</v>
      </c>
      <c r="I232" t="s">
        <v>33</v>
      </c>
      <c r="J232">
        <v>180</v>
      </c>
      <c r="K232">
        <v>30</v>
      </c>
      <c r="L232">
        <v>19</v>
      </c>
      <c r="M232" t="s">
        <v>16779</v>
      </c>
      <c r="N232">
        <v>1.51</v>
      </c>
      <c r="O232">
        <v>12</v>
      </c>
      <c r="P232">
        <v>365</v>
      </c>
      <c r="Q232">
        <v>17</v>
      </c>
      <c r="R232" t="s">
        <v>27</v>
      </c>
      <c r="S232">
        <v>4.58</v>
      </c>
      <c r="T232">
        <v>2</v>
      </c>
      <c r="U232">
        <v>2</v>
      </c>
      <c r="V232">
        <v>1</v>
      </c>
    </row>
    <row r="233" spans="1:22" x14ac:dyDescent="0.25">
      <c r="A233">
        <v>7.4473335232849498E+17</v>
      </c>
      <c r="B233" t="s">
        <v>18657</v>
      </c>
      <c r="C233">
        <v>88326021</v>
      </c>
      <c r="D233" t="s">
        <v>5947</v>
      </c>
      <c r="E233" t="s">
        <v>31</v>
      </c>
      <c r="F233" t="s">
        <v>294</v>
      </c>
      <c r="G233">
        <v>40.761921573614003</v>
      </c>
      <c r="H233">
        <v>-73.960160443889905</v>
      </c>
      <c r="I233" t="s">
        <v>33</v>
      </c>
      <c r="J233">
        <v>150</v>
      </c>
      <c r="K233">
        <v>30</v>
      </c>
      <c r="L233">
        <v>2</v>
      </c>
      <c r="M233" t="s">
        <v>17702</v>
      </c>
      <c r="N233">
        <v>0.28000000000000003</v>
      </c>
      <c r="O233">
        <v>1</v>
      </c>
      <c r="P233">
        <v>315</v>
      </c>
      <c r="Q233">
        <v>2</v>
      </c>
      <c r="R233" t="s">
        <v>27</v>
      </c>
      <c r="T233">
        <v>2</v>
      </c>
      <c r="U233">
        <v>2</v>
      </c>
      <c r="V233">
        <v>1</v>
      </c>
    </row>
    <row r="234" spans="1:22" x14ac:dyDescent="0.25">
      <c r="A234">
        <v>51634021</v>
      </c>
      <c r="B234" t="s">
        <v>18657</v>
      </c>
      <c r="C234">
        <v>2867137</v>
      </c>
      <c r="D234" t="s">
        <v>327</v>
      </c>
      <c r="E234" t="s">
        <v>31</v>
      </c>
      <c r="F234" t="s">
        <v>78</v>
      </c>
      <c r="G234">
        <v>40.794640000000001</v>
      </c>
      <c r="H234">
        <v>-73.968339999999998</v>
      </c>
      <c r="I234" t="s">
        <v>33</v>
      </c>
      <c r="J234">
        <v>200</v>
      </c>
      <c r="K234">
        <v>30</v>
      </c>
      <c r="L234">
        <v>2</v>
      </c>
      <c r="M234" t="s">
        <v>17649</v>
      </c>
      <c r="N234">
        <v>0.11</v>
      </c>
      <c r="O234">
        <v>91</v>
      </c>
      <c r="P234">
        <v>365</v>
      </c>
      <c r="Q234">
        <v>0</v>
      </c>
      <c r="R234" t="s">
        <v>27</v>
      </c>
      <c r="T234">
        <v>2</v>
      </c>
      <c r="U234">
        <v>2</v>
      </c>
      <c r="V234">
        <v>1</v>
      </c>
    </row>
    <row r="235" spans="1:22" x14ac:dyDescent="0.25">
      <c r="A235">
        <v>228317</v>
      </c>
      <c r="B235" t="s">
        <v>18653</v>
      </c>
      <c r="C235">
        <v>1191142</v>
      </c>
      <c r="D235" t="s">
        <v>5951</v>
      </c>
      <c r="E235" t="s">
        <v>24</v>
      </c>
      <c r="F235" t="s">
        <v>169</v>
      </c>
      <c r="G235">
        <v>40.685638325025003</v>
      </c>
      <c r="H235">
        <v>-73.9247022941708</v>
      </c>
      <c r="I235" t="s">
        <v>33</v>
      </c>
      <c r="J235">
        <v>160</v>
      </c>
      <c r="K235">
        <v>30</v>
      </c>
      <c r="L235">
        <v>92</v>
      </c>
      <c r="M235" t="s">
        <v>17312</v>
      </c>
      <c r="N235">
        <v>0.62</v>
      </c>
      <c r="O235">
        <v>1</v>
      </c>
      <c r="P235">
        <v>362</v>
      </c>
      <c r="Q235">
        <v>0</v>
      </c>
      <c r="R235" t="s">
        <v>27</v>
      </c>
      <c r="S235">
        <v>4.9000000000000004</v>
      </c>
      <c r="T235">
        <v>1</v>
      </c>
      <c r="U235">
        <v>1</v>
      </c>
      <c r="V235">
        <v>1</v>
      </c>
    </row>
    <row r="236" spans="1:22" x14ac:dyDescent="0.25">
      <c r="A236">
        <v>10924304</v>
      </c>
      <c r="B236" t="s">
        <v>18657</v>
      </c>
      <c r="C236">
        <v>25461543</v>
      </c>
      <c r="D236" t="s">
        <v>88</v>
      </c>
      <c r="E236" t="s">
        <v>31</v>
      </c>
      <c r="F236" t="s">
        <v>110</v>
      </c>
      <c r="G236">
        <v>40.829389999999997</v>
      </c>
      <c r="H236">
        <v>-73.943929999999995</v>
      </c>
      <c r="I236" t="s">
        <v>33</v>
      </c>
      <c r="J236">
        <v>175</v>
      </c>
      <c r="K236">
        <v>30</v>
      </c>
      <c r="L236">
        <v>23</v>
      </c>
      <c r="M236" t="s">
        <v>17933</v>
      </c>
      <c r="N236">
        <v>0.37</v>
      </c>
      <c r="O236">
        <v>2</v>
      </c>
      <c r="P236">
        <v>0</v>
      </c>
      <c r="Q236">
        <v>0</v>
      </c>
      <c r="R236" t="s">
        <v>27</v>
      </c>
      <c r="S236">
        <v>4.78</v>
      </c>
      <c r="T236">
        <v>1</v>
      </c>
      <c r="U236">
        <v>1</v>
      </c>
      <c r="V236">
        <v>1</v>
      </c>
    </row>
    <row r="237" spans="1:22" x14ac:dyDescent="0.25">
      <c r="A237">
        <v>6.6753203293631398E+17</v>
      </c>
      <c r="B237" t="s">
        <v>18653</v>
      </c>
      <c r="C237">
        <v>402187116</v>
      </c>
      <c r="D237" t="s">
        <v>13852</v>
      </c>
      <c r="E237" t="s">
        <v>24</v>
      </c>
      <c r="F237" t="s">
        <v>169</v>
      </c>
      <c r="G237">
        <v>40.683219999999999</v>
      </c>
      <c r="H237">
        <v>-73.939959999999999</v>
      </c>
      <c r="I237" t="s">
        <v>33</v>
      </c>
      <c r="J237">
        <v>106</v>
      </c>
      <c r="K237">
        <v>1</v>
      </c>
      <c r="L237">
        <v>93</v>
      </c>
      <c r="M237" t="s">
        <v>16930</v>
      </c>
      <c r="N237">
        <v>5.29</v>
      </c>
      <c r="O237">
        <v>6</v>
      </c>
      <c r="P237">
        <v>155</v>
      </c>
      <c r="Q237">
        <v>62</v>
      </c>
      <c r="R237" t="s">
        <v>37</v>
      </c>
      <c r="S237">
        <v>4.87</v>
      </c>
      <c r="U237">
        <v>1</v>
      </c>
      <c r="V237">
        <v>1</v>
      </c>
    </row>
    <row r="238" spans="1:22" x14ac:dyDescent="0.25">
      <c r="A238">
        <v>19401219</v>
      </c>
      <c r="B238" t="s">
        <v>18687</v>
      </c>
      <c r="C238">
        <v>134428157</v>
      </c>
      <c r="D238" t="s">
        <v>14109</v>
      </c>
      <c r="E238" t="s">
        <v>24</v>
      </c>
      <c r="F238" t="s">
        <v>169</v>
      </c>
      <c r="G238">
        <v>40.69444</v>
      </c>
      <c r="H238">
        <v>-73.946439999999996</v>
      </c>
      <c r="I238" t="s">
        <v>33</v>
      </c>
      <c r="J238">
        <v>115</v>
      </c>
      <c r="K238">
        <v>30</v>
      </c>
      <c r="L238">
        <v>107</v>
      </c>
      <c r="M238" t="s">
        <v>17149</v>
      </c>
      <c r="N238">
        <v>1.34</v>
      </c>
      <c r="O238">
        <v>5</v>
      </c>
      <c r="P238">
        <v>304</v>
      </c>
      <c r="Q238">
        <v>1</v>
      </c>
      <c r="R238" t="s">
        <v>27</v>
      </c>
      <c r="S238">
        <v>4.8499999999999996</v>
      </c>
      <c r="T238">
        <v>3</v>
      </c>
      <c r="U238">
        <v>3</v>
      </c>
      <c r="V238">
        <v>2</v>
      </c>
    </row>
    <row r="239" spans="1:22" x14ac:dyDescent="0.25">
      <c r="A239">
        <v>302758</v>
      </c>
      <c r="B239" t="s">
        <v>18657</v>
      </c>
      <c r="C239">
        <v>8605</v>
      </c>
      <c r="D239" t="s">
        <v>14107</v>
      </c>
      <c r="E239" t="s">
        <v>31</v>
      </c>
      <c r="F239" t="s">
        <v>186</v>
      </c>
      <c r="G239">
        <v>40.796750000000003</v>
      </c>
      <c r="H239">
        <v>-73.936340000000001</v>
      </c>
      <c r="I239" t="s">
        <v>33</v>
      </c>
      <c r="J239">
        <v>150</v>
      </c>
      <c r="K239">
        <v>30</v>
      </c>
      <c r="L239">
        <v>12</v>
      </c>
      <c r="M239" t="s">
        <v>18554</v>
      </c>
      <c r="N239">
        <v>0.09</v>
      </c>
      <c r="O239">
        <v>1</v>
      </c>
      <c r="P239">
        <v>88</v>
      </c>
      <c r="Q239">
        <v>0</v>
      </c>
      <c r="R239" t="s">
        <v>27</v>
      </c>
      <c r="S239">
        <v>4.5</v>
      </c>
      <c r="T239">
        <v>1</v>
      </c>
      <c r="U239">
        <v>2</v>
      </c>
      <c r="V239">
        <v>1</v>
      </c>
    </row>
    <row r="240" spans="1:22" x14ac:dyDescent="0.25">
      <c r="A240">
        <v>287845</v>
      </c>
      <c r="B240" t="s">
        <v>18653</v>
      </c>
      <c r="C240">
        <v>1496847</v>
      </c>
      <c r="D240" t="s">
        <v>14106</v>
      </c>
      <c r="E240" t="s">
        <v>24</v>
      </c>
      <c r="F240" t="s">
        <v>871</v>
      </c>
      <c r="G240">
        <v>40.67933</v>
      </c>
      <c r="H240">
        <v>-73.995000000000005</v>
      </c>
      <c r="I240" t="s">
        <v>33</v>
      </c>
      <c r="J240">
        <v>200</v>
      </c>
      <c r="K240">
        <v>30</v>
      </c>
      <c r="L240">
        <v>130</v>
      </c>
      <c r="M240" t="s">
        <v>16950</v>
      </c>
      <c r="N240">
        <v>0.89</v>
      </c>
      <c r="O240">
        <v>1</v>
      </c>
      <c r="P240">
        <v>334</v>
      </c>
      <c r="Q240">
        <v>5</v>
      </c>
      <c r="R240" t="s">
        <v>27</v>
      </c>
      <c r="S240">
        <v>4.9800000000000004</v>
      </c>
      <c r="T240">
        <v>2</v>
      </c>
      <c r="U240">
        <v>2</v>
      </c>
      <c r="V240">
        <v>1</v>
      </c>
    </row>
    <row r="241" spans="1:22" x14ac:dyDescent="0.25">
      <c r="A241">
        <v>896535</v>
      </c>
      <c r="B241" t="s">
        <v>18657</v>
      </c>
      <c r="C241">
        <v>27892</v>
      </c>
      <c r="D241" t="s">
        <v>3990</v>
      </c>
      <c r="E241" t="s">
        <v>31</v>
      </c>
      <c r="F241" t="s">
        <v>78</v>
      </c>
      <c r="G241">
        <v>40.786050000000003</v>
      </c>
      <c r="H241">
        <v>-73.970920000000007</v>
      </c>
      <c r="I241" t="s">
        <v>33</v>
      </c>
      <c r="J241">
        <v>135</v>
      </c>
      <c r="K241">
        <v>30</v>
      </c>
      <c r="L241">
        <v>51</v>
      </c>
      <c r="M241" t="s">
        <v>16843</v>
      </c>
      <c r="N241">
        <v>0.39</v>
      </c>
      <c r="O241">
        <v>1</v>
      </c>
      <c r="P241">
        <v>60</v>
      </c>
      <c r="Q241">
        <v>1</v>
      </c>
      <c r="R241" t="s">
        <v>27</v>
      </c>
      <c r="S241">
        <v>4.63</v>
      </c>
      <c r="U241">
        <v>2</v>
      </c>
      <c r="V241">
        <v>1</v>
      </c>
    </row>
    <row r="242" spans="1:22" x14ac:dyDescent="0.25">
      <c r="A242">
        <v>48939444</v>
      </c>
      <c r="B242" t="s">
        <v>18796</v>
      </c>
      <c r="C242">
        <v>230705060</v>
      </c>
      <c r="D242" t="s">
        <v>9533</v>
      </c>
      <c r="E242" t="s">
        <v>56</v>
      </c>
      <c r="F242" t="s">
        <v>175</v>
      </c>
      <c r="G242">
        <v>40.75882</v>
      </c>
      <c r="H242">
        <v>-73.941950000000006</v>
      </c>
      <c r="I242" t="s">
        <v>33</v>
      </c>
      <c r="J242">
        <v>225</v>
      </c>
      <c r="K242">
        <v>30</v>
      </c>
      <c r="L242">
        <v>58</v>
      </c>
      <c r="M242" t="s">
        <v>16979</v>
      </c>
      <c r="N242">
        <v>1.74</v>
      </c>
      <c r="O242">
        <v>5</v>
      </c>
      <c r="P242">
        <v>180</v>
      </c>
      <c r="Q242">
        <v>10</v>
      </c>
      <c r="R242" t="s">
        <v>27</v>
      </c>
      <c r="S242">
        <v>4.3099999999999996</v>
      </c>
      <c r="T242">
        <v>2</v>
      </c>
      <c r="U242">
        <v>3</v>
      </c>
      <c r="V242">
        <v>1</v>
      </c>
    </row>
    <row r="243" spans="1:22" x14ac:dyDescent="0.25">
      <c r="A243">
        <v>43834804</v>
      </c>
      <c r="B243" t="s">
        <v>18653</v>
      </c>
      <c r="C243">
        <v>54736855</v>
      </c>
      <c r="D243" t="s">
        <v>14102</v>
      </c>
      <c r="E243" t="s">
        <v>24</v>
      </c>
      <c r="F243" t="s">
        <v>89</v>
      </c>
      <c r="G243">
        <v>40.702100000000002</v>
      </c>
      <c r="H243">
        <v>-73.917590000000004</v>
      </c>
      <c r="I243" t="s">
        <v>33</v>
      </c>
      <c r="J243">
        <v>195</v>
      </c>
      <c r="K243">
        <v>30</v>
      </c>
      <c r="L243">
        <v>155</v>
      </c>
      <c r="M243" t="s">
        <v>16868</v>
      </c>
      <c r="N243">
        <v>3.64</v>
      </c>
      <c r="O243">
        <v>2</v>
      </c>
      <c r="P243">
        <v>90</v>
      </c>
      <c r="Q243">
        <v>26</v>
      </c>
      <c r="R243" t="s">
        <v>27</v>
      </c>
      <c r="S243">
        <v>4.8099999999999996</v>
      </c>
      <c r="T243">
        <v>2</v>
      </c>
      <c r="U243">
        <v>2</v>
      </c>
      <c r="V243">
        <v>1</v>
      </c>
    </row>
    <row r="244" spans="1:22" x14ac:dyDescent="0.25">
      <c r="A244">
        <v>4760107</v>
      </c>
      <c r="B244" t="s">
        <v>18653</v>
      </c>
      <c r="C244">
        <v>16437254</v>
      </c>
      <c r="D244" t="s">
        <v>284</v>
      </c>
      <c r="E244" t="s">
        <v>24</v>
      </c>
      <c r="F244" t="s">
        <v>196</v>
      </c>
      <c r="G244">
        <v>40.68826</v>
      </c>
      <c r="H244">
        <v>-73.985579999999999</v>
      </c>
      <c r="I244" t="s">
        <v>33</v>
      </c>
      <c r="J244">
        <v>105</v>
      </c>
      <c r="K244">
        <v>30</v>
      </c>
      <c r="L244">
        <v>22</v>
      </c>
      <c r="M244" t="s">
        <v>17079</v>
      </c>
      <c r="N244">
        <v>0.22</v>
      </c>
      <c r="O244">
        <v>17</v>
      </c>
      <c r="P244">
        <v>345</v>
      </c>
      <c r="Q244">
        <v>3</v>
      </c>
      <c r="R244" t="s">
        <v>27</v>
      </c>
      <c r="S244">
        <v>4.7699999999999996</v>
      </c>
      <c r="U244">
        <v>1</v>
      </c>
      <c r="V244">
        <v>1</v>
      </c>
    </row>
    <row r="245" spans="1:22" x14ac:dyDescent="0.25">
      <c r="A245">
        <v>42159545</v>
      </c>
      <c r="B245" t="s">
        <v>18695</v>
      </c>
      <c r="C245">
        <v>26924376</v>
      </c>
      <c r="D245" t="s">
        <v>2305</v>
      </c>
      <c r="E245" t="s">
        <v>56</v>
      </c>
      <c r="F245" t="s">
        <v>469</v>
      </c>
      <c r="G245">
        <v>40.684350000000002</v>
      </c>
      <c r="H245">
        <v>-73.851780000000005</v>
      </c>
      <c r="I245" t="s">
        <v>33</v>
      </c>
      <c r="J245">
        <v>143</v>
      </c>
      <c r="K245">
        <v>30</v>
      </c>
      <c r="L245">
        <v>31</v>
      </c>
      <c r="M245" t="s">
        <v>16835</v>
      </c>
      <c r="N245">
        <v>0.72</v>
      </c>
      <c r="O245">
        <v>1</v>
      </c>
      <c r="P245">
        <v>332</v>
      </c>
      <c r="Q245">
        <v>9</v>
      </c>
      <c r="R245" t="s">
        <v>27</v>
      </c>
      <c r="S245">
        <v>4.84</v>
      </c>
      <c r="T245">
        <v>3</v>
      </c>
      <c r="U245">
        <v>3</v>
      </c>
      <c r="V245">
        <v>1</v>
      </c>
    </row>
    <row r="246" spans="1:22" x14ac:dyDescent="0.25">
      <c r="A246">
        <v>5.9901702251202406E+17</v>
      </c>
      <c r="B246" t="s">
        <v>18671</v>
      </c>
      <c r="C246">
        <v>11052073</v>
      </c>
      <c r="D246" t="s">
        <v>969</v>
      </c>
      <c r="E246" t="s">
        <v>24</v>
      </c>
      <c r="F246" t="s">
        <v>959</v>
      </c>
      <c r="G246">
        <v>40.66686</v>
      </c>
      <c r="H246">
        <v>-73.988709999999998</v>
      </c>
      <c r="I246" t="s">
        <v>33</v>
      </c>
      <c r="J246">
        <v>300</v>
      </c>
      <c r="K246">
        <v>30</v>
      </c>
      <c r="L246">
        <v>61</v>
      </c>
      <c r="M246" t="s">
        <v>16952</v>
      </c>
      <c r="N246">
        <v>2.88</v>
      </c>
      <c r="O246">
        <v>1</v>
      </c>
      <c r="P246">
        <v>188</v>
      </c>
      <c r="Q246">
        <v>14</v>
      </c>
      <c r="R246" t="s">
        <v>27</v>
      </c>
      <c r="S246">
        <v>4.97</v>
      </c>
      <c r="T246">
        <v>1</v>
      </c>
      <c r="U246">
        <v>2</v>
      </c>
      <c r="V246">
        <v>1</v>
      </c>
    </row>
    <row r="247" spans="1:22" x14ac:dyDescent="0.25">
      <c r="A247">
        <v>7.0460398595698803E+17</v>
      </c>
      <c r="B247" t="s">
        <v>18653</v>
      </c>
      <c r="C247">
        <v>232806142</v>
      </c>
      <c r="D247" t="s">
        <v>2587</v>
      </c>
      <c r="E247" t="s">
        <v>24</v>
      </c>
      <c r="F247" t="s">
        <v>169</v>
      </c>
      <c r="G247">
        <v>40.684749542400603</v>
      </c>
      <c r="H247">
        <v>-73.925668334712</v>
      </c>
      <c r="I247" t="s">
        <v>33</v>
      </c>
      <c r="J247">
        <v>200</v>
      </c>
      <c r="K247">
        <v>30</v>
      </c>
      <c r="L247">
        <v>1</v>
      </c>
      <c r="M247" t="s">
        <v>17063</v>
      </c>
      <c r="N247">
        <v>0.06</v>
      </c>
      <c r="O247">
        <v>1</v>
      </c>
      <c r="P247">
        <v>83</v>
      </c>
      <c r="Q247">
        <v>0</v>
      </c>
      <c r="R247" t="s">
        <v>27</v>
      </c>
      <c r="T247">
        <v>2</v>
      </c>
      <c r="U247">
        <v>2</v>
      </c>
      <c r="V247">
        <v>1</v>
      </c>
    </row>
    <row r="248" spans="1:22" x14ac:dyDescent="0.25">
      <c r="A248">
        <v>5.8540603197000205E+17</v>
      </c>
      <c r="B248" t="s">
        <v>18657</v>
      </c>
      <c r="C248">
        <v>51589519</v>
      </c>
      <c r="D248" t="s">
        <v>1013</v>
      </c>
      <c r="E248" t="s">
        <v>31</v>
      </c>
      <c r="F248" t="s">
        <v>110</v>
      </c>
      <c r="G248">
        <v>40.809970855712798</v>
      </c>
      <c r="H248">
        <v>-73.9490966796875</v>
      </c>
      <c r="I248" t="s">
        <v>33</v>
      </c>
      <c r="J248">
        <v>128</v>
      </c>
      <c r="K248">
        <v>30</v>
      </c>
      <c r="L248">
        <v>6</v>
      </c>
      <c r="M248" t="s">
        <v>16808</v>
      </c>
      <c r="N248">
        <v>0.32</v>
      </c>
      <c r="O248">
        <v>32</v>
      </c>
      <c r="P248">
        <v>334</v>
      </c>
      <c r="Q248">
        <v>4</v>
      </c>
      <c r="R248" t="s">
        <v>27</v>
      </c>
      <c r="S248">
        <v>4.17</v>
      </c>
      <c r="T248">
        <v>1</v>
      </c>
      <c r="U248">
        <v>2</v>
      </c>
      <c r="V248">
        <v>1</v>
      </c>
    </row>
    <row r="249" spans="1:22" x14ac:dyDescent="0.25">
      <c r="A249">
        <v>7.8536296588300403E+17</v>
      </c>
      <c r="B249" t="s">
        <v>18673</v>
      </c>
      <c r="C249">
        <v>302903408</v>
      </c>
      <c r="D249" t="s">
        <v>5964</v>
      </c>
      <c r="E249" t="s">
        <v>24</v>
      </c>
      <c r="F249" t="s">
        <v>871</v>
      </c>
      <c r="G249">
        <v>40.684694253267203</v>
      </c>
      <c r="H249">
        <v>-73.990356088399807</v>
      </c>
      <c r="I249" t="s">
        <v>33</v>
      </c>
      <c r="J249">
        <v>590</v>
      </c>
      <c r="K249">
        <v>30</v>
      </c>
      <c r="L249">
        <v>8</v>
      </c>
      <c r="M249" t="s">
        <v>16938</v>
      </c>
      <c r="N249">
        <v>0.74</v>
      </c>
      <c r="O249">
        <v>6</v>
      </c>
      <c r="P249">
        <v>365</v>
      </c>
      <c r="Q249">
        <v>8</v>
      </c>
      <c r="R249" t="s">
        <v>27</v>
      </c>
      <c r="S249">
        <v>4.75</v>
      </c>
      <c r="T249">
        <v>2</v>
      </c>
      <c r="U249">
        <v>2</v>
      </c>
      <c r="V249">
        <v>1</v>
      </c>
    </row>
    <row r="250" spans="1:22" x14ac:dyDescent="0.25">
      <c r="A250">
        <v>50439191</v>
      </c>
      <c r="B250" t="s">
        <v>18653</v>
      </c>
      <c r="C250">
        <v>18990231</v>
      </c>
      <c r="D250" t="s">
        <v>5965</v>
      </c>
      <c r="E250" t="s">
        <v>24</v>
      </c>
      <c r="F250" t="s">
        <v>89</v>
      </c>
      <c r="G250">
        <v>40.705500000000001</v>
      </c>
      <c r="H250">
        <v>-73.918409999999994</v>
      </c>
      <c r="I250" t="s">
        <v>33</v>
      </c>
      <c r="J250">
        <v>82</v>
      </c>
      <c r="K250">
        <v>30</v>
      </c>
      <c r="L250">
        <v>1</v>
      </c>
      <c r="M250" t="s">
        <v>17116</v>
      </c>
      <c r="N250">
        <v>0.04</v>
      </c>
      <c r="O250">
        <v>1</v>
      </c>
      <c r="P250">
        <v>267</v>
      </c>
      <c r="Q250">
        <v>0</v>
      </c>
      <c r="R250" t="s">
        <v>27</v>
      </c>
      <c r="T250">
        <v>1</v>
      </c>
      <c r="U250">
        <v>2</v>
      </c>
      <c r="V250">
        <v>1</v>
      </c>
    </row>
    <row r="251" spans="1:22" x14ac:dyDescent="0.25">
      <c r="A251">
        <v>46160422</v>
      </c>
      <c r="B251" t="s">
        <v>18653</v>
      </c>
      <c r="C251">
        <v>66821136</v>
      </c>
      <c r="D251" t="s">
        <v>5423</v>
      </c>
      <c r="E251" t="s">
        <v>24</v>
      </c>
      <c r="F251" t="s">
        <v>169</v>
      </c>
      <c r="G251">
        <v>40.682290000000002</v>
      </c>
      <c r="H251">
        <v>-73.931719999999999</v>
      </c>
      <c r="I251" t="s">
        <v>33</v>
      </c>
      <c r="J251">
        <v>125</v>
      </c>
      <c r="K251">
        <v>30</v>
      </c>
      <c r="L251">
        <v>14</v>
      </c>
      <c r="M251" t="s">
        <v>16951</v>
      </c>
      <c r="N251">
        <v>0.94</v>
      </c>
      <c r="O251">
        <v>2</v>
      </c>
      <c r="P251">
        <v>90</v>
      </c>
      <c r="Q251">
        <v>9</v>
      </c>
      <c r="R251" t="s">
        <v>27</v>
      </c>
      <c r="S251">
        <v>4.71</v>
      </c>
      <c r="T251">
        <v>1</v>
      </c>
      <c r="U251">
        <v>1</v>
      </c>
      <c r="V251">
        <v>1</v>
      </c>
    </row>
    <row r="252" spans="1:22" x14ac:dyDescent="0.25">
      <c r="A252">
        <v>37443671</v>
      </c>
      <c r="B252" t="s">
        <v>18653</v>
      </c>
      <c r="C252">
        <v>25141383</v>
      </c>
      <c r="D252" t="s">
        <v>4214</v>
      </c>
      <c r="E252" t="s">
        <v>24</v>
      </c>
      <c r="F252" t="s">
        <v>89</v>
      </c>
      <c r="G252">
        <v>40.698219999999999</v>
      </c>
      <c r="H252">
        <v>-73.933940000000007</v>
      </c>
      <c r="I252" t="s">
        <v>33</v>
      </c>
      <c r="J252">
        <v>122</v>
      </c>
      <c r="K252">
        <v>30</v>
      </c>
      <c r="L252">
        <v>27</v>
      </c>
      <c r="M252" t="s">
        <v>16830</v>
      </c>
      <c r="N252">
        <v>0.51</v>
      </c>
      <c r="O252">
        <v>2</v>
      </c>
      <c r="P252">
        <v>186</v>
      </c>
      <c r="Q252">
        <v>5</v>
      </c>
      <c r="R252" t="s">
        <v>27</v>
      </c>
      <c r="S252">
        <v>5</v>
      </c>
      <c r="T252">
        <v>1</v>
      </c>
      <c r="U252">
        <v>2</v>
      </c>
      <c r="V252">
        <v>1</v>
      </c>
    </row>
    <row r="253" spans="1:22" x14ac:dyDescent="0.25">
      <c r="A253">
        <v>52417450</v>
      </c>
      <c r="B253" t="s">
        <v>18657</v>
      </c>
      <c r="C253">
        <v>424269485</v>
      </c>
      <c r="D253" t="s">
        <v>1928</v>
      </c>
      <c r="E253" t="s">
        <v>31</v>
      </c>
      <c r="F253" t="s">
        <v>78</v>
      </c>
      <c r="G253">
        <v>40.777889999999999</v>
      </c>
      <c r="H253">
        <v>-73.976780000000005</v>
      </c>
      <c r="I253" t="s">
        <v>33</v>
      </c>
      <c r="J253">
        <v>325</v>
      </c>
      <c r="K253">
        <v>30</v>
      </c>
      <c r="L253">
        <v>5</v>
      </c>
      <c r="M253" t="s">
        <v>16856</v>
      </c>
      <c r="N253">
        <v>0.22</v>
      </c>
      <c r="O253">
        <v>1</v>
      </c>
      <c r="P253">
        <v>263</v>
      </c>
      <c r="Q253">
        <v>2</v>
      </c>
      <c r="R253" t="s">
        <v>27</v>
      </c>
      <c r="S253">
        <v>5</v>
      </c>
      <c r="T253">
        <v>2</v>
      </c>
      <c r="U253">
        <v>2</v>
      </c>
      <c r="V253">
        <v>1</v>
      </c>
    </row>
    <row r="254" spans="1:22" x14ac:dyDescent="0.25">
      <c r="A254">
        <v>17223109</v>
      </c>
      <c r="B254" t="s">
        <v>18657</v>
      </c>
      <c r="C254">
        <v>10160214</v>
      </c>
      <c r="D254" t="s">
        <v>185</v>
      </c>
      <c r="E254" t="s">
        <v>31</v>
      </c>
      <c r="F254" t="s">
        <v>36</v>
      </c>
      <c r="G254">
        <v>40.74147</v>
      </c>
      <c r="H254">
        <v>-74.001040000000003</v>
      </c>
      <c r="I254" t="s">
        <v>33</v>
      </c>
      <c r="J254">
        <v>218</v>
      </c>
      <c r="K254">
        <v>30</v>
      </c>
      <c r="L254">
        <v>25</v>
      </c>
      <c r="M254" t="s">
        <v>17120</v>
      </c>
      <c r="N254">
        <v>0.39</v>
      </c>
      <c r="O254">
        <v>1</v>
      </c>
      <c r="P254">
        <v>55</v>
      </c>
      <c r="Q254">
        <v>3</v>
      </c>
      <c r="R254" t="s">
        <v>27</v>
      </c>
      <c r="S254">
        <v>4.88</v>
      </c>
      <c r="T254">
        <v>1</v>
      </c>
      <c r="U254">
        <v>1</v>
      </c>
      <c r="V254">
        <v>1</v>
      </c>
    </row>
    <row r="255" spans="1:22" x14ac:dyDescent="0.25">
      <c r="A255">
        <v>51226268</v>
      </c>
      <c r="B255" t="s">
        <v>18655</v>
      </c>
      <c r="C255">
        <v>75229214</v>
      </c>
      <c r="D255" t="s">
        <v>976</v>
      </c>
      <c r="E255" t="s">
        <v>56</v>
      </c>
      <c r="F255" t="s">
        <v>175</v>
      </c>
      <c r="G255">
        <v>40.744959999999999</v>
      </c>
      <c r="H255">
        <v>-73.942009999999996</v>
      </c>
      <c r="I255" t="s">
        <v>33</v>
      </c>
      <c r="J255">
        <v>249</v>
      </c>
      <c r="K255">
        <v>30</v>
      </c>
      <c r="L255">
        <v>12</v>
      </c>
      <c r="M255" t="s">
        <v>16914</v>
      </c>
      <c r="N255">
        <v>0.42</v>
      </c>
      <c r="O255">
        <v>1</v>
      </c>
      <c r="P255">
        <v>89</v>
      </c>
      <c r="Q255">
        <v>4</v>
      </c>
      <c r="R255" t="s">
        <v>27</v>
      </c>
      <c r="S255">
        <v>5</v>
      </c>
      <c r="T255">
        <v>1</v>
      </c>
      <c r="U255">
        <v>1</v>
      </c>
      <c r="V255">
        <v>1</v>
      </c>
    </row>
    <row r="256" spans="1:22" x14ac:dyDescent="0.25">
      <c r="A256">
        <v>8.2470666434560294E+17</v>
      </c>
      <c r="B256" t="s">
        <v>18657</v>
      </c>
      <c r="C256">
        <v>424296351</v>
      </c>
      <c r="D256" t="s">
        <v>192</v>
      </c>
      <c r="E256" t="s">
        <v>31</v>
      </c>
      <c r="F256" t="s">
        <v>78</v>
      </c>
      <c r="G256">
        <v>40.7837176574225</v>
      </c>
      <c r="H256">
        <v>-73.973707238600895</v>
      </c>
      <c r="I256" t="s">
        <v>33</v>
      </c>
      <c r="J256">
        <v>109</v>
      </c>
      <c r="K256">
        <v>30</v>
      </c>
      <c r="L256">
        <v>1</v>
      </c>
      <c r="M256" t="s">
        <v>16950</v>
      </c>
      <c r="N256">
        <v>0.54</v>
      </c>
      <c r="O256">
        <v>69</v>
      </c>
      <c r="P256">
        <v>275</v>
      </c>
      <c r="Q256">
        <v>1</v>
      </c>
      <c r="R256" t="s">
        <v>27</v>
      </c>
      <c r="T256">
        <v>1</v>
      </c>
      <c r="U256">
        <v>1</v>
      </c>
      <c r="V256">
        <v>1</v>
      </c>
    </row>
    <row r="257" spans="1:22" x14ac:dyDescent="0.25">
      <c r="A257">
        <v>17218063</v>
      </c>
      <c r="B257" t="s">
        <v>18657</v>
      </c>
      <c r="C257">
        <v>79170398</v>
      </c>
      <c r="D257" t="s">
        <v>332</v>
      </c>
      <c r="E257" t="s">
        <v>31</v>
      </c>
      <c r="F257" t="s">
        <v>294</v>
      </c>
      <c r="G257">
        <v>40.76849</v>
      </c>
      <c r="H257">
        <v>-73.950220000000002</v>
      </c>
      <c r="I257" t="s">
        <v>33</v>
      </c>
      <c r="J257">
        <v>80</v>
      </c>
      <c r="K257">
        <v>30</v>
      </c>
      <c r="L257">
        <v>15</v>
      </c>
      <c r="M257" t="s">
        <v>16947</v>
      </c>
      <c r="N257">
        <v>0.23</v>
      </c>
      <c r="O257">
        <v>1</v>
      </c>
      <c r="P257">
        <v>344</v>
      </c>
      <c r="Q257">
        <v>5</v>
      </c>
      <c r="R257" t="s">
        <v>27</v>
      </c>
      <c r="S257">
        <v>4.93</v>
      </c>
      <c r="T257">
        <v>1</v>
      </c>
      <c r="U257">
        <v>1</v>
      </c>
      <c r="V257">
        <v>1</v>
      </c>
    </row>
    <row r="258" spans="1:22" x14ac:dyDescent="0.25">
      <c r="A258">
        <v>7.6166235969016499E+17</v>
      </c>
      <c r="B258" t="s">
        <v>18653</v>
      </c>
      <c r="C258">
        <v>455683614</v>
      </c>
      <c r="D258" t="s">
        <v>3418</v>
      </c>
      <c r="E258" t="s">
        <v>24</v>
      </c>
      <c r="F258" t="s">
        <v>89</v>
      </c>
      <c r="G258">
        <v>40.6828</v>
      </c>
      <c r="H258">
        <v>-73.905540000000002</v>
      </c>
      <c r="I258" t="s">
        <v>33</v>
      </c>
      <c r="J258">
        <v>250</v>
      </c>
      <c r="K258">
        <v>30</v>
      </c>
      <c r="L258">
        <v>3</v>
      </c>
      <c r="M258" t="s">
        <v>16783</v>
      </c>
      <c r="N258">
        <v>0.54</v>
      </c>
      <c r="O258">
        <v>8</v>
      </c>
      <c r="P258">
        <v>180</v>
      </c>
      <c r="Q258">
        <v>3</v>
      </c>
      <c r="R258" t="s">
        <v>27</v>
      </c>
      <c r="S258">
        <v>5</v>
      </c>
      <c r="T258">
        <v>2</v>
      </c>
      <c r="U258">
        <v>4</v>
      </c>
      <c r="V258">
        <v>1</v>
      </c>
    </row>
    <row r="259" spans="1:22" x14ac:dyDescent="0.25">
      <c r="A259">
        <v>9.2329335137970995E+17</v>
      </c>
      <c r="B259" t="s">
        <v>18657</v>
      </c>
      <c r="C259">
        <v>517391303</v>
      </c>
      <c r="D259" t="s">
        <v>2365</v>
      </c>
      <c r="E259" t="s">
        <v>31</v>
      </c>
      <c r="F259" t="s">
        <v>294</v>
      </c>
      <c r="G259">
        <v>40.765494163016399</v>
      </c>
      <c r="H259">
        <v>-73.964801502041198</v>
      </c>
      <c r="I259" t="s">
        <v>33</v>
      </c>
      <c r="J259">
        <v>856</v>
      </c>
      <c r="K259">
        <v>30</v>
      </c>
      <c r="L259">
        <v>4</v>
      </c>
      <c r="M259" t="s">
        <v>16929</v>
      </c>
      <c r="N259">
        <v>0.7</v>
      </c>
      <c r="O259">
        <v>3</v>
      </c>
      <c r="P259">
        <v>270</v>
      </c>
      <c r="Q259">
        <v>4</v>
      </c>
      <c r="R259" t="s">
        <v>27</v>
      </c>
      <c r="S259">
        <v>4.75</v>
      </c>
      <c r="T259">
        <v>4</v>
      </c>
      <c r="U259">
        <v>4</v>
      </c>
      <c r="V259">
        <v>2</v>
      </c>
    </row>
    <row r="260" spans="1:22" x14ac:dyDescent="0.25">
      <c r="A260">
        <v>7.23141727755088E+17</v>
      </c>
      <c r="B260" t="s">
        <v>18653</v>
      </c>
      <c r="C260">
        <v>2934378</v>
      </c>
      <c r="D260" t="s">
        <v>409</v>
      </c>
      <c r="E260" t="s">
        <v>24</v>
      </c>
      <c r="F260" t="s">
        <v>204</v>
      </c>
      <c r="G260">
        <v>40.679569999999998</v>
      </c>
      <c r="H260">
        <v>-73.978669999999994</v>
      </c>
      <c r="I260" t="s">
        <v>33</v>
      </c>
      <c r="J260">
        <v>180</v>
      </c>
      <c r="K260">
        <v>30</v>
      </c>
      <c r="L260">
        <v>3</v>
      </c>
      <c r="M260" t="s">
        <v>16948</v>
      </c>
      <c r="N260">
        <v>0.54</v>
      </c>
      <c r="O260">
        <v>1</v>
      </c>
      <c r="P260">
        <v>258</v>
      </c>
      <c r="Q260">
        <v>3</v>
      </c>
      <c r="R260" t="s">
        <v>27</v>
      </c>
      <c r="S260">
        <v>5</v>
      </c>
      <c r="T260">
        <v>1</v>
      </c>
      <c r="U260">
        <v>2</v>
      </c>
      <c r="V260">
        <v>1</v>
      </c>
    </row>
    <row r="261" spans="1:22" x14ac:dyDescent="0.25">
      <c r="A261">
        <v>8.7308641467603904E+17</v>
      </c>
      <c r="B261" t="s">
        <v>18653</v>
      </c>
      <c r="C261">
        <v>6789735</v>
      </c>
      <c r="D261" t="s">
        <v>88</v>
      </c>
      <c r="E261" t="s">
        <v>24</v>
      </c>
      <c r="F261" t="s">
        <v>89</v>
      </c>
      <c r="G261">
        <v>40.6980412092705</v>
      </c>
      <c r="H261">
        <v>-73.928429929200405</v>
      </c>
      <c r="I261" t="s">
        <v>33</v>
      </c>
      <c r="J261">
        <v>200</v>
      </c>
      <c r="K261">
        <v>30</v>
      </c>
      <c r="L261">
        <v>4</v>
      </c>
      <c r="M261" t="s">
        <v>17050</v>
      </c>
      <c r="N261">
        <v>0.49</v>
      </c>
      <c r="O261">
        <v>1</v>
      </c>
      <c r="P261">
        <v>89</v>
      </c>
      <c r="Q261">
        <v>4</v>
      </c>
      <c r="R261" t="s">
        <v>27</v>
      </c>
      <c r="S261">
        <v>5</v>
      </c>
      <c r="T261">
        <v>1</v>
      </c>
      <c r="U261">
        <v>1</v>
      </c>
      <c r="V261">
        <v>1</v>
      </c>
    </row>
    <row r="262" spans="1:22" x14ac:dyDescent="0.25">
      <c r="A262">
        <v>6.7159538093043699E+17</v>
      </c>
      <c r="B262" t="s">
        <v>18677</v>
      </c>
      <c r="C262">
        <v>48024224</v>
      </c>
      <c r="D262" t="s">
        <v>1069</v>
      </c>
      <c r="E262" t="s">
        <v>24</v>
      </c>
      <c r="F262" t="s">
        <v>169</v>
      </c>
      <c r="G262">
        <v>40.699380906647903</v>
      </c>
      <c r="H262">
        <v>-73.953060458332601</v>
      </c>
      <c r="I262" t="s">
        <v>33</v>
      </c>
      <c r="J262">
        <v>240</v>
      </c>
      <c r="K262">
        <v>30</v>
      </c>
      <c r="L262">
        <v>3</v>
      </c>
      <c r="M262" t="s">
        <v>17349</v>
      </c>
      <c r="N262">
        <v>0.52</v>
      </c>
      <c r="O262">
        <v>1</v>
      </c>
      <c r="P262">
        <v>364</v>
      </c>
      <c r="Q262">
        <v>3</v>
      </c>
      <c r="R262" t="s">
        <v>27</v>
      </c>
      <c r="S262">
        <v>4.67</v>
      </c>
      <c r="T262">
        <v>1</v>
      </c>
      <c r="U262">
        <v>1</v>
      </c>
      <c r="V262">
        <v>1</v>
      </c>
    </row>
    <row r="263" spans="1:22" x14ac:dyDescent="0.25">
      <c r="A263">
        <v>48804279</v>
      </c>
      <c r="B263" t="s">
        <v>18677</v>
      </c>
      <c r="C263">
        <v>209193034</v>
      </c>
      <c r="D263" t="s">
        <v>5971</v>
      </c>
      <c r="E263" t="s">
        <v>24</v>
      </c>
      <c r="F263" t="s">
        <v>89</v>
      </c>
      <c r="G263">
        <v>40.695160000000001</v>
      </c>
      <c r="H263">
        <v>-73.909440000000004</v>
      </c>
      <c r="I263" t="s">
        <v>33</v>
      </c>
      <c r="J263">
        <v>700</v>
      </c>
      <c r="K263">
        <v>30</v>
      </c>
      <c r="L263">
        <v>2</v>
      </c>
      <c r="M263" t="s">
        <v>17934</v>
      </c>
      <c r="N263">
        <v>0.06</v>
      </c>
      <c r="O263">
        <v>1</v>
      </c>
      <c r="P263">
        <v>364</v>
      </c>
      <c r="Q263">
        <v>0</v>
      </c>
      <c r="R263" t="s">
        <v>27</v>
      </c>
      <c r="U263">
        <v>1</v>
      </c>
      <c r="V263">
        <v>1</v>
      </c>
    </row>
    <row r="264" spans="1:22" x14ac:dyDescent="0.25">
      <c r="A264">
        <v>7.12285563313632E+17</v>
      </c>
      <c r="B264" t="s">
        <v>18657</v>
      </c>
      <c r="C264">
        <v>74160866</v>
      </c>
      <c r="D264" t="s">
        <v>2900</v>
      </c>
      <c r="E264" t="s">
        <v>31</v>
      </c>
      <c r="F264" t="s">
        <v>294</v>
      </c>
      <c r="G264">
        <v>40.768449658275998</v>
      </c>
      <c r="H264">
        <v>-73.955678743612296</v>
      </c>
      <c r="I264" t="s">
        <v>33</v>
      </c>
      <c r="J264">
        <v>120</v>
      </c>
      <c r="K264">
        <v>30</v>
      </c>
      <c r="L264">
        <v>5</v>
      </c>
      <c r="M264" t="s">
        <v>16989</v>
      </c>
      <c r="N264">
        <v>0.35</v>
      </c>
      <c r="O264">
        <v>3</v>
      </c>
      <c r="P264">
        <v>318</v>
      </c>
      <c r="Q264">
        <v>4</v>
      </c>
      <c r="R264" t="s">
        <v>27</v>
      </c>
      <c r="S264">
        <v>5</v>
      </c>
      <c r="T264">
        <v>1</v>
      </c>
      <c r="U264">
        <v>1</v>
      </c>
      <c r="V264">
        <v>1</v>
      </c>
    </row>
    <row r="265" spans="1:22" x14ac:dyDescent="0.25">
      <c r="A265">
        <v>15597600</v>
      </c>
      <c r="B265" t="s">
        <v>18687</v>
      </c>
      <c r="C265">
        <v>1781401</v>
      </c>
      <c r="D265" t="s">
        <v>133</v>
      </c>
      <c r="E265" t="s">
        <v>24</v>
      </c>
      <c r="F265" t="s">
        <v>169</v>
      </c>
      <c r="G265">
        <v>40.686990000000002</v>
      </c>
      <c r="H265">
        <v>-73.932950000000005</v>
      </c>
      <c r="I265" t="s">
        <v>33</v>
      </c>
      <c r="J265">
        <v>185</v>
      </c>
      <c r="K265">
        <v>30</v>
      </c>
      <c r="L265">
        <v>118</v>
      </c>
      <c r="M265" t="s">
        <v>16835</v>
      </c>
      <c r="N265">
        <v>1.47</v>
      </c>
      <c r="O265">
        <v>1</v>
      </c>
      <c r="P265">
        <v>136</v>
      </c>
      <c r="Q265">
        <v>17</v>
      </c>
      <c r="R265" t="s">
        <v>27</v>
      </c>
      <c r="S265">
        <v>4.8899999999999997</v>
      </c>
      <c r="T265">
        <v>2</v>
      </c>
      <c r="U265">
        <v>2</v>
      </c>
      <c r="V265">
        <v>1</v>
      </c>
    </row>
    <row r="266" spans="1:22" x14ac:dyDescent="0.25">
      <c r="A266">
        <v>5.5725809445998298E+17</v>
      </c>
      <c r="B266" t="s">
        <v>18677</v>
      </c>
      <c r="C266">
        <v>11164502</v>
      </c>
      <c r="D266" t="s">
        <v>5972</v>
      </c>
      <c r="E266" t="s">
        <v>24</v>
      </c>
      <c r="F266" t="s">
        <v>196</v>
      </c>
      <c r="G266">
        <v>40.685658184362403</v>
      </c>
      <c r="H266">
        <v>-73.979274881138195</v>
      </c>
      <c r="I266" t="s">
        <v>33</v>
      </c>
      <c r="J266">
        <v>200</v>
      </c>
      <c r="K266">
        <v>31</v>
      </c>
      <c r="L266">
        <v>2</v>
      </c>
      <c r="M266" t="s">
        <v>16785</v>
      </c>
      <c r="N266">
        <v>0.37</v>
      </c>
      <c r="O266">
        <v>1</v>
      </c>
      <c r="P266">
        <v>320</v>
      </c>
      <c r="Q266">
        <v>2</v>
      </c>
      <c r="R266" t="s">
        <v>27</v>
      </c>
      <c r="T266">
        <v>1</v>
      </c>
      <c r="U266">
        <v>1</v>
      </c>
      <c r="V266">
        <v>1</v>
      </c>
    </row>
    <row r="267" spans="1:22" x14ac:dyDescent="0.25">
      <c r="A267">
        <v>13854483</v>
      </c>
      <c r="B267" t="s">
        <v>18653</v>
      </c>
      <c r="C267">
        <v>14470110</v>
      </c>
      <c r="D267" t="s">
        <v>2653</v>
      </c>
      <c r="E267" t="s">
        <v>24</v>
      </c>
      <c r="F267" t="s">
        <v>89</v>
      </c>
      <c r="G267">
        <v>40.700069999999997</v>
      </c>
      <c r="H267">
        <v>-73.921930000000003</v>
      </c>
      <c r="I267" t="s">
        <v>33</v>
      </c>
      <c r="J267">
        <v>180</v>
      </c>
      <c r="K267">
        <v>30</v>
      </c>
      <c r="L267">
        <v>32</v>
      </c>
      <c r="M267" t="s">
        <v>16897</v>
      </c>
      <c r="N267">
        <v>0.35</v>
      </c>
      <c r="O267">
        <v>1</v>
      </c>
      <c r="P267">
        <v>124</v>
      </c>
      <c r="Q267">
        <v>1</v>
      </c>
      <c r="R267" t="s">
        <v>27</v>
      </c>
      <c r="S267">
        <v>4.91</v>
      </c>
      <c r="T267">
        <v>1</v>
      </c>
      <c r="U267">
        <v>2</v>
      </c>
      <c r="V267">
        <v>1</v>
      </c>
    </row>
    <row r="268" spans="1:22" x14ac:dyDescent="0.25">
      <c r="A268">
        <v>6.7747143772780595E+17</v>
      </c>
      <c r="B268" t="s">
        <v>18653</v>
      </c>
      <c r="C268">
        <v>63955681</v>
      </c>
      <c r="D268" t="s">
        <v>14099</v>
      </c>
      <c r="E268" t="s">
        <v>24</v>
      </c>
      <c r="F268" t="s">
        <v>89</v>
      </c>
      <c r="G268">
        <v>40.691540000000003</v>
      </c>
      <c r="H268">
        <v>-73.91046</v>
      </c>
      <c r="I268" t="s">
        <v>33</v>
      </c>
      <c r="J268">
        <v>72</v>
      </c>
      <c r="K268">
        <v>30</v>
      </c>
      <c r="L268">
        <v>17</v>
      </c>
      <c r="M268" t="s">
        <v>16942</v>
      </c>
      <c r="N268">
        <v>2.82</v>
      </c>
      <c r="O268">
        <v>1</v>
      </c>
      <c r="P268">
        <v>335</v>
      </c>
      <c r="Q268">
        <v>17</v>
      </c>
      <c r="R268" t="s">
        <v>27</v>
      </c>
      <c r="S268">
        <v>4.76</v>
      </c>
      <c r="T268">
        <v>1</v>
      </c>
      <c r="U268">
        <v>1</v>
      </c>
      <c r="V268">
        <v>1</v>
      </c>
    </row>
    <row r="269" spans="1:22" x14ac:dyDescent="0.25">
      <c r="A269">
        <v>53123360</v>
      </c>
      <c r="B269" t="s">
        <v>18677</v>
      </c>
      <c r="C269">
        <v>409302638</v>
      </c>
      <c r="D269" t="s">
        <v>5975</v>
      </c>
      <c r="E269" t="s">
        <v>24</v>
      </c>
      <c r="F269" t="s">
        <v>89</v>
      </c>
      <c r="G269">
        <v>40.698239999999998</v>
      </c>
      <c r="H269">
        <v>-73.936089999999993</v>
      </c>
      <c r="I269" t="s">
        <v>33</v>
      </c>
      <c r="J269">
        <v>420</v>
      </c>
      <c r="K269">
        <v>30</v>
      </c>
      <c r="L269">
        <v>23</v>
      </c>
      <c r="M269" t="s">
        <v>17072</v>
      </c>
      <c r="N269">
        <v>0.88</v>
      </c>
      <c r="O269">
        <v>1</v>
      </c>
      <c r="P269">
        <v>68</v>
      </c>
      <c r="Q269">
        <v>0</v>
      </c>
      <c r="R269" t="s">
        <v>27</v>
      </c>
      <c r="S269">
        <v>4.91</v>
      </c>
      <c r="T269">
        <v>2</v>
      </c>
      <c r="U269">
        <v>3</v>
      </c>
      <c r="V269">
        <v>1</v>
      </c>
    </row>
    <row r="270" spans="1:22" x14ac:dyDescent="0.25">
      <c r="A270">
        <v>54040139</v>
      </c>
      <c r="B270" t="s">
        <v>18653</v>
      </c>
      <c r="C270">
        <v>437920425</v>
      </c>
      <c r="D270" t="s">
        <v>1280</v>
      </c>
      <c r="E270" t="s">
        <v>24</v>
      </c>
      <c r="F270" t="s">
        <v>169</v>
      </c>
      <c r="G270">
        <v>40.690959999999997</v>
      </c>
      <c r="H270">
        <v>-73.937119999999993</v>
      </c>
      <c r="I270" t="s">
        <v>33</v>
      </c>
      <c r="J270">
        <v>206</v>
      </c>
      <c r="K270">
        <v>30</v>
      </c>
      <c r="L270">
        <v>66</v>
      </c>
      <c r="M270" t="s">
        <v>16912</v>
      </c>
      <c r="N270">
        <v>2.69</v>
      </c>
      <c r="O270">
        <v>3</v>
      </c>
      <c r="P270">
        <v>365</v>
      </c>
      <c r="Q270">
        <v>29</v>
      </c>
      <c r="R270" t="s">
        <v>27</v>
      </c>
      <c r="S270">
        <v>4.82</v>
      </c>
      <c r="T270">
        <v>2</v>
      </c>
      <c r="U270">
        <v>2</v>
      </c>
      <c r="V270">
        <v>1</v>
      </c>
    </row>
    <row r="271" spans="1:22" x14ac:dyDescent="0.25">
      <c r="A271">
        <v>39194327</v>
      </c>
      <c r="B271" t="s">
        <v>18653</v>
      </c>
      <c r="C271">
        <v>21170120</v>
      </c>
      <c r="D271" t="s">
        <v>195</v>
      </c>
      <c r="E271" t="s">
        <v>24</v>
      </c>
      <c r="F271" t="s">
        <v>169</v>
      </c>
      <c r="G271">
        <v>40.683920000000001</v>
      </c>
      <c r="H271">
        <v>-73.956100000000006</v>
      </c>
      <c r="I271" t="s">
        <v>33</v>
      </c>
      <c r="J271">
        <v>95</v>
      </c>
      <c r="K271">
        <v>30</v>
      </c>
      <c r="L271">
        <v>3</v>
      </c>
      <c r="M271" t="s">
        <v>17039</v>
      </c>
      <c r="N271">
        <v>0.06</v>
      </c>
      <c r="O271">
        <v>5</v>
      </c>
      <c r="P271">
        <v>134</v>
      </c>
      <c r="Q271">
        <v>0</v>
      </c>
      <c r="R271" t="s">
        <v>27</v>
      </c>
      <c r="S271">
        <v>4.67</v>
      </c>
      <c r="U271">
        <v>1</v>
      </c>
      <c r="V271">
        <v>1</v>
      </c>
    </row>
    <row r="272" spans="1:22" x14ac:dyDescent="0.25">
      <c r="A272">
        <v>18133502</v>
      </c>
      <c r="B272" t="s">
        <v>18677</v>
      </c>
      <c r="C272">
        <v>9909635</v>
      </c>
      <c r="D272" t="s">
        <v>3226</v>
      </c>
      <c r="E272" t="s">
        <v>24</v>
      </c>
      <c r="F272" t="s">
        <v>169</v>
      </c>
      <c r="G272">
        <v>40.692340000000002</v>
      </c>
      <c r="H272">
        <v>-73.945260000000005</v>
      </c>
      <c r="I272" t="s">
        <v>33</v>
      </c>
      <c r="J272">
        <v>679</v>
      </c>
      <c r="K272">
        <v>30</v>
      </c>
      <c r="L272">
        <v>61</v>
      </c>
      <c r="M272" t="s">
        <v>17718</v>
      </c>
      <c r="N272">
        <v>0.75</v>
      </c>
      <c r="O272">
        <v>2</v>
      </c>
      <c r="P272">
        <v>270</v>
      </c>
      <c r="Q272">
        <v>0</v>
      </c>
      <c r="R272" t="s">
        <v>27</v>
      </c>
      <c r="S272">
        <v>4.8499999999999996</v>
      </c>
      <c r="T272">
        <v>2</v>
      </c>
      <c r="U272">
        <v>2</v>
      </c>
      <c r="V272">
        <v>2</v>
      </c>
    </row>
    <row r="273" spans="1:22" x14ac:dyDescent="0.25">
      <c r="A273">
        <v>6.6531278971242598E+17</v>
      </c>
      <c r="B273" t="s">
        <v>18657</v>
      </c>
      <c r="C273">
        <v>10853052</v>
      </c>
      <c r="D273" t="s">
        <v>4660</v>
      </c>
      <c r="E273" t="s">
        <v>31</v>
      </c>
      <c r="F273" t="s">
        <v>78</v>
      </c>
      <c r="G273">
        <v>40.785726699999998</v>
      </c>
      <c r="H273">
        <v>-73.969835799999998</v>
      </c>
      <c r="I273" t="s">
        <v>33</v>
      </c>
      <c r="J273">
        <v>750</v>
      </c>
      <c r="K273">
        <v>30</v>
      </c>
      <c r="L273">
        <v>6</v>
      </c>
      <c r="M273" t="s">
        <v>16835</v>
      </c>
      <c r="N273">
        <v>0.49</v>
      </c>
      <c r="O273">
        <v>1</v>
      </c>
      <c r="P273">
        <v>70</v>
      </c>
      <c r="Q273">
        <v>5</v>
      </c>
      <c r="R273" t="s">
        <v>27</v>
      </c>
      <c r="S273">
        <v>4.83</v>
      </c>
      <c r="T273">
        <v>3</v>
      </c>
      <c r="U273">
        <v>7</v>
      </c>
      <c r="V273">
        <v>2</v>
      </c>
    </row>
    <row r="274" spans="1:22" x14ac:dyDescent="0.25">
      <c r="A274">
        <v>42410393</v>
      </c>
      <c r="B274" t="s">
        <v>18657</v>
      </c>
      <c r="C274">
        <v>133123832</v>
      </c>
      <c r="D274" t="s">
        <v>13887</v>
      </c>
      <c r="E274" t="s">
        <v>31</v>
      </c>
      <c r="F274" t="s">
        <v>78</v>
      </c>
      <c r="G274">
        <v>40.786290000000001</v>
      </c>
      <c r="H274">
        <v>-73.97081</v>
      </c>
      <c r="I274" t="s">
        <v>33</v>
      </c>
      <c r="J274">
        <v>131</v>
      </c>
      <c r="K274">
        <v>30</v>
      </c>
      <c r="L274">
        <v>1</v>
      </c>
      <c r="M274" t="s">
        <v>17136</v>
      </c>
      <c r="N274">
        <v>0.06</v>
      </c>
      <c r="O274">
        <v>4</v>
      </c>
      <c r="P274">
        <v>90</v>
      </c>
      <c r="Q274">
        <v>0</v>
      </c>
      <c r="R274" t="s">
        <v>27</v>
      </c>
      <c r="T274">
        <v>1</v>
      </c>
      <c r="U274">
        <v>1</v>
      </c>
      <c r="V274">
        <v>1</v>
      </c>
    </row>
    <row r="275" spans="1:22" x14ac:dyDescent="0.25">
      <c r="A275">
        <v>41012815</v>
      </c>
      <c r="B275" t="s">
        <v>18653</v>
      </c>
      <c r="C275">
        <v>78643953</v>
      </c>
      <c r="D275" t="s">
        <v>124</v>
      </c>
      <c r="E275" t="s">
        <v>24</v>
      </c>
      <c r="F275" t="s">
        <v>89</v>
      </c>
      <c r="G275">
        <v>40.690249999999999</v>
      </c>
      <c r="H275">
        <v>-73.914240000000007</v>
      </c>
      <c r="I275" t="s">
        <v>33</v>
      </c>
      <c r="J275">
        <v>130</v>
      </c>
      <c r="K275">
        <v>30</v>
      </c>
      <c r="L275">
        <v>83</v>
      </c>
      <c r="M275" t="s">
        <v>17068</v>
      </c>
      <c r="N275">
        <v>1.7</v>
      </c>
      <c r="O275">
        <v>4</v>
      </c>
      <c r="P275">
        <v>344</v>
      </c>
      <c r="Q275">
        <v>28</v>
      </c>
      <c r="R275" t="s">
        <v>27</v>
      </c>
      <c r="S275">
        <v>4.93</v>
      </c>
      <c r="T275">
        <v>2</v>
      </c>
      <c r="U275">
        <v>3</v>
      </c>
      <c r="V275">
        <v>1</v>
      </c>
    </row>
    <row r="276" spans="1:22" x14ac:dyDescent="0.25">
      <c r="A276">
        <v>1.04632501240782E+18</v>
      </c>
      <c r="B276" t="s">
        <v>18673</v>
      </c>
      <c r="C276">
        <v>6105375</v>
      </c>
      <c r="D276" t="s">
        <v>5571</v>
      </c>
      <c r="E276" t="s">
        <v>24</v>
      </c>
      <c r="F276" t="s">
        <v>169</v>
      </c>
      <c r="G276">
        <v>40.681469999999997</v>
      </c>
      <c r="H276">
        <v>-73.9131</v>
      </c>
      <c r="I276" t="s">
        <v>33</v>
      </c>
      <c r="J276">
        <v>120</v>
      </c>
      <c r="K276">
        <v>2</v>
      </c>
      <c r="L276">
        <v>1</v>
      </c>
      <c r="M276" t="s">
        <v>16927</v>
      </c>
      <c r="N276">
        <v>1</v>
      </c>
      <c r="O276">
        <v>2</v>
      </c>
      <c r="P276">
        <v>175</v>
      </c>
      <c r="Q276">
        <v>1</v>
      </c>
      <c r="R276" t="s">
        <v>19015</v>
      </c>
      <c r="T276">
        <v>1</v>
      </c>
      <c r="U276">
        <v>1</v>
      </c>
      <c r="V276">
        <v>1</v>
      </c>
    </row>
    <row r="277" spans="1:22" x14ac:dyDescent="0.25">
      <c r="A277">
        <v>42436595</v>
      </c>
      <c r="B277" t="s">
        <v>18653</v>
      </c>
      <c r="C277">
        <v>20411840</v>
      </c>
      <c r="D277" t="s">
        <v>3795</v>
      </c>
      <c r="E277" t="s">
        <v>24</v>
      </c>
      <c r="F277" t="s">
        <v>169</v>
      </c>
      <c r="G277">
        <v>40.696210000000001</v>
      </c>
      <c r="H277">
        <v>-73.942970000000003</v>
      </c>
      <c r="I277" t="s">
        <v>33</v>
      </c>
      <c r="J277">
        <v>66</v>
      </c>
      <c r="K277">
        <v>30</v>
      </c>
      <c r="L277">
        <v>2</v>
      </c>
      <c r="M277" t="s">
        <v>17904</v>
      </c>
      <c r="N277">
        <v>0.04</v>
      </c>
      <c r="O277">
        <v>2</v>
      </c>
      <c r="P277">
        <v>125</v>
      </c>
      <c r="Q277">
        <v>0</v>
      </c>
      <c r="R277" t="s">
        <v>27</v>
      </c>
      <c r="U277">
        <v>1</v>
      </c>
      <c r="V277">
        <v>1</v>
      </c>
    </row>
    <row r="278" spans="1:22" x14ac:dyDescent="0.25">
      <c r="A278">
        <v>37705884</v>
      </c>
      <c r="B278" t="s">
        <v>18677</v>
      </c>
      <c r="C278">
        <v>18870872</v>
      </c>
      <c r="D278" t="s">
        <v>4405</v>
      </c>
      <c r="E278" t="s">
        <v>24</v>
      </c>
      <c r="F278" t="s">
        <v>169</v>
      </c>
      <c r="G278">
        <v>40.693869999999997</v>
      </c>
      <c r="H278">
        <v>-73.955709999999996</v>
      </c>
      <c r="I278" t="s">
        <v>33</v>
      </c>
      <c r="J278">
        <v>150</v>
      </c>
      <c r="K278">
        <v>30</v>
      </c>
      <c r="L278">
        <v>2</v>
      </c>
      <c r="M278" t="s">
        <v>18163</v>
      </c>
      <c r="N278">
        <v>0.06</v>
      </c>
      <c r="O278">
        <v>1</v>
      </c>
      <c r="P278">
        <v>362</v>
      </c>
      <c r="Q278">
        <v>0</v>
      </c>
      <c r="R278" t="s">
        <v>27</v>
      </c>
      <c r="T278">
        <v>1</v>
      </c>
      <c r="U278">
        <v>2</v>
      </c>
      <c r="V278">
        <v>2</v>
      </c>
    </row>
    <row r="279" spans="1:22" x14ac:dyDescent="0.25">
      <c r="A279">
        <v>753991</v>
      </c>
      <c r="B279" t="s">
        <v>18653</v>
      </c>
      <c r="C279">
        <v>1884204</v>
      </c>
      <c r="D279" t="s">
        <v>304</v>
      </c>
      <c r="E279" t="s">
        <v>24</v>
      </c>
      <c r="F279" t="s">
        <v>169</v>
      </c>
      <c r="G279">
        <v>40.68524</v>
      </c>
      <c r="H279">
        <v>-73.936040000000006</v>
      </c>
      <c r="I279" t="s">
        <v>33</v>
      </c>
      <c r="J279">
        <v>100</v>
      </c>
      <c r="K279">
        <v>30</v>
      </c>
      <c r="L279">
        <v>269</v>
      </c>
      <c r="M279" t="s">
        <v>16874</v>
      </c>
      <c r="N279">
        <v>1.98</v>
      </c>
      <c r="O279">
        <v>1</v>
      </c>
      <c r="P279">
        <v>274</v>
      </c>
      <c r="Q279">
        <v>7</v>
      </c>
      <c r="R279" t="s">
        <v>27</v>
      </c>
      <c r="S279">
        <v>4.79</v>
      </c>
      <c r="T279">
        <v>2</v>
      </c>
      <c r="U279">
        <v>3</v>
      </c>
      <c r="V279">
        <v>1</v>
      </c>
    </row>
    <row r="280" spans="1:22" x14ac:dyDescent="0.25">
      <c r="A280">
        <v>48661258</v>
      </c>
      <c r="B280" t="s">
        <v>18653</v>
      </c>
      <c r="C280">
        <v>53132</v>
      </c>
      <c r="D280" t="s">
        <v>5991</v>
      </c>
      <c r="E280" t="s">
        <v>24</v>
      </c>
      <c r="F280" t="s">
        <v>169</v>
      </c>
      <c r="G280">
        <v>40.686140000000002</v>
      </c>
      <c r="H280">
        <v>-73.953190000000006</v>
      </c>
      <c r="I280" t="s">
        <v>33</v>
      </c>
      <c r="J280">
        <v>110</v>
      </c>
      <c r="K280">
        <v>30</v>
      </c>
      <c r="L280">
        <v>2</v>
      </c>
      <c r="M280" t="s">
        <v>16781</v>
      </c>
      <c r="N280">
        <v>0.06</v>
      </c>
      <c r="O280">
        <v>1</v>
      </c>
      <c r="P280">
        <v>34</v>
      </c>
      <c r="Q280">
        <v>0</v>
      </c>
      <c r="R280" t="s">
        <v>27</v>
      </c>
      <c r="T280">
        <v>3</v>
      </c>
      <c r="U280">
        <v>3</v>
      </c>
      <c r="V280">
        <v>2</v>
      </c>
    </row>
    <row r="281" spans="1:22" x14ac:dyDescent="0.25">
      <c r="A281">
        <v>21313640</v>
      </c>
      <c r="B281" t="s">
        <v>18653</v>
      </c>
      <c r="C281">
        <v>10500831</v>
      </c>
      <c r="D281" t="s">
        <v>5992</v>
      </c>
      <c r="E281" t="s">
        <v>24</v>
      </c>
      <c r="F281" t="s">
        <v>169</v>
      </c>
      <c r="G281">
        <v>40.685949999999998</v>
      </c>
      <c r="H281">
        <v>-73.948869999999999</v>
      </c>
      <c r="I281" t="s">
        <v>33</v>
      </c>
      <c r="J281">
        <v>95</v>
      </c>
      <c r="K281">
        <v>30</v>
      </c>
      <c r="L281">
        <v>75</v>
      </c>
      <c r="M281" t="s">
        <v>17581</v>
      </c>
      <c r="N281">
        <v>0.99</v>
      </c>
      <c r="O281">
        <v>1</v>
      </c>
      <c r="P281">
        <v>88</v>
      </c>
      <c r="Q281">
        <v>1</v>
      </c>
      <c r="R281" t="s">
        <v>27</v>
      </c>
      <c r="S281">
        <v>4.83</v>
      </c>
      <c r="T281">
        <v>1</v>
      </c>
      <c r="U281">
        <v>2</v>
      </c>
      <c r="V281">
        <v>1</v>
      </c>
    </row>
    <row r="282" spans="1:22" x14ac:dyDescent="0.25">
      <c r="A282">
        <v>8.99752796158016E+17</v>
      </c>
      <c r="B282" t="s">
        <v>18653</v>
      </c>
      <c r="C282">
        <v>365045</v>
      </c>
      <c r="D282" t="s">
        <v>5993</v>
      </c>
      <c r="E282" t="s">
        <v>24</v>
      </c>
      <c r="F282" t="s">
        <v>169</v>
      </c>
      <c r="G282">
        <v>40.688160000000003</v>
      </c>
      <c r="H282">
        <v>-73.958309999999997</v>
      </c>
      <c r="I282" t="s">
        <v>33</v>
      </c>
      <c r="J282">
        <v>170</v>
      </c>
      <c r="K282">
        <v>30</v>
      </c>
      <c r="L282">
        <v>8</v>
      </c>
      <c r="M282" t="s">
        <v>16932</v>
      </c>
      <c r="N282">
        <v>1.3</v>
      </c>
      <c r="O282">
        <v>1</v>
      </c>
      <c r="P282">
        <v>273</v>
      </c>
      <c r="Q282">
        <v>8</v>
      </c>
      <c r="R282" t="s">
        <v>27</v>
      </c>
      <c r="S282">
        <v>4.88</v>
      </c>
      <c r="T282">
        <v>2</v>
      </c>
      <c r="U282">
        <v>2</v>
      </c>
      <c r="V282">
        <v>1</v>
      </c>
    </row>
    <row r="283" spans="1:22" x14ac:dyDescent="0.25">
      <c r="A283">
        <v>35076834</v>
      </c>
      <c r="B283" t="s">
        <v>18653</v>
      </c>
      <c r="C283">
        <v>6788279</v>
      </c>
      <c r="D283" t="s">
        <v>2048</v>
      </c>
      <c r="E283" t="s">
        <v>24</v>
      </c>
      <c r="F283" t="s">
        <v>169</v>
      </c>
      <c r="G283">
        <v>40.684249999999999</v>
      </c>
      <c r="H283">
        <v>-73.915469999999999</v>
      </c>
      <c r="I283" t="s">
        <v>33</v>
      </c>
      <c r="J283">
        <v>124</v>
      </c>
      <c r="K283">
        <v>30</v>
      </c>
      <c r="L283">
        <v>107</v>
      </c>
      <c r="M283" t="s">
        <v>16953</v>
      </c>
      <c r="N283">
        <v>1.93</v>
      </c>
      <c r="O283">
        <v>1</v>
      </c>
      <c r="P283">
        <v>129</v>
      </c>
      <c r="Q283">
        <v>9</v>
      </c>
      <c r="R283" t="s">
        <v>27</v>
      </c>
      <c r="S283">
        <v>4.91</v>
      </c>
      <c r="T283">
        <v>2</v>
      </c>
      <c r="U283">
        <v>2</v>
      </c>
      <c r="V283">
        <v>1</v>
      </c>
    </row>
    <row r="284" spans="1:22" x14ac:dyDescent="0.25">
      <c r="A284">
        <v>8.9002461854988006E+17</v>
      </c>
      <c r="B284" t="s">
        <v>18687</v>
      </c>
      <c r="C284">
        <v>16954523</v>
      </c>
      <c r="D284" t="s">
        <v>5995</v>
      </c>
      <c r="E284" t="s">
        <v>24</v>
      </c>
      <c r="F284" t="s">
        <v>89</v>
      </c>
      <c r="G284">
        <v>40.687424153089303</v>
      </c>
      <c r="H284">
        <v>-73.913518023599593</v>
      </c>
      <c r="I284" t="s">
        <v>33</v>
      </c>
      <c r="J284">
        <v>176</v>
      </c>
      <c r="K284">
        <v>5</v>
      </c>
      <c r="L284">
        <v>20</v>
      </c>
      <c r="M284" t="s">
        <v>17149</v>
      </c>
      <c r="N284">
        <v>2.6</v>
      </c>
      <c r="O284">
        <v>1</v>
      </c>
      <c r="P284">
        <v>220</v>
      </c>
      <c r="Q284">
        <v>20</v>
      </c>
      <c r="R284" t="s">
        <v>19015</v>
      </c>
      <c r="S284">
        <v>5</v>
      </c>
      <c r="T284">
        <v>2</v>
      </c>
      <c r="U284">
        <v>2</v>
      </c>
      <c r="V284">
        <v>1</v>
      </c>
    </row>
    <row r="285" spans="1:22" x14ac:dyDescent="0.25">
      <c r="A285">
        <v>31211176</v>
      </c>
      <c r="B285" t="s">
        <v>18653</v>
      </c>
      <c r="C285">
        <v>25137</v>
      </c>
      <c r="D285" t="s">
        <v>5997</v>
      </c>
      <c r="E285" t="s">
        <v>24</v>
      </c>
      <c r="F285" t="s">
        <v>169</v>
      </c>
      <c r="G285">
        <v>40.682340000000003</v>
      </c>
      <c r="H285">
        <v>-73.915040000000005</v>
      </c>
      <c r="I285" t="s">
        <v>33</v>
      </c>
      <c r="J285">
        <v>95</v>
      </c>
      <c r="K285">
        <v>30</v>
      </c>
      <c r="L285">
        <v>15</v>
      </c>
      <c r="M285" t="s">
        <v>16904</v>
      </c>
      <c r="N285">
        <v>0.25</v>
      </c>
      <c r="O285">
        <v>1</v>
      </c>
      <c r="P285">
        <v>56</v>
      </c>
      <c r="Q285">
        <v>2</v>
      </c>
      <c r="R285" t="s">
        <v>27</v>
      </c>
      <c r="S285">
        <v>5</v>
      </c>
      <c r="T285">
        <v>1</v>
      </c>
      <c r="U285">
        <v>1</v>
      </c>
      <c r="V285">
        <v>1</v>
      </c>
    </row>
    <row r="286" spans="1:22" x14ac:dyDescent="0.25">
      <c r="A286">
        <v>37361653</v>
      </c>
      <c r="B286" t="s">
        <v>18691</v>
      </c>
      <c r="C286">
        <v>2780938</v>
      </c>
      <c r="D286" t="s">
        <v>3997</v>
      </c>
      <c r="E286" t="s">
        <v>105</v>
      </c>
      <c r="F286" t="s">
        <v>5803</v>
      </c>
      <c r="G286">
        <v>40.848619999999997</v>
      </c>
      <c r="H286">
        <v>-73.788129999999995</v>
      </c>
      <c r="I286" t="s">
        <v>33</v>
      </c>
      <c r="J286">
        <v>361</v>
      </c>
      <c r="K286">
        <v>30</v>
      </c>
      <c r="L286">
        <v>1</v>
      </c>
      <c r="M286" t="s">
        <v>17935</v>
      </c>
      <c r="N286">
        <v>0.02</v>
      </c>
      <c r="O286">
        <v>1</v>
      </c>
      <c r="P286">
        <v>87</v>
      </c>
      <c r="Q286">
        <v>0</v>
      </c>
      <c r="R286" t="s">
        <v>27</v>
      </c>
      <c r="T286">
        <v>5</v>
      </c>
      <c r="U286">
        <v>4</v>
      </c>
      <c r="V286">
        <v>3.5</v>
      </c>
    </row>
    <row r="287" spans="1:22" x14ac:dyDescent="0.25">
      <c r="A287">
        <v>7.5240866087035699E+17</v>
      </c>
      <c r="B287" t="s">
        <v>18657</v>
      </c>
      <c r="C287">
        <v>173864851</v>
      </c>
      <c r="D287" t="s">
        <v>5999</v>
      </c>
      <c r="E287" t="s">
        <v>31</v>
      </c>
      <c r="F287" t="s">
        <v>1927</v>
      </c>
      <c r="G287">
        <v>40.7070407275043</v>
      </c>
      <c r="H287">
        <v>-74.015809967944307</v>
      </c>
      <c r="I287" t="s">
        <v>33</v>
      </c>
      <c r="J287">
        <v>10</v>
      </c>
      <c r="K287">
        <v>30</v>
      </c>
      <c r="L287">
        <v>8</v>
      </c>
      <c r="M287" t="s">
        <v>16979</v>
      </c>
      <c r="N287">
        <v>0.64</v>
      </c>
      <c r="O287">
        <v>1</v>
      </c>
      <c r="P287">
        <v>129</v>
      </c>
      <c r="Q287">
        <v>7</v>
      </c>
      <c r="R287" t="s">
        <v>27</v>
      </c>
      <c r="S287">
        <v>5</v>
      </c>
      <c r="U287">
        <v>1</v>
      </c>
      <c r="V287">
        <v>1</v>
      </c>
    </row>
    <row r="288" spans="1:22" x14ac:dyDescent="0.25">
      <c r="A288">
        <v>9.1526336026013005E+17</v>
      </c>
      <c r="B288" t="s">
        <v>18657</v>
      </c>
      <c r="C288">
        <v>369226179</v>
      </c>
      <c r="D288" t="s">
        <v>1161</v>
      </c>
      <c r="E288" t="s">
        <v>31</v>
      </c>
      <c r="F288" t="s">
        <v>43</v>
      </c>
      <c r="G288">
        <v>40.7475953</v>
      </c>
      <c r="H288">
        <v>-73.977139600000001</v>
      </c>
      <c r="I288" t="s">
        <v>33</v>
      </c>
      <c r="J288">
        <v>205</v>
      </c>
      <c r="K288">
        <v>30</v>
      </c>
      <c r="L288">
        <v>1</v>
      </c>
      <c r="M288" t="s">
        <v>16886</v>
      </c>
      <c r="N288">
        <v>0.28999999999999998</v>
      </c>
      <c r="O288">
        <v>2</v>
      </c>
      <c r="P288">
        <v>48</v>
      </c>
      <c r="Q288">
        <v>1</v>
      </c>
      <c r="R288" t="s">
        <v>27</v>
      </c>
      <c r="T288">
        <v>1</v>
      </c>
      <c r="U288">
        <v>1</v>
      </c>
      <c r="V288">
        <v>1</v>
      </c>
    </row>
    <row r="289" spans="1:22" x14ac:dyDescent="0.25">
      <c r="A289">
        <v>5.5055542877744198E+17</v>
      </c>
      <c r="B289" t="s">
        <v>18653</v>
      </c>
      <c r="C289">
        <v>442630998</v>
      </c>
      <c r="D289" t="s">
        <v>6000</v>
      </c>
      <c r="E289" t="s">
        <v>24</v>
      </c>
      <c r="F289" t="s">
        <v>169</v>
      </c>
      <c r="G289">
        <v>40.688079999999999</v>
      </c>
      <c r="H289">
        <v>-73.953209999999999</v>
      </c>
      <c r="I289" t="s">
        <v>33</v>
      </c>
      <c r="J289">
        <v>104</v>
      </c>
      <c r="K289">
        <v>30</v>
      </c>
      <c r="L289">
        <v>8</v>
      </c>
      <c r="M289" t="s">
        <v>16901</v>
      </c>
      <c r="N289">
        <v>0.36</v>
      </c>
      <c r="O289">
        <v>2</v>
      </c>
      <c r="P289">
        <v>273</v>
      </c>
      <c r="Q289">
        <v>4</v>
      </c>
      <c r="R289" t="s">
        <v>27</v>
      </c>
      <c r="S289">
        <v>5</v>
      </c>
      <c r="T289">
        <v>1</v>
      </c>
      <c r="U289">
        <v>2</v>
      </c>
      <c r="V289">
        <v>1</v>
      </c>
    </row>
    <row r="290" spans="1:22" x14ac:dyDescent="0.25">
      <c r="A290">
        <v>9.3134659970073702E+17</v>
      </c>
      <c r="B290" t="s">
        <v>18673</v>
      </c>
      <c r="C290">
        <v>6105375</v>
      </c>
      <c r="D290" t="s">
        <v>5571</v>
      </c>
      <c r="E290" t="s">
        <v>24</v>
      </c>
      <c r="F290" t="s">
        <v>169</v>
      </c>
      <c r="G290">
        <v>40.679709805179797</v>
      </c>
      <c r="H290">
        <v>-73.913379062195006</v>
      </c>
      <c r="I290" t="s">
        <v>33</v>
      </c>
      <c r="J290">
        <v>194</v>
      </c>
      <c r="K290">
        <v>2</v>
      </c>
      <c r="L290">
        <v>26</v>
      </c>
      <c r="M290" t="s">
        <v>16941</v>
      </c>
      <c r="N290">
        <v>4.84</v>
      </c>
      <c r="O290">
        <v>2</v>
      </c>
      <c r="P290">
        <v>135</v>
      </c>
      <c r="Q290">
        <v>26</v>
      </c>
      <c r="R290" t="s">
        <v>19015</v>
      </c>
      <c r="S290">
        <v>4.88</v>
      </c>
      <c r="T290">
        <v>2</v>
      </c>
      <c r="U290">
        <v>4</v>
      </c>
      <c r="V290">
        <v>1</v>
      </c>
    </row>
    <row r="291" spans="1:22" x14ac:dyDescent="0.25">
      <c r="A291">
        <v>32406935</v>
      </c>
      <c r="B291" t="s">
        <v>18653</v>
      </c>
      <c r="C291">
        <v>131476075</v>
      </c>
      <c r="D291" t="s">
        <v>3305</v>
      </c>
      <c r="E291" t="s">
        <v>24</v>
      </c>
      <c r="F291" t="s">
        <v>89</v>
      </c>
      <c r="G291">
        <v>40.68638</v>
      </c>
      <c r="H291">
        <v>-73.913709999999995</v>
      </c>
      <c r="I291" t="s">
        <v>33</v>
      </c>
      <c r="J291">
        <v>221</v>
      </c>
      <c r="K291">
        <v>30</v>
      </c>
      <c r="L291">
        <v>127</v>
      </c>
      <c r="M291" t="s">
        <v>16929</v>
      </c>
      <c r="N291">
        <v>2.15</v>
      </c>
      <c r="O291">
        <v>6</v>
      </c>
      <c r="P291">
        <v>90</v>
      </c>
      <c r="Q291">
        <v>16</v>
      </c>
      <c r="R291" t="s">
        <v>27</v>
      </c>
      <c r="S291">
        <v>4.6500000000000004</v>
      </c>
      <c r="T291">
        <v>3</v>
      </c>
      <c r="U291">
        <v>3</v>
      </c>
      <c r="V291">
        <v>1</v>
      </c>
    </row>
    <row r="292" spans="1:22" x14ac:dyDescent="0.25">
      <c r="A292">
        <v>6.7576833657530202E+17</v>
      </c>
      <c r="B292" t="s">
        <v>18653</v>
      </c>
      <c r="C292">
        <v>107434423</v>
      </c>
      <c r="D292" t="s">
        <v>1720</v>
      </c>
      <c r="E292" t="s">
        <v>24</v>
      </c>
      <c r="F292" t="s">
        <v>129</v>
      </c>
      <c r="G292">
        <v>40.724789000000001</v>
      </c>
      <c r="H292">
        <v>-73.946154100000001</v>
      </c>
      <c r="I292" t="s">
        <v>33</v>
      </c>
      <c r="J292">
        <v>260</v>
      </c>
      <c r="K292">
        <v>31</v>
      </c>
      <c r="L292">
        <v>1</v>
      </c>
      <c r="M292" t="s">
        <v>17053</v>
      </c>
      <c r="N292">
        <v>0.08</v>
      </c>
      <c r="O292">
        <v>713</v>
      </c>
      <c r="P292">
        <v>124</v>
      </c>
      <c r="Q292">
        <v>0</v>
      </c>
      <c r="R292" t="s">
        <v>27</v>
      </c>
      <c r="T292">
        <v>2</v>
      </c>
      <c r="U292">
        <v>2</v>
      </c>
      <c r="V292">
        <v>1</v>
      </c>
    </row>
    <row r="293" spans="1:22" x14ac:dyDescent="0.25">
      <c r="A293">
        <v>7.6686732782931098E+17</v>
      </c>
      <c r="B293" t="s">
        <v>18653</v>
      </c>
      <c r="C293">
        <v>464258563</v>
      </c>
      <c r="D293" t="s">
        <v>6004</v>
      </c>
      <c r="E293" t="s">
        <v>24</v>
      </c>
      <c r="F293" t="s">
        <v>89</v>
      </c>
      <c r="G293">
        <v>40.682160000000003</v>
      </c>
      <c r="H293">
        <v>-73.90549</v>
      </c>
      <c r="I293" t="s">
        <v>33</v>
      </c>
      <c r="J293">
        <v>260</v>
      </c>
      <c r="K293">
        <v>30</v>
      </c>
      <c r="L293">
        <v>1</v>
      </c>
      <c r="M293" t="s">
        <v>17053</v>
      </c>
      <c r="N293">
        <v>0.08</v>
      </c>
      <c r="O293">
        <v>2</v>
      </c>
      <c r="P293">
        <v>365</v>
      </c>
      <c r="Q293">
        <v>0</v>
      </c>
      <c r="R293" t="s">
        <v>27</v>
      </c>
      <c r="T293">
        <v>2</v>
      </c>
      <c r="U293">
        <v>5</v>
      </c>
      <c r="V293">
        <v>1</v>
      </c>
    </row>
    <row r="294" spans="1:22" x14ac:dyDescent="0.25">
      <c r="A294">
        <v>11147376</v>
      </c>
      <c r="B294" t="s">
        <v>18653</v>
      </c>
      <c r="C294">
        <v>22218564</v>
      </c>
      <c r="D294" t="s">
        <v>1637</v>
      </c>
      <c r="E294" t="s">
        <v>24</v>
      </c>
      <c r="F294" t="s">
        <v>260</v>
      </c>
      <c r="G294">
        <v>40.68732</v>
      </c>
      <c r="H294">
        <v>-73.978880000000004</v>
      </c>
      <c r="I294" t="s">
        <v>33</v>
      </c>
      <c r="J294">
        <v>147</v>
      </c>
      <c r="K294">
        <v>30</v>
      </c>
      <c r="L294">
        <v>25</v>
      </c>
      <c r="M294" t="s">
        <v>16896</v>
      </c>
      <c r="N294">
        <v>0.27</v>
      </c>
      <c r="O294">
        <v>1</v>
      </c>
      <c r="P294">
        <v>10</v>
      </c>
      <c r="Q294">
        <v>2</v>
      </c>
      <c r="R294" t="s">
        <v>27</v>
      </c>
      <c r="S294">
        <v>4.88</v>
      </c>
      <c r="T294">
        <v>1</v>
      </c>
      <c r="U294">
        <v>1</v>
      </c>
      <c r="V294">
        <v>1</v>
      </c>
    </row>
    <row r="295" spans="1:22" x14ac:dyDescent="0.25">
      <c r="A295">
        <v>9.6753640550057894E+17</v>
      </c>
      <c r="B295" t="s">
        <v>18653</v>
      </c>
      <c r="C295">
        <v>295885882</v>
      </c>
      <c r="D295" t="s">
        <v>1659</v>
      </c>
      <c r="E295" t="s">
        <v>24</v>
      </c>
      <c r="F295" t="s">
        <v>89</v>
      </c>
      <c r="G295">
        <v>40.688839600000001</v>
      </c>
      <c r="H295">
        <v>-73.905283099999906</v>
      </c>
      <c r="I295" t="s">
        <v>33</v>
      </c>
      <c r="J295">
        <v>84</v>
      </c>
      <c r="K295">
        <v>31</v>
      </c>
      <c r="L295">
        <v>1</v>
      </c>
      <c r="M295" t="s">
        <v>16967</v>
      </c>
      <c r="N295">
        <v>0.38</v>
      </c>
      <c r="O295">
        <v>1</v>
      </c>
      <c r="P295">
        <v>69</v>
      </c>
      <c r="Q295">
        <v>1</v>
      </c>
      <c r="R295" t="s">
        <v>27</v>
      </c>
      <c r="T295">
        <v>1</v>
      </c>
      <c r="U295">
        <v>1</v>
      </c>
      <c r="V295">
        <v>1</v>
      </c>
    </row>
    <row r="296" spans="1:22" x14ac:dyDescent="0.25">
      <c r="A296">
        <v>41151871</v>
      </c>
      <c r="B296" t="s">
        <v>18656</v>
      </c>
      <c r="C296">
        <v>330371</v>
      </c>
      <c r="D296" t="s">
        <v>6006</v>
      </c>
      <c r="E296" t="s">
        <v>24</v>
      </c>
      <c r="F296" t="s">
        <v>169</v>
      </c>
      <c r="G296">
        <v>40.686019333783598</v>
      </c>
      <c r="H296">
        <v>-73.945002670869201</v>
      </c>
      <c r="I296" t="s">
        <v>33</v>
      </c>
      <c r="J296">
        <v>166</v>
      </c>
      <c r="K296">
        <v>5</v>
      </c>
      <c r="L296">
        <v>76</v>
      </c>
      <c r="M296" t="s">
        <v>17149</v>
      </c>
      <c r="N296">
        <v>1.57</v>
      </c>
      <c r="O296">
        <v>1</v>
      </c>
      <c r="P296">
        <v>93</v>
      </c>
      <c r="Q296">
        <v>19</v>
      </c>
      <c r="R296" t="s">
        <v>19015</v>
      </c>
      <c r="S296">
        <v>4.83</v>
      </c>
      <c r="T296">
        <v>1</v>
      </c>
      <c r="U296">
        <v>1</v>
      </c>
      <c r="V296">
        <v>1</v>
      </c>
    </row>
    <row r="297" spans="1:22" x14ac:dyDescent="0.25">
      <c r="A297">
        <v>12591059</v>
      </c>
      <c r="B297" t="s">
        <v>18653</v>
      </c>
      <c r="C297">
        <v>68240110</v>
      </c>
      <c r="D297" t="s">
        <v>897</v>
      </c>
      <c r="E297" t="s">
        <v>24</v>
      </c>
      <c r="F297" t="s">
        <v>252</v>
      </c>
      <c r="G297">
        <v>40.657850000000003</v>
      </c>
      <c r="H297">
        <v>-73.960679999999996</v>
      </c>
      <c r="I297" t="s">
        <v>33</v>
      </c>
      <c r="J297">
        <v>800</v>
      </c>
      <c r="K297">
        <v>30</v>
      </c>
      <c r="L297">
        <v>4</v>
      </c>
      <c r="M297" t="s">
        <v>17936</v>
      </c>
      <c r="N297">
        <v>0.04</v>
      </c>
      <c r="O297">
        <v>1</v>
      </c>
      <c r="P297">
        <v>0</v>
      </c>
      <c r="Q297">
        <v>0</v>
      </c>
      <c r="R297" t="s">
        <v>27</v>
      </c>
      <c r="S297">
        <v>4</v>
      </c>
      <c r="T297">
        <v>2</v>
      </c>
      <c r="U297">
        <v>2</v>
      </c>
      <c r="V297">
        <v>1</v>
      </c>
    </row>
    <row r="298" spans="1:22" x14ac:dyDescent="0.25">
      <c r="A298">
        <v>7.4505142516463398E+17</v>
      </c>
      <c r="B298" t="s">
        <v>18673</v>
      </c>
      <c r="C298">
        <v>58556</v>
      </c>
      <c r="D298" t="s">
        <v>6010</v>
      </c>
      <c r="E298" t="s">
        <v>24</v>
      </c>
      <c r="F298" t="s">
        <v>169</v>
      </c>
      <c r="G298">
        <v>40.681199999999997</v>
      </c>
      <c r="H298">
        <v>-73.919579999999996</v>
      </c>
      <c r="I298" t="s">
        <v>33</v>
      </c>
      <c r="J298">
        <v>225</v>
      </c>
      <c r="K298">
        <v>30</v>
      </c>
      <c r="L298">
        <v>2</v>
      </c>
      <c r="M298" t="s">
        <v>17154</v>
      </c>
      <c r="N298">
        <v>0.38</v>
      </c>
      <c r="O298">
        <v>1</v>
      </c>
      <c r="P298">
        <v>365</v>
      </c>
      <c r="Q298">
        <v>2</v>
      </c>
      <c r="R298" t="s">
        <v>27</v>
      </c>
      <c r="T298">
        <v>2</v>
      </c>
      <c r="U298">
        <v>2</v>
      </c>
      <c r="V298">
        <v>2.5</v>
      </c>
    </row>
    <row r="299" spans="1:22" x14ac:dyDescent="0.25">
      <c r="A299">
        <v>8.6579159378219494E+17</v>
      </c>
      <c r="B299" t="s">
        <v>18653</v>
      </c>
      <c r="C299">
        <v>450443676</v>
      </c>
      <c r="D299" t="s">
        <v>1964</v>
      </c>
      <c r="E299" t="s">
        <v>24</v>
      </c>
      <c r="F299" t="s">
        <v>89</v>
      </c>
      <c r="G299">
        <v>40.688839999999999</v>
      </c>
      <c r="H299">
        <v>-73.920429999999996</v>
      </c>
      <c r="I299" t="s">
        <v>33</v>
      </c>
      <c r="J299">
        <v>212</v>
      </c>
      <c r="K299">
        <v>30</v>
      </c>
      <c r="L299">
        <v>1</v>
      </c>
      <c r="M299" t="s">
        <v>16919</v>
      </c>
      <c r="N299">
        <v>0.13</v>
      </c>
      <c r="O299">
        <v>10</v>
      </c>
      <c r="P299">
        <v>365</v>
      </c>
      <c r="Q299">
        <v>1</v>
      </c>
      <c r="R299" t="s">
        <v>27</v>
      </c>
      <c r="T299">
        <v>1</v>
      </c>
      <c r="U299">
        <v>1</v>
      </c>
      <c r="V299">
        <v>1</v>
      </c>
    </row>
    <row r="300" spans="1:22" x14ac:dyDescent="0.25">
      <c r="A300">
        <v>41321694</v>
      </c>
      <c r="B300" t="s">
        <v>18697</v>
      </c>
      <c r="C300">
        <v>7167968</v>
      </c>
      <c r="D300" t="s">
        <v>6012</v>
      </c>
      <c r="E300" t="s">
        <v>56</v>
      </c>
      <c r="F300" t="s">
        <v>583</v>
      </c>
      <c r="G300">
        <v>40.594299999999997</v>
      </c>
      <c r="H300">
        <v>-73.794920000000005</v>
      </c>
      <c r="I300" t="s">
        <v>33</v>
      </c>
      <c r="J300">
        <v>200</v>
      </c>
      <c r="K300">
        <v>30</v>
      </c>
      <c r="L300">
        <v>57</v>
      </c>
      <c r="M300" t="s">
        <v>17041</v>
      </c>
      <c r="N300">
        <v>1.17</v>
      </c>
      <c r="O300">
        <v>1</v>
      </c>
      <c r="P300">
        <v>284</v>
      </c>
      <c r="Q300">
        <v>12</v>
      </c>
      <c r="R300" t="s">
        <v>27</v>
      </c>
      <c r="S300">
        <v>4.8600000000000003</v>
      </c>
      <c r="T300">
        <v>3</v>
      </c>
      <c r="U300">
        <v>5</v>
      </c>
      <c r="V300">
        <v>2</v>
      </c>
    </row>
    <row r="301" spans="1:22" x14ac:dyDescent="0.25">
      <c r="A301">
        <v>41496552</v>
      </c>
      <c r="B301" t="s">
        <v>18673</v>
      </c>
      <c r="C301">
        <v>21823</v>
      </c>
      <c r="D301" t="s">
        <v>358</v>
      </c>
      <c r="E301" t="s">
        <v>24</v>
      </c>
      <c r="F301" t="s">
        <v>89</v>
      </c>
      <c r="G301">
        <v>40.686050000000002</v>
      </c>
      <c r="H301">
        <v>-73.915329999999997</v>
      </c>
      <c r="I301" t="s">
        <v>33</v>
      </c>
      <c r="J301">
        <v>250</v>
      </c>
      <c r="K301">
        <v>30</v>
      </c>
      <c r="L301">
        <v>2</v>
      </c>
      <c r="M301" t="s">
        <v>17358</v>
      </c>
      <c r="N301">
        <v>0.04</v>
      </c>
      <c r="O301">
        <v>2</v>
      </c>
      <c r="P301">
        <v>268</v>
      </c>
      <c r="Q301">
        <v>1</v>
      </c>
      <c r="R301" t="s">
        <v>27</v>
      </c>
      <c r="T301">
        <v>4</v>
      </c>
      <c r="U301">
        <v>4</v>
      </c>
      <c r="V301">
        <v>3</v>
      </c>
    </row>
    <row r="302" spans="1:22" x14ac:dyDescent="0.25">
      <c r="A302">
        <v>40735445</v>
      </c>
      <c r="B302" t="s">
        <v>18698</v>
      </c>
      <c r="C302">
        <v>149872054</v>
      </c>
      <c r="D302" t="s">
        <v>6014</v>
      </c>
      <c r="E302" t="s">
        <v>31</v>
      </c>
      <c r="F302" t="s">
        <v>294</v>
      </c>
      <c r="G302">
        <v>40.783075603889401</v>
      </c>
      <c r="H302">
        <v>-73.949897874651199</v>
      </c>
      <c r="I302" t="s">
        <v>33</v>
      </c>
      <c r="J302">
        <v>197</v>
      </c>
      <c r="K302">
        <v>5</v>
      </c>
      <c r="L302">
        <v>110</v>
      </c>
      <c r="M302" t="s">
        <v>16927</v>
      </c>
      <c r="N302">
        <v>2.29</v>
      </c>
      <c r="O302">
        <v>1</v>
      </c>
      <c r="P302">
        <v>213</v>
      </c>
      <c r="Q302">
        <v>36</v>
      </c>
      <c r="R302" t="s">
        <v>37</v>
      </c>
      <c r="S302">
        <v>4.9800000000000004</v>
      </c>
      <c r="T302">
        <v>1</v>
      </c>
      <c r="U302">
        <v>1</v>
      </c>
      <c r="V302">
        <v>1</v>
      </c>
    </row>
    <row r="303" spans="1:22" x14ac:dyDescent="0.25">
      <c r="A303">
        <v>39022754</v>
      </c>
      <c r="B303" t="s">
        <v>18677</v>
      </c>
      <c r="C303">
        <v>11123843</v>
      </c>
      <c r="D303" t="s">
        <v>6015</v>
      </c>
      <c r="E303" t="s">
        <v>24</v>
      </c>
      <c r="F303" t="s">
        <v>169</v>
      </c>
      <c r="G303">
        <v>40.683120000000002</v>
      </c>
      <c r="H303">
        <v>-73.945390000000003</v>
      </c>
      <c r="I303" t="s">
        <v>33</v>
      </c>
      <c r="J303">
        <v>110</v>
      </c>
      <c r="K303">
        <v>30</v>
      </c>
      <c r="L303">
        <v>12</v>
      </c>
      <c r="M303" t="s">
        <v>17379</v>
      </c>
      <c r="N303">
        <v>0.23</v>
      </c>
      <c r="O303">
        <v>1</v>
      </c>
      <c r="P303">
        <v>8</v>
      </c>
      <c r="Q303">
        <v>1</v>
      </c>
      <c r="R303" t="s">
        <v>27</v>
      </c>
      <c r="S303">
        <v>5</v>
      </c>
      <c r="U303">
        <v>1</v>
      </c>
      <c r="V303">
        <v>1</v>
      </c>
    </row>
    <row r="304" spans="1:22" x14ac:dyDescent="0.25">
      <c r="A304">
        <v>45530908</v>
      </c>
      <c r="B304" t="s">
        <v>18657</v>
      </c>
      <c r="C304">
        <v>22541573</v>
      </c>
      <c r="D304" t="s">
        <v>1383</v>
      </c>
      <c r="E304" t="s">
        <v>31</v>
      </c>
      <c r="F304" t="s">
        <v>294</v>
      </c>
      <c r="G304">
        <v>40.773209999999999</v>
      </c>
      <c r="H304">
        <v>-73.948970000000003</v>
      </c>
      <c r="I304" t="s">
        <v>33</v>
      </c>
      <c r="J304">
        <v>272</v>
      </c>
      <c r="K304">
        <v>30</v>
      </c>
      <c r="L304">
        <v>2</v>
      </c>
      <c r="M304" t="s">
        <v>17057</v>
      </c>
      <c r="N304">
        <v>0.09</v>
      </c>
      <c r="O304">
        <v>164</v>
      </c>
      <c r="P304">
        <v>328</v>
      </c>
      <c r="Q304">
        <v>1</v>
      </c>
      <c r="R304" t="s">
        <v>27</v>
      </c>
      <c r="T304">
        <v>2</v>
      </c>
      <c r="U304">
        <v>2</v>
      </c>
      <c r="V304">
        <v>2</v>
      </c>
    </row>
    <row r="305" spans="1:22" x14ac:dyDescent="0.25">
      <c r="A305">
        <v>9.5748457431036006E+17</v>
      </c>
      <c r="B305" t="s">
        <v>18656</v>
      </c>
      <c r="C305">
        <v>2250778</v>
      </c>
      <c r="D305" t="s">
        <v>268</v>
      </c>
      <c r="E305" t="s">
        <v>24</v>
      </c>
      <c r="F305" t="s">
        <v>169</v>
      </c>
      <c r="G305">
        <v>40.683920000000001</v>
      </c>
      <c r="H305">
        <v>-73.916420000000002</v>
      </c>
      <c r="I305" t="s">
        <v>33</v>
      </c>
      <c r="J305">
        <v>201</v>
      </c>
      <c r="K305">
        <v>3</v>
      </c>
      <c r="L305">
        <v>3</v>
      </c>
      <c r="M305" t="s">
        <v>16961</v>
      </c>
      <c r="N305">
        <v>3</v>
      </c>
      <c r="O305">
        <v>1</v>
      </c>
      <c r="P305">
        <v>176</v>
      </c>
      <c r="Q305">
        <v>3</v>
      </c>
      <c r="R305" t="s">
        <v>19015</v>
      </c>
      <c r="S305">
        <v>4.67</v>
      </c>
      <c r="T305">
        <v>2</v>
      </c>
      <c r="U305">
        <v>1</v>
      </c>
      <c r="V305">
        <v>1</v>
      </c>
    </row>
    <row r="306" spans="1:22" x14ac:dyDescent="0.25">
      <c r="A306">
        <v>6.9047568551571904E+17</v>
      </c>
      <c r="B306" t="s">
        <v>18653</v>
      </c>
      <c r="C306">
        <v>376485146</v>
      </c>
      <c r="D306" t="s">
        <v>284</v>
      </c>
      <c r="E306" t="s">
        <v>24</v>
      </c>
      <c r="F306" t="s">
        <v>89</v>
      </c>
      <c r="G306">
        <v>40.69014</v>
      </c>
      <c r="H306">
        <v>-73.916049999999998</v>
      </c>
      <c r="I306" t="s">
        <v>33</v>
      </c>
      <c r="J306">
        <v>299</v>
      </c>
      <c r="K306">
        <v>30</v>
      </c>
      <c r="L306">
        <v>55</v>
      </c>
      <c r="M306" t="s">
        <v>16989</v>
      </c>
      <c r="N306">
        <v>3.29</v>
      </c>
      <c r="O306">
        <v>1</v>
      </c>
      <c r="P306">
        <v>180</v>
      </c>
      <c r="Q306">
        <v>37</v>
      </c>
      <c r="R306" t="s">
        <v>27</v>
      </c>
      <c r="S306">
        <v>4.93</v>
      </c>
      <c r="T306">
        <v>3</v>
      </c>
      <c r="U306">
        <v>5</v>
      </c>
      <c r="V306">
        <v>1</v>
      </c>
    </row>
    <row r="307" spans="1:22" x14ac:dyDescent="0.25">
      <c r="A307">
        <v>7.8180034887282304E+17</v>
      </c>
      <c r="B307" t="s">
        <v>18653</v>
      </c>
      <c r="C307">
        <v>63281532</v>
      </c>
      <c r="D307" t="s">
        <v>11366</v>
      </c>
      <c r="E307" t="s">
        <v>24</v>
      </c>
      <c r="F307" t="s">
        <v>169</v>
      </c>
      <c r="G307">
        <v>40.678805699999998</v>
      </c>
      <c r="H307">
        <v>-73.909650299999996</v>
      </c>
      <c r="I307" t="s">
        <v>33</v>
      </c>
      <c r="J307">
        <v>300</v>
      </c>
      <c r="K307">
        <v>30</v>
      </c>
      <c r="L307">
        <v>4</v>
      </c>
      <c r="M307" t="s">
        <v>16983</v>
      </c>
      <c r="N307">
        <v>0.32</v>
      </c>
      <c r="O307">
        <v>1</v>
      </c>
      <c r="P307">
        <v>364</v>
      </c>
      <c r="Q307">
        <v>2</v>
      </c>
      <c r="R307" t="s">
        <v>27</v>
      </c>
      <c r="S307">
        <v>5</v>
      </c>
      <c r="T307">
        <v>1</v>
      </c>
      <c r="U307">
        <v>1</v>
      </c>
      <c r="V307">
        <v>1</v>
      </c>
    </row>
    <row r="308" spans="1:22" x14ac:dyDescent="0.25">
      <c r="A308">
        <v>9.0089522943990694E+17</v>
      </c>
      <c r="B308" t="s">
        <v>18653</v>
      </c>
      <c r="C308">
        <v>475322393</v>
      </c>
      <c r="D308" t="s">
        <v>6021</v>
      </c>
      <c r="E308" t="s">
        <v>24</v>
      </c>
      <c r="F308" t="s">
        <v>89</v>
      </c>
      <c r="G308">
        <v>40.7044383</v>
      </c>
      <c r="H308">
        <v>-73.922824300000002</v>
      </c>
      <c r="I308" t="s">
        <v>33</v>
      </c>
      <c r="J308">
        <v>140</v>
      </c>
      <c r="K308">
        <v>30</v>
      </c>
      <c r="L308">
        <v>7</v>
      </c>
      <c r="M308" t="s">
        <v>16886</v>
      </c>
      <c r="N308">
        <v>1.07</v>
      </c>
      <c r="O308">
        <v>2</v>
      </c>
      <c r="P308">
        <v>180</v>
      </c>
      <c r="Q308">
        <v>7</v>
      </c>
      <c r="R308" t="s">
        <v>27</v>
      </c>
      <c r="S308">
        <v>4</v>
      </c>
      <c r="T308">
        <v>3</v>
      </c>
      <c r="U308">
        <v>3</v>
      </c>
      <c r="V308">
        <v>1</v>
      </c>
    </row>
    <row r="309" spans="1:22" x14ac:dyDescent="0.25">
      <c r="A309">
        <v>1.03524340596973E+18</v>
      </c>
      <c r="B309" t="s">
        <v>18653</v>
      </c>
      <c r="C309">
        <v>51716739</v>
      </c>
      <c r="D309" t="s">
        <v>4959</v>
      </c>
      <c r="E309" t="s">
        <v>24</v>
      </c>
      <c r="F309" t="s">
        <v>169</v>
      </c>
      <c r="G309">
        <v>40.690800401463903</v>
      </c>
      <c r="H309">
        <v>-73.933616010568599</v>
      </c>
      <c r="I309" t="s">
        <v>33</v>
      </c>
      <c r="J309">
        <v>190</v>
      </c>
      <c r="K309">
        <v>1</v>
      </c>
      <c r="L309">
        <v>1</v>
      </c>
      <c r="M309" t="s">
        <v>16990</v>
      </c>
      <c r="N309">
        <v>1</v>
      </c>
      <c r="O309">
        <v>3</v>
      </c>
      <c r="P309">
        <v>246</v>
      </c>
      <c r="Q309">
        <v>1</v>
      </c>
      <c r="R309" t="s">
        <v>37</v>
      </c>
      <c r="T309">
        <v>3</v>
      </c>
      <c r="U309">
        <v>5</v>
      </c>
      <c r="V309">
        <v>2.5</v>
      </c>
    </row>
    <row r="310" spans="1:22" x14ac:dyDescent="0.25">
      <c r="A310">
        <v>5.4655594905423098E+17</v>
      </c>
      <c r="B310" t="s">
        <v>18671</v>
      </c>
      <c r="C310">
        <v>3173105</v>
      </c>
      <c r="D310" t="s">
        <v>4721</v>
      </c>
      <c r="E310" t="s">
        <v>24</v>
      </c>
      <c r="F310" t="s">
        <v>169</v>
      </c>
      <c r="G310">
        <v>40.692689999999999</v>
      </c>
      <c r="H310">
        <v>-73.955609999999993</v>
      </c>
      <c r="I310" t="s">
        <v>33</v>
      </c>
      <c r="J310">
        <v>184</v>
      </c>
      <c r="K310">
        <v>30</v>
      </c>
      <c r="L310">
        <v>67</v>
      </c>
      <c r="M310" t="s">
        <v>16783</v>
      </c>
      <c r="N310">
        <v>3.13</v>
      </c>
      <c r="O310">
        <v>1</v>
      </c>
      <c r="P310">
        <v>299</v>
      </c>
      <c r="Q310">
        <v>30</v>
      </c>
      <c r="R310" t="s">
        <v>27</v>
      </c>
      <c r="S310">
        <v>4.9400000000000004</v>
      </c>
      <c r="T310">
        <v>2</v>
      </c>
      <c r="U310">
        <v>2</v>
      </c>
      <c r="V310">
        <v>2</v>
      </c>
    </row>
    <row r="311" spans="1:22" x14ac:dyDescent="0.25">
      <c r="A311">
        <v>6654202</v>
      </c>
      <c r="B311" t="s">
        <v>18657</v>
      </c>
      <c r="C311">
        <v>34824417</v>
      </c>
      <c r="D311" t="s">
        <v>1959</v>
      </c>
      <c r="E311" t="s">
        <v>31</v>
      </c>
      <c r="F311" t="s">
        <v>43</v>
      </c>
      <c r="G311">
        <v>40.747430000000001</v>
      </c>
      <c r="H311">
        <v>-73.975669999999994</v>
      </c>
      <c r="I311" t="s">
        <v>33</v>
      </c>
      <c r="J311">
        <v>156</v>
      </c>
      <c r="K311">
        <v>30</v>
      </c>
      <c r="L311">
        <v>29</v>
      </c>
      <c r="M311" t="s">
        <v>16859</v>
      </c>
      <c r="N311">
        <v>0.28000000000000003</v>
      </c>
      <c r="O311">
        <v>1</v>
      </c>
      <c r="P311">
        <v>364</v>
      </c>
      <c r="Q311">
        <v>3</v>
      </c>
      <c r="R311" t="s">
        <v>27</v>
      </c>
      <c r="S311">
        <v>4.5199999999999996</v>
      </c>
      <c r="T311">
        <v>1</v>
      </c>
      <c r="U311">
        <v>1</v>
      </c>
      <c r="V311">
        <v>1</v>
      </c>
    </row>
    <row r="312" spans="1:22" x14ac:dyDescent="0.25">
      <c r="A312">
        <v>20016090</v>
      </c>
      <c r="B312" t="s">
        <v>18653</v>
      </c>
      <c r="C312">
        <v>94543144</v>
      </c>
      <c r="D312" t="s">
        <v>1023</v>
      </c>
      <c r="E312" t="s">
        <v>24</v>
      </c>
      <c r="F312" t="s">
        <v>169</v>
      </c>
      <c r="G312">
        <v>40.69068</v>
      </c>
      <c r="H312">
        <v>-73.943569999999994</v>
      </c>
      <c r="I312" t="s">
        <v>33</v>
      </c>
      <c r="J312">
        <v>98</v>
      </c>
      <c r="K312">
        <v>30</v>
      </c>
      <c r="L312">
        <v>210</v>
      </c>
      <c r="M312" t="s">
        <v>17285</v>
      </c>
      <c r="N312">
        <v>2.7</v>
      </c>
      <c r="O312">
        <v>1</v>
      </c>
      <c r="P312">
        <v>262</v>
      </c>
      <c r="Q312">
        <v>25</v>
      </c>
      <c r="R312" t="s">
        <v>27</v>
      </c>
      <c r="S312">
        <v>4.88</v>
      </c>
      <c r="T312">
        <v>1</v>
      </c>
      <c r="U312">
        <v>1</v>
      </c>
      <c r="V312">
        <v>1</v>
      </c>
    </row>
    <row r="313" spans="1:22" x14ac:dyDescent="0.25">
      <c r="A313">
        <v>6.2161785539528102E+17</v>
      </c>
      <c r="B313" t="s">
        <v>18656</v>
      </c>
      <c r="C313">
        <v>2321877</v>
      </c>
      <c r="D313" t="s">
        <v>4792</v>
      </c>
      <c r="E313" t="s">
        <v>24</v>
      </c>
      <c r="F313" t="s">
        <v>169</v>
      </c>
      <c r="G313">
        <v>40.684449999999998</v>
      </c>
      <c r="H313">
        <v>-73.931619999999995</v>
      </c>
      <c r="I313" t="s">
        <v>33</v>
      </c>
      <c r="J313">
        <v>857</v>
      </c>
      <c r="K313">
        <v>30</v>
      </c>
      <c r="L313">
        <v>38</v>
      </c>
      <c r="M313" t="s">
        <v>16892</v>
      </c>
      <c r="N313">
        <v>2.12</v>
      </c>
      <c r="O313">
        <v>2</v>
      </c>
      <c r="P313">
        <v>268</v>
      </c>
      <c r="Q313">
        <v>24</v>
      </c>
      <c r="R313" t="s">
        <v>27</v>
      </c>
      <c r="S313">
        <v>4.92</v>
      </c>
      <c r="T313">
        <v>6</v>
      </c>
      <c r="U313">
        <v>9</v>
      </c>
      <c r="V313">
        <v>2.5</v>
      </c>
    </row>
    <row r="314" spans="1:22" x14ac:dyDescent="0.25">
      <c r="A314">
        <v>12004547</v>
      </c>
      <c r="B314" t="s">
        <v>18657</v>
      </c>
      <c r="C314">
        <v>44596503</v>
      </c>
      <c r="D314" t="s">
        <v>6025</v>
      </c>
      <c r="E314" t="s">
        <v>31</v>
      </c>
      <c r="F314" t="s">
        <v>78</v>
      </c>
      <c r="G314">
        <v>40.785800000000002</v>
      </c>
      <c r="H314">
        <v>-73.972859999999997</v>
      </c>
      <c r="I314" t="s">
        <v>33</v>
      </c>
      <c r="J314">
        <v>200</v>
      </c>
      <c r="K314">
        <v>30</v>
      </c>
      <c r="L314">
        <v>169</v>
      </c>
      <c r="M314" t="s">
        <v>16932</v>
      </c>
      <c r="N314">
        <v>1.81</v>
      </c>
      <c r="O314">
        <v>1</v>
      </c>
      <c r="P314">
        <v>365</v>
      </c>
      <c r="Q314">
        <v>2</v>
      </c>
      <c r="R314" t="s">
        <v>27</v>
      </c>
      <c r="S314">
        <v>4.93</v>
      </c>
      <c r="U314">
        <v>1</v>
      </c>
      <c r="V314">
        <v>1</v>
      </c>
    </row>
    <row r="315" spans="1:22" x14ac:dyDescent="0.25">
      <c r="A315">
        <v>9.7039477404122496E+17</v>
      </c>
      <c r="B315" t="s">
        <v>18653</v>
      </c>
      <c r="C315">
        <v>70564771</v>
      </c>
      <c r="D315" t="s">
        <v>450</v>
      </c>
      <c r="E315" t="s">
        <v>24</v>
      </c>
      <c r="F315" t="s">
        <v>169</v>
      </c>
      <c r="G315">
        <v>40.685293716664198</v>
      </c>
      <c r="H315">
        <v>-73.9276808335065</v>
      </c>
      <c r="I315" t="s">
        <v>33</v>
      </c>
      <c r="J315">
        <v>215</v>
      </c>
      <c r="K315">
        <v>30</v>
      </c>
      <c r="L315">
        <v>5</v>
      </c>
      <c r="M315" t="s">
        <v>17007</v>
      </c>
      <c r="N315">
        <v>1.22</v>
      </c>
      <c r="O315">
        <v>2</v>
      </c>
      <c r="P315">
        <v>262</v>
      </c>
      <c r="Q315">
        <v>5</v>
      </c>
      <c r="R315" t="s">
        <v>27</v>
      </c>
      <c r="S315">
        <v>4.8</v>
      </c>
      <c r="T315">
        <v>1</v>
      </c>
      <c r="U315">
        <v>1</v>
      </c>
      <c r="V315">
        <v>1</v>
      </c>
    </row>
    <row r="316" spans="1:22" x14ac:dyDescent="0.25">
      <c r="A316">
        <v>48767648</v>
      </c>
      <c r="B316" t="s">
        <v>18657</v>
      </c>
      <c r="C316">
        <v>23772724</v>
      </c>
      <c r="D316" t="s">
        <v>388</v>
      </c>
      <c r="E316" t="s">
        <v>31</v>
      </c>
      <c r="F316" t="s">
        <v>294</v>
      </c>
      <c r="G316">
        <v>40.785080000000001</v>
      </c>
      <c r="H316">
        <v>-73.952280000000002</v>
      </c>
      <c r="I316" t="s">
        <v>33</v>
      </c>
      <c r="J316">
        <v>82</v>
      </c>
      <c r="K316">
        <v>30</v>
      </c>
      <c r="L316">
        <v>5</v>
      </c>
      <c r="M316" t="s">
        <v>16960</v>
      </c>
      <c r="N316">
        <v>0.17</v>
      </c>
      <c r="O316">
        <v>68</v>
      </c>
      <c r="P316">
        <v>307</v>
      </c>
      <c r="Q316">
        <v>2</v>
      </c>
      <c r="R316" t="s">
        <v>27</v>
      </c>
      <c r="S316">
        <v>4.4000000000000004</v>
      </c>
      <c r="U316">
        <v>2</v>
      </c>
      <c r="V316">
        <v>1</v>
      </c>
    </row>
    <row r="317" spans="1:22" x14ac:dyDescent="0.25">
      <c r="A317">
        <v>6.9548868897586906E+17</v>
      </c>
      <c r="B317" t="s">
        <v>18653</v>
      </c>
      <c r="C317">
        <v>406031733</v>
      </c>
      <c r="D317" t="s">
        <v>6027</v>
      </c>
      <c r="E317" t="s">
        <v>24</v>
      </c>
      <c r="F317" t="s">
        <v>169</v>
      </c>
      <c r="G317">
        <v>40.687390000000001</v>
      </c>
      <c r="H317">
        <v>-73.937340000000006</v>
      </c>
      <c r="I317" t="s">
        <v>33</v>
      </c>
      <c r="J317">
        <v>187</v>
      </c>
      <c r="K317">
        <v>30</v>
      </c>
      <c r="L317">
        <v>29</v>
      </c>
      <c r="M317" t="s">
        <v>16841</v>
      </c>
      <c r="N317">
        <v>1.75</v>
      </c>
      <c r="O317">
        <v>1</v>
      </c>
      <c r="P317">
        <v>365</v>
      </c>
      <c r="Q317">
        <v>17</v>
      </c>
      <c r="R317" t="s">
        <v>27</v>
      </c>
      <c r="S317">
        <v>4.8600000000000003</v>
      </c>
      <c r="T317">
        <v>2</v>
      </c>
      <c r="U317">
        <v>3</v>
      </c>
      <c r="V317">
        <v>1</v>
      </c>
    </row>
    <row r="318" spans="1:22" x14ac:dyDescent="0.25">
      <c r="A318">
        <v>13926702</v>
      </c>
      <c r="B318" t="s">
        <v>18657</v>
      </c>
      <c r="C318">
        <v>3491890</v>
      </c>
      <c r="D318" t="s">
        <v>3067</v>
      </c>
      <c r="E318" t="s">
        <v>31</v>
      </c>
      <c r="F318" t="s">
        <v>78</v>
      </c>
      <c r="G318">
        <v>40.783709999999999</v>
      </c>
      <c r="H318">
        <v>-73.975949999999997</v>
      </c>
      <c r="I318" t="s">
        <v>33</v>
      </c>
      <c r="J318">
        <v>149</v>
      </c>
      <c r="K318">
        <v>30</v>
      </c>
      <c r="L318">
        <v>21</v>
      </c>
      <c r="M318" t="s">
        <v>17937</v>
      </c>
      <c r="N318">
        <v>0.24</v>
      </c>
      <c r="O318">
        <v>8</v>
      </c>
      <c r="P318">
        <v>4</v>
      </c>
      <c r="Q318">
        <v>0</v>
      </c>
      <c r="R318" t="s">
        <v>27</v>
      </c>
      <c r="S318">
        <v>5</v>
      </c>
      <c r="T318">
        <v>1</v>
      </c>
      <c r="U318">
        <v>2</v>
      </c>
      <c r="V318">
        <v>1</v>
      </c>
    </row>
    <row r="319" spans="1:22" x14ac:dyDescent="0.25">
      <c r="A319">
        <v>4033300</v>
      </c>
      <c r="B319" t="s">
        <v>18653</v>
      </c>
      <c r="C319">
        <v>2155917</v>
      </c>
      <c r="D319" t="s">
        <v>3714</v>
      </c>
      <c r="E319" t="s">
        <v>24</v>
      </c>
      <c r="F319" t="s">
        <v>169</v>
      </c>
      <c r="G319">
        <v>40.685859999999998</v>
      </c>
      <c r="H319">
        <v>-73.955579999999998</v>
      </c>
      <c r="I319" t="s">
        <v>33</v>
      </c>
      <c r="J319">
        <v>125</v>
      </c>
      <c r="K319">
        <v>30</v>
      </c>
      <c r="L319">
        <v>38</v>
      </c>
      <c r="M319" t="s">
        <v>16990</v>
      </c>
      <c r="N319">
        <v>0.62</v>
      </c>
      <c r="O319">
        <v>1</v>
      </c>
      <c r="P319">
        <v>136</v>
      </c>
      <c r="Q319">
        <v>6</v>
      </c>
      <c r="R319" t="s">
        <v>27</v>
      </c>
      <c r="S319">
        <v>4.74</v>
      </c>
      <c r="T319">
        <v>2</v>
      </c>
      <c r="U319">
        <v>2</v>
      </c>
      <c r="V319">
        <v>1</v>
      </c>
    </row>
    <row r="320" spans="1:22" x14ac:dyDescent="0.25">
      <c r="A320">
        <v>8.1820929047257997E+17</v>
      </c>
      <c r="B320" t="s">
        <v>18656</v>
      </c>
      <c r="C320">
        <v>489124684</v>
      </c>
      <c r="D320" t="s">
        <v>2804</v>
      </c>
      <c r="E320" t="s">
        <v>24</v>
      </c>
      <c r="F320" t="s">
        <v>169</v>
      </c>
      <c r="G320">
        <v>40.683126523524798</v>
      </c>
      <c r="H320">
        <v>-73.922813131836094</v>
      </c>
      <c r="I320" t="s">
        <v>33</v>
      </c>
      <c r="J320">
        <v>196</v>
      </c>
      <c r="K320">
        <v>2</v>
      </c>
      <c r="L320">
        <v>46</v>
      </c>
      <c r="M320" t="s">
        <v>16989</v>
      </c>
      <c r="N320">
        <v>4.62</v>
      </c>
      <c r="O320">
        <v>7</v>
      </c>
      <c r="P320">
        <v>307</v>
      </c>
      <c r="Q320">
        <v>46</v>
      </c>
      <c r="R320" t="s">
        <v>19015</v>
      </c>
      <c r="S320">
        <v>4.96</v>
      </c>
      <c r="T320">
        <v>1</v>
      </c>
      <c r="U320">
        <v>2</v>
      </c>
      <c r="V320">
        <v>2</v>
      </c>
    </row>
    <row r="321" spans="1:22" x14ac:dyDescent="0.25">
      <c r="A321">
        <v>13333542</v>
      </c>
      <c r="B321" t="s">
        <v>18653</v>
      </c>
      <c r="C321">
        <v>75478154</v>
      </c>
      <c r="D321" t="s">
        <v>14091</v>
      </c>
      <c r="E321" t="s">
        <v>24</v>
      </c>
      <c r="F321" t="s">
        <v>169</v>
      </c>
      <c r="G321">
        <v>40.682110000000002</v>
      </c>
      <c r="H321">
        <v>-73.940280000000001</v>
      </c>
      <c r="I321" t="s">
        <v>33</v>
      </c>
      <c r="J321">
        <v>175</v>
      </c>
      <c r="K321">
        <v>30</v>
      </c>
      <c r="L321">
        <v>192</v>
      </c>
      <c r="M321" t="s">
        <v>16948</v>
      </c>
      <c r="N321">
        <v>2.11</v>
      </c>
      <c r="O321">
        <v>1</v>
      </c>
      <c r="P321">
        <v>228</v>
      </c>
      <c r="Q321">
        <v>19</v>
      </c>
      <c r="R321" t="s">
        <v>27</v>
      </c>
      <c r="S321">
        <v>4.8600000000000003</v>
      </c>
      <c r="T321">
        <v>2</v>
      </c>
      <c r="U321">
        <v>2</v>
      </c>
      <c r="V321">
        <v>2</v>
      </c>
    </row>
    <row r="322" spans="1:22" x14ac:dyDescent="0.25">
      <c r="A322">
        <v>4637146</v>
      </c>
      <c r="B322" t="s">
        <v>18656</v>
      </c>
      <c r="C322">
        <v>1755097</v>
      </c>
      <c r="D322" t="s">
        <v>3001</v>
      </c>
      <c r="E322" t="s">
        <v>24</v>
      </c>
      <c r="F322" t="s">
        <v>169</v>
      </c>
      <c r="G322">
        <v>40.691049999999997</v>
      </c>
      <c r="H322">
        <v>-73.929919999999996</v>
      </c>
      <c r="I322" t="s">
        <v>33</v>
      </c>
      <c r="J322">
        <v>130</v>
      </c>
      <c r="K322">
        <v>30</v>
      </c>
      <c r="L322">
        <v>238</v>
      </c>
      <c r="M322" t="s">
        <v>17228</v>
      </c>
      <c r="N322">
        <v>2.2200000000000002</v>
      </c>
      <c r="O322">
        <v>2</v>
      </c>
      <c r="P322">
        <v>365</v>
      </c>
      <c r="Q322">
        <v>0</v>
      </c>
      <c r="R322" t="s">
        <v>27</v>
      </c>
      <c r="S322">
        <v>4.74</v>
      </c>
      <c r="T322">
        <v>1</v>
      </c>
      <c r="U322">
        <v>1</v>
      </c>
      <c r="V322">
        <v>1</v>
      </c>
    </row>
    <row r="323" spans="1:22" x14ac:dyDescent="0.25">
      <c r="A323">
        <v>40781102</v>
      </c>
      <c r="B323" t="s">
        <v>18653</v>
      </c>
      <c r="C323">
        <v>72687291</v>
      </c>
      <c r="D323" t="s">
        <v>6032</v>
      </c>
      <c r="E323" t="s">
        <v>24</v>
      </c>
      <c r="F323" t="s">
        <v>169</v>
      </c>
      <c r="G323">
        <v>40.684399999999997</v>
      </c>
      <c r="H323">
        <v>-73.953469999999996</v>
      </c>
      <c r="I323" t="s">
        <v>33</v>
      </c>
      <c r="J323">
        <v>100</v>
      </c>
      <c r="K323">
        <v>30</v>
      </c>
      <c r="L323">
        <v>114</v>
      </c>
      <c r="M323" t="s">
        <v>16984</v>
      </c>
      <c r="N323">
        <v>2.3199999999999998</v>
      </c>
      <c r="O323">
        <v>1</v>
      </c>
      <c r="P323">
        <v>364</v>
      </c>
      <c r="Q323">
        <v>16</v>
      </c>
      <c r="R323" t="s">
        <v>27</v>
      </c>
      <c r="S323">
        <v>4.4800000000000004</v>
      </c>
      <c r="T323">
        <v>2</v>
      </c>
      <c r="U323">
        <v>2</v>
      </c>
      <c r="V323">
        <v>1</v>
      </c>
    </row>
    <row r="324" spans="1:22" x14ac:dyDescent="0.25">
      <c r="A324">
        <v>7.6896200378672998E+17</v>
      </c>
      <c r="B324" t="s">
        <v>18653</v>
      </c>
      <c r="C324">
        <v>87639559</v>
      </c>
      <c r="D324" t="s">
        <v>5313</v>
      </c>
      <c r="E324" t="s">
        <v>24</v>
      </c>
      <c r="F324" t="s">
        <v>169</v>
      </c>
      <c r="G324">
        <v>40.678640000000001</v>
      </c>
      <c r="H324">
        <v>-73.911619999999999</v>
      </c>
      <c r="I324" t="s">
        <v>33</v>
      </c>
      <c r="J324">
        <v>435</v>
      </c>
      <c r="K324">
        <v>30</v>
      </c>
      <c r="L324">
        <v>9</v>
      </c>
      <c r="M324" t="s">
        <v>16918</v>
      </c>
      <c r="N324">
        <v>0.68</v>
      </c>
      <c r="O324">
        <v>18</v>
      </c>
      <c r="P324">
        <v>365</v>
      </c>
      <c r="Q324">
        <v>8</v>
      </c>
      <c r="R324" t="s">
        <v>27</v>
      </c>
      <c r="S324">
        <v>4.22</v>
      </c>
      <c r="T324">
        <v>2</v>
      </c>
      <c r="U324">
        <v>3</v>
      </c>
      <c r="V324">
        <v>1</v>
      </c>
    </row>
    <row r="325" spans="1:22" x14ac:dyDescent="0.25">
      <c r="A325">
        <v>1.03576796643022E+18</v>
      </c>
      <c r="B325" t="s">
        <v>18657</v>
      </c>
      <c r="C325">
        <v>451741806</v>
      </c>
      <c r="D325" t="s">
        <v>2141</v>
      </c>
      <c r="E325" t="s">
        <v>31</v>
      </c>
      <c r="F325" t="s">
        <v>186</v>
      </c>
      <c r="G325">
        <v>40.798879999999997</v>
      </c>
      <c r="H325">
        <v>-73.942480000000003</v>
      </c>
      <c r="I325" t="s">
        <v>33</v>
      </c>
      <c r="J325">
        <v>175</v>
      </c>
      <c r="K325">
        <v>3</v>
      </c>
      <c r="L325">
        <v>1</v>
      </c>
      <c r="M325" t="s">
        <v>16941</v>
      </c>
      <c r="N325">
        <v>1</v>
      </c>
      <c r="O325">
        <v>1</v>
      </c>
      <c r="P325">
        <v>360</v>
      </c>
      <c r="Q325">
        <v>1</v>
      </c>
      <c r="R325" t="s">
        <v>37</v>
      </c>
      <c r="T325">
        <v>3</v>
      </c>
      <c r="U325">
        <v>4</v>
      </c>
      <c r="V325">
        <v>2</v>
      </c>
    </row>
    <row r="326" spans="1:22" x14ac:dyDescent="0.25">
      <c r="A326">
        <v>41373193</v>
      </c>
      <c r="B326" t="s">
        <v>18693</v>
      </c>
      <c r="C326">
        <v>176950173</v>
      </c>
      <c r="D326" t="s">
        <v>3770</v>
      </c>
      <c r="E326" t="s">
        <v>31</v>
      </c>
      <c r="F326" t="s">
        <v>71</v>
      </c>
      <c r="G326">
        <v>40.764360000000003</v>
      </c>
      <c r="H326">
        <v>-73.975620000000006</v>
      </c>
      <c r="I326" t="s">
        <v>33</v>
      </c>
      <c r="J326">
        <v>1195</v>
      </c>
      <c r="K326">
        <v>7</v>
      </c>
      <c r="L326">
        <v>1</v>
      </c>
      <c r="M326" t="s">
        <v>16961</v>
      </c>
      <c r="N326">
        <v>1</v>
      </c>
      <c r="O326">
        <v>16</v>
      </c>
      <c r="P326">
        <v>362</v>
      </c>
      <c r="Q326">
        <v>1</v>
      </c>
      <c r="R326" t="s">
        <v>37</v>
      </c>
      <c r="T326">
        <v>2</v>
      </c>
      <c r="U326">
        <v>2</v>
      </c>
      <c r="V326">
        <v>2</v>
      </c>
    </row>
    <row r="327" spans="1:22" x14ac:dyDescent="0.25">
      <c r="A327">
        <v>48243028</v>
      </c>
      <c r="B327" t="s">
        <v>18656</v>
      </c>
      <c r="C327">
        <v>1699871</v>
      </c>
      <c r="D327" t="s">
        <v>9971</v>
      </c>
      <c r="E327" t="s">
        <v>24</v>
      </c>
      <c r="F327" t="s">
        <v>89</v>
      </c>
      <c r="G327">
        <v>40.683120000000002</v>
      </c>
      <c r="H327">
        <v>-73.909270000000006</v>
      </c>
      <c r="I327" t="s">
        <v>33</v>
      </c>
      <c r="J327">
        <v>275</v>
      </c>
      <c r="K327">
        <v>30</v>
      </c>
      <c r="L327">
        <v>40</v>
      </c>
      <c r="M327" t="s">
        <v>16835</v>
      </c>
      <c r="N327">
        <v>1.25</v>
      </c>
      <c r="O327">
        <v>4</v>
      </c>
      <c r="P327">
        <v>326</v>
      </c>
      <c r="Q327">
        <v>2</v>
      </c>
      <c r="R327" t="s">
        <v>27</v>
      </c>
      <c r="S327">
        <v>4.93</v>
      </c>
      <c r="T327">
        <v>2</v>
      </c>
      <c r="U327">
        <v>2</v>
      </c>
      <c r="V327">
        <v>2.5</v>
      </c>
    </row>
    <row r="328" spans="1:22" x14ac:dyDescent="0.25">
      <c r="A328">
        <v>6.6602294366747494E+17</v>
      </c>
      <c r="B328" t="s">
        <v>18653</v>
      </c>
      <c r="C328">
        <v>402187116</v>
      </c>
      <c r="D328" t="s">
        <v>13852</v>
      </c>
      <c r="E328" t="s">
        <v>24</v>
      </c>
      <c r="F328" t="s">
        <v>169</v>
      </c>
      <c r="G328">
        <v>40.681190000000001</v>
      </c>
      <c r="H328">
        <v>-73.941299999999998</v>
      </c>
      <c r="I328" t="s">
        <v>33</v>
      </c>
      <c r="J328">
        <v>110</v>
      </c>
      <c r="K328">
        <v>1</v>
      </c>
      <c r="L328">
        <v>60</v>
      </c>
      <c r="M328" t="s">
        <v>16808</v>
      </c>
      <c r="N328">
        <v>3.33</v>
      </c>
      <c r="O328">
        <v>6</v>
      </c>
      <c r="P328">
        <v>163</v>
      </c>
      <c r="Q328">
        <v>37</v>
      </c>
      <c r="R328" t="s">
        <v>37</v>
      </c>
      <c r="S328">
        <v>4.87</v>
      </c>
      <c r="U328">
        <v>1</v>
      </c>
      <c r="V328">
        <v>1</v>
      </c>
    </row>
    <row r="329" spans="1:22" x14ac:dyDescent="0.25">
      <c r="A329">
        <v>21969058</v>
      </c>
      <c r="B329" t="s">
        <v>18657</v>
      </c>
      <c r="C329">
        <v>16864813</v>
      </c>
      <c r="D329" t="s">
        <v>2011</v>
      </c>
      <c r="E329" t="s">
        <v>31</v>
      </c>
      <c r="F329" t="s">
        <v>186</v>
      </c>
      <c r="G329">
        <v>40.80048</v>
      </c>
      <c r="H329">
        <v>-73.943879999999993</v>
      </c>
      <c r="I329" t="s">
        <v>33</v>
      </c>
      <c r="J329">
        <v>364</v>
      </c>
      <c r="K329">
        <v>30</v>
      </c>
      <c r="L329">
        <v>69</v>
      </c>
      <c r="M329" t="s">
        <v>16893</v>
      </c>
      <c r="N329">
        <v>0.98</v>
      </c>
      <c r="O329">
        <v>1</v>
      </c>
      <c r="P329">
        <v>331</v>
      </c>
      <c r="Q329">
        <v>2</v>
      </c>
      <c r="R329" t="s">
        <v>27</v>
      </c>
      <c r="S329">
        <v>4.9400000000000004</v>
      </c>
      <c r="T329">
        <v>2</v>
      </c>
      <c r="U329">
        <v>3</v>
      </c>
      <c r="V329">
        <v>1</v>
      </c>
    </row>
    <row r="330" spans="1:22" x14ac:dyDescent="0.25">
      <c r="A330">
        <v>7.6614385114111296E+17</v>
      </c>
      <c r="B330" t="s">
        <v>18657</v>
      </c>
      <c r="C330">
        <v>190154361</v>
      </c>
      <c r="D330" t="s">
        <v>2374</v>
      </c>
      <c r="E330" t="s">
        <v>31</v>
      </c>
      <c r="F330" t="s">
        <v>294</v>
      </c>
      <c r="G330">
        <v>40.781260000000003</v>
      </c>
      <c r="H330">
        <v>-73.953140000000005</v>
      </c>
      <c r="I330" t="s">
        <v>33</v>
      </c>
      <c r="J330">
        <v>150</v>
      </c>
      <c r="K330">
        <v>30</v>
      </c>
      <c r="L330">
        <v>2</v>
      </c>
      <c r="M330" t="s">
        <v>16808</v>
      </c>
      <c r="N330">
        <v>0.33</v>
      </c>
      <c r="O330">
        <v>33</v>
      </c>
      <c r="P330">
        <v>309</v>
      </c>
      <c r="Q330">
        <v>2</v>
      </c>
      <c r="R330" t="s">
        <v>27</v>
      </c>
      <c r="T330">
        <v>2</v>
      </c>
      <c r="U330">
        <v>2</v>
      </c>
      <c r="V330">
        <v>1</v>
      </c>
    </row>
    <row r="331" spans="1:22" x14ac:dyDescent="0.25">
      <c r="A331">
        <v>12245694</v>
      </c>
      <c r="B331" t="s">
        <v>18657</v>
      </c>
      <c r="C331">
        <v>48745427</v>
      </c>
      <c r="D331" t="s">
        <v>14085</v>
      </c>
      <c r="E331" t="s">
        <v>31</v>
      </c>
      <c r="F331" t="s">
        <v>1208</v>
      </c>
      <c r="G331">
        <v>40.867469999999997</v>
      </c>
      <c r="H331">
        <v>-73.918750000000003</v>
      </c>
      <c r="I331" t="s">
        <v>33</v>
      </c>
      <c r="J331">
        <v>66</v>
      </c>
      <c r="K331">
        <v>30</v>
      </c>
      <c r="L331">
        <v>24</v>
      </c>
      <c r="M331" t="s">
        <v>16893</v>
      </c>
      <c r="N331">
        <v>0.25</v>
      </c>
      <c r="O331">
        <v>1</v>
      </c>
      <c r="P331">
        <v>333</v>
      </c>
      <c r="Q331">
        <v>3</v>
      </c>
      <c r="R331" t="s">
        <v>27</v>
      </c>
      <c r="S331">
        <v>4.67</v>
      </c>
      <c r="T331">
        <v>1</v>
      </c>
      <c r="U331">
        <v>1</v>
      </c>
      <c r="V331">
        <v>1</v>
      </c>
    </row>
    <row r="332" spans="1:22" x14ac:dyDescent="0.25">
      <c r="A332">
        <v>8.2767033519639501E+17</v>
      </c>
      <c r="B332" t="s">
        <v>18657</v>
      </c>
      <c r="C332">
        <v>17775359</v>
      </c>
      <c r="D332" t="s">
        <v>2426</v>
      </c>
      <c r="E332" t="s">
        <v>31</v>
      </c>
      <c r="F332" t="s">
        <v>294</v>
      </c>
      <c r="G332">
        <v>40.765270000000001</v>
      </c>
      <c r="H332">
        <v>-73.9666</v>
      </c>
      <c r="I332" t="s">
        <v>33</v>
      </c>
      <c r="J332">
        <v>636</v>
      </c>
      <c r="K332">
        <v>30</v>
      </c>
      <c r="L332">
        <v>1</v>
      </c>
      <c r="M332" t="s">
        <v>17721</v>
      </c>
      <c r="N332">
        <v>0.1</v>
      </c>
      <c r="O332">
        <v>52</v>
      </c>
      <c r="P332">
        <v>361</v>
      </c>
      <c r="Q332">
        <v>1</v>
      </c>
      <c r="R332" t="s">
        <v>27</v>
      </c>
      <c r="T332">
        <v>3</v>
      </c>
      <c r="U332">
        <v>3</v>
      </c>
      <c r="V332">
        <v>3</v>
      </c>
    </row>
    <row r="333" spans="1:22" x14ac:dyDescent="0.25">
      <c r="A333">
        <v>6.7175220199319898E+17</v>
      </c>
      <c r="B333" t="s">
        <v>18653</v>
      </c>
      <c r="C333">
        <v>417740213</v>
      </c>
      <c r="D333" t="s">
        <v>3139</v>
      </c>
      <c r="E333" t="s">
        <v>24</v>
      </c>
      <c r="F333" t="s">
        <v>169</v>
      </c>
      <c r="G333">
        <v>40.684899999999999</v>
      </c>
      <c r="H333">
        <v>-73.920929999999998</v>
      </c>
      <c r="I333" t="s">
        <v>33</v>
      </c>
      <c r="J333">
        <v>83</v>
      </c>
      <c r="K333">
        <v>30</v>
      </c>
      <c r="L333">
        <v>41</v>
      </c>
      <c r="M333" t="s">
        <v>16821</v>
      </c>
      <c r="N333">
        <v>2.3199999999999998</v>
      </c>
      <c r="O333">
        <v>5</v>
      </c>
      <c r="P333">
        <v>363</v>
      </c>
      <c r="Q333">
        <v>19</v>
      </c>
      <c r="R333" t="s">
        <v>27</v>
      </c>
      <c r="S333">
        <v>4.63</v>
      </c>
      <c r="T333">
        <v>1</v>
      </c>
      <c r="U333">
        <v>1</v>
      </c>
      <c r="V333">
        <v>1</v>
      </c>
    </row>
    <row r="334" spans="1:22" x14ac:dyDescent="0.25">
      <c r="A334">
        <v>8.2481198048647194E+17</v>
      </c>
      <c r="B334" t="s">
        <v>18657</v>
      </c>
      <c r="C334">
        <v>424296351</v>
      </c>
      <c r="D334" t="s">
        <v>192</v>
      </c>
      <c r="E334" t="s">
        <v>31</v>
      </c>
      <c r="F334" t="s">
        <v>294</v>
      </c>
      <c r="G334">
        <v>40.761938040051</v>
      </c>
      <c r="H334">
        <v>-73.961010759767305</v>
      </c>
      <c r="I334" t="s">
        <v>33</v>
      </c>
      <c r="J334">
        <v>113</v>
      </c>
      <c r="K334">
        <v>30</v>
      </c>
      <c r="L334">
        <v>1</v>
      </c>
      <c r="M334" t="s">
        <v>16837</v>
      </c>
      <c r="N334">
        <v>0.35</v>
      </c>
      <c r="O334">
        <v>69</v>
      </c>
      <c r="P334">
        <v>245</v>
      </c>
      <c r="Q334">
        <v>1</v>
      </c>
      <c r="R334" t="s">
        <v>27</v>
      </c>
      <c r="U334">
        <v>1</v>
      </c>
      <c r="V334">
        <v>1</v>
      </c>
    </row>
    <row r="335" spans="1:22" x14ac:dyDescent="0.25">
      <c r="A335">
        <v>52756284</v>
      </c>
      <c r="B335" t="s">
        <v>18653</v>
      </c>
      <c r="C335">
        <v>23952819</v>
      </c>
      <c r="D335" t="s">
        <v>514</v>
      </c>
      <c r="E335" t="s">
        <v>24</v>
      </c>
      <c r="F335" t="s">
        <v>169</v>
      </c>
      <c r="G335">
        <v>40.685029999999998</v>
      </c>
      <c r="H335">
        <v>-73.933250000000001</v>
      </c>
      <c r="I335" t="s">
        <v>33</v>
      </c>
      <c r="J335">
        <v>70</v>
      </c>
      <c r="K335">
        <v>30</v>
      </c>
      <c r="L335">
        <v>59</v>
      </c>
      <c r="M335" t="s">
        <v>16940</v>
      </c>
      <c r="N335">
        <v>2.3199999999999998</v>
      </c>
      <c r="O335">
        <v>2</v>
      </c>
      <c r="P335">
        <v>132</v>
      </c>
      <c r="Q335">
        <v>32</v>
      </c>
      <c r="R335" t="s">
        <v>27</v>
      </c>
      <c r="S335">
        <v>4.68</v>
      </c>
      <c r="T335">
        <v>1</v>
      </c>
      <c r="U335">
        <v>1</v>
      </c>
      <c r="V335">
        <v>1</v>
      </c>
    </row>
    <row r="336" spans="1:22" x14ac:dyDescent="0.25">
      <c r="A336">
        <v>9.94927377066032E+17</v>
      </c>
      <c r="B336" t="s">
        <v>18657</v>
      </c>
      <c r="C336">
        <v>46167132</v>
      </c>
      <c r="D336" t="s">
        <v>3290</v>
      </c>
      <c r="E336" t="s">
        <v>31</v>
      </c>
      <c r="F336" t="s">
        <v>78</v>
      </c>
      <c r="G336">
        <v>40.792299999999997</v>
      </c>
      <c r="H336">
        <v>-73.971919999999997</v>
      </c>
      <c r="I336" t="s">
        <v>33</v>
      </c>
      <c r="J336">
        <v>397</v>
      </c>
      <c r="K336">
        <v>2</v>
      </c>
      <c r="L336">
        <v>4</v>
      </c>
      <c r="M336" t="s">
        <v>16927</v>
      </c>
      <c r="N336">
        <v>2.79</v>
      </c>
      <c r="O336">
        <v>6</v>
      </c>
      <c r="P336">
        <v>254</v>
      </c>
      <c r="Q336">
        <v>4</v>
      </c>
      <c r="R336" t="s">
        <v>37</v>
      </c>
      <c r="S336">
        <v>4.75</v>
      </c>
      <c r="T336">
        <v>1</v>
      </c>
      <c r="U336">
        <v>1</v>
      </c>
      <c r="V336">
        <v>1</v>
      </c>
    </row>
    <row r="337" spans="1:22" x14ac:dyDescent="0.25">
      <c r="A337">
        <v>15706863</v>
      </c>
      <c r="B337" t="s">
        <v>18673</v>
      </c>
      <c r="C337">
        <v>101435219</v>
      </c>
      <c r="D337" t="s">
        <v>3745</v>
      </c>
      <c r="E337" t="s">
        <v>24</v>
      </c>
      <c r="F337" t="s">
        <v>169</v>
      </c>
      <c r="G337">
        <v>40.690750000000001</v>
      </c>
      <c r="H337">
        <v>-73.932609999999997</v>
      </c>
      <c r="I337" t="s">
        <v>33</v>
      </c>
      <c r="J337">
        <v>195</v>
      </c>
      <c r="K337">
        <v>30</v>
      </c>
      <c r="L337">
        <v>202</v>
      </c>
      <c r="M337" t="s">
        <v>16905</v>
      </c>
      <c r="N337">
        <v>2.33</v>
      </c>
      <c r="O337">
        <v>2</v>
      </c>
      <c r="P337">
        <v>268</v>
      </c>
      <c r="Q337">
        <v>25</v>
      </c>
      <c r="R337" t="s">
        <v>27</v>
      </c>
      <c r="S337">
        <v>4.9000000000000004</v>
      </c>
      <c r="T337">
        <v>2</v>
      </c>
      <c r="U337">
        <v>4</v>
      </c>
      <c r="V337">
        <v>1</v>
      </c>
    </row>
    <row r="338" spans="1:22" x14ac:dyDescent="0.25">
      <c r="A338">
        <v>6827028</v>
      </c>
      <c r="B338" t="s">
        <v>18653</v>
      </c>
      <c r="C338">
        <v>10630723</v>
      </c>
      <c r="D338" t="s">
        <v>598</v>
      </c>
      <c r="E338" t="s">
        <v>24</v>
      </c>
      <c r="F338" t="s">
        <v>169</v>
      </c>
      <c r="G338">
        <v>40.690710000000003</v>
      </c>
      <c r="H338">
        <v>-73.937389999999994</v>
      </c>
      <c r="I338" t="s">
        <v>33</v>
      </c>
      <c r="J338">
        <v>200</v>
      </c>
      <c r="K338">
        <v>30</v>
      </c>
      <c r="L338">
        <v>295</v>
      </c>
      <c r="M338" t="s">
        <v>16827</v>
      </c>
      <c r="N338">
        <v>2.88</v>
      </c>
      <c r="O338">
        <v>2</v>
      </c>
      <c r="P338">
        <v>365</v>
      </c>
      <c r="Q338">
        <v>38</v>
      </c>
      <c r="R338" t="s">
        <v>27</v>
      </c>
      <c r="S338">
        <v>4.8499999999999996</v>
      </c>
      <c r="T338">
        <v>3</v>
      </c>
      <c r="U338">
        <v>5</v>
      </c>
      <c r="V338">
        <v>2</v>
      </c>
    </row>
    <row r="339" spans="1:22" x14ac:dyDescent="0.25">
      <c r="A339">
        <v>7.2447842791081805E+17</v>
      </c>
      <c r="B339" t="s">
        <v>18653</v>
      </c>
      <c r="C339">
        <v>401597887</v>
      </c>
      <c r="D339" t="s">
        <v>820</v>
      </c>
      <c r="E339" t="s">
        <v>24</v>
      </c>
      <c r="F339" t="s">
        <v>169</v>
      </c>
      <c r="G339">
        <v>40.682105989379799</v>
      </c>
      <c r="H339">
        <v>-73.917680873890404</v>
      </c>
      <c r="I339" t="s">
        <v>33</v>
      </c>
      <c r="J339">
        <v>150</v>
      </c>
      <c r="K339">
        <v>30</v>
      </c>
      <c r="L339">
        <v>5</v>
      </c>
      <c r="M339" t="s">
        <v>16976</v>
      </c>
      <c r="N339">
        <v>0.47</v>
      </c>
      <c r="O339">
        <v>1</v>
      </c>
      <c r="P339">
        <v>365</v>
      </c>
      <c r="Q339">
        <v>5</v>
      </c>
      <c r="R339" t="s">
        <v>27</v>
      </c>
      <c r="S339">
        <v>5</v>
      </c>
      <c r="T339">
        <v>2</v>
      </c>
      <c r="U339">
        <v>2</v>
      </c>
      <c r="V339">
        <v>1</v>
      </c>
    </row>
    <row r="340" spans="1:22" x14ac:dyDescent="0.25">
      <c r="A340">
        <v>52548658</v>
      </c>
      <c r="B340" t="s">
        <v>18653</v>
      </c>
      <c r="C340">
        <v>425312815</v>
      </c>
      <c r="D340" t="s">
        <v>2440</v>
      </c>
      <c r="E340" t="s">
        <v>24</v>
      </c>
      <c r="F340" t="s">
        <v>169</v>
      </c>
      <c r="G340">
        <v>40.695099999999996</v>
      </c>
      <c r="H340">
        <v>-73.943529999999996</v>
      </c>
      <c r="I340" t="s">
        <v>33</v>
      </c>
      <c r="J340">
        <v>100</v>
      </c>
      <c r="K340">
        <v>30</v>
      </c>
      <c r="L340">
        <v>10</v>
      </c>
      <c r="M340" t="s">
        <v>16805</v>
      </c>
      <c r="N340">
        <v>0.37</v>
      </c>
      <c r="O340">
        <v>1</v>
      </c>
      <c r="P340">
        <v>48</v>
      </c>
      <c r="Q340">
        <v>6</v>
      </c>
      <c r="R340" t="s">
        <v>27</v>
      </c>
      <c r="S340">
        <v>4.8</v>
      </c>
      <c r="T340">
        <v>1</v>
      </c>
      <c r="U340">
        <v>1</v>
      </c>
      <c r="V340">
        <v>1</v>
      </c>
    </row>
    <row r="341" spans="1:22" x14ac:dyDescent="0.25">
      <c r="A341">
        <v>52114771</v>
      </c>
      <c r="B341" t="s">
        <v>18687</v>
      </c>
      <c r="C341">
        <v>70552468</v>
      </c>
      <c r="D341" t="s">
        <v>6042</v>
      </c>
      <c r="E341" t="s">
        <v>24</v>
      </c>
      <c r="F341" t="s">
        <v>169</v>
      </c>
      <c r="G341">
        <v>40.687820000000002</v>
      </c>
      <c r="H341">
        <v>-73.933070000000001</v>
      </c>
      <c r="I341" t="s">
        <v>33</v>
      </c>
      <c r="J341">
        <v>250</v>
      </c>
      <c r="K341">
        <v>30</v>
      </c>
      <c r="L341">
        <v>50</v>
      </c>
      <c r="M341" t="s">
        <v>17068</v>
      </c>
      <c r="N341">
        <v>1.85</v>
      </c>
      <c r="O341">
        <v>1</v>
      </c>
      <c r="P341">
        <v>325</v>
      </c>
      <c r="Q341">
        <v>20</v>
      </c>
      <c r="R341" t="s">
        <v>27</v>
      </c>
      <c r="S341">
        <v>4.92</v>
      </c>
      <c r="T341">
        <v>2</v>
      </c>
      <c r="U341">
        <v>3</v>
      </c>
      <c r="V341">
        <v>1</v>
      </c>
    </row>
    <row r="342" spans="1:22" x14ac:dyDescent="0.25">
      <c r="A342">
        <v>51978563</v>
      </c>
      <c r="B342" t="s">
        <v>18677</v>
      </c>
      <c r="C342">
        <v>420960795</v>
      </c>
      <c r="D342" t="s">
        <v>6044</v>
      </c>
      <c r="E342" t="s">
        <v>24</v>
      </c>
      <c r="F342" t="s">
        <v>89</v>
      </c>
      <c r="G342">
        <v>40.693550000000002</v>
      </c>
      <c r="H342">
        <v>-73.922690000000003</v>
      </c>
      <c r="I342" t="s">
        <v>33</v>
      </c>
      <c r="J342">
        <v>256</v>
      </c>
      <c r="K342">
        <v>30</v>
      </c>
      <c r="L342">
        <v>22</v>
      </c>
      <c r="M342" t="s">
        <v>17940</v>
      </c>
      <c r="N342">
        <v>0.83</v>
      </c>
      <c r="O342">
        <v>1</v>
      </c>
      <c r="P342">
        <v>180</v>
      </c>
      <c r="Q342">
        <v>0</v>
      </c>
      <c r="R342" t="s">
        <v>27</v>
      </c>
      <c r="S342">
        <v>4.82</v>
      </c>
      <c r="T342">
        <v>1</v>
      </c>
      <c r="U342">
        <v>2</v>
      </c>
      <c r="V342">
        <v>1</v>
      </c>
    </row>
    <row r="343" spans="1:22" x14ac:dyDescent="0.25">
      <c r="A343">
        <v>22345676</v>
      </c>
      <c r="B343" t="s">
        <v>18653</v>
      </c>
      <c r="C343">
        <v>2921109</v>
      </c>
      <c r="D343" t="s">
        <v>3872</v>
      </c>
      <c r="E343" t="s">
        <v>24</v>
      </c>
      <c r="F343" t="s">
        <v>169</v>
      </c>
      <c r="G343">
        <v>40.689570000000003</v>
      </c>
      <c r="H343">
        <v>-73.929680000000005</v>
      </c>
      <c r="I343" t="s">
        <v>33</v>
      </c>
      <c r="J343">
        <v>112</v>
      </c>
      <c r="K343">
        <v>30</v>
      </c>
      <c r="L343">
        <v>46</v>
      </c>
      <c r="M343" t="s">
        <v>17941</v>
      </c>
      <c r="N343">
        <v>0.65</v>
      </c>
      <c r="O343">
        <v>1</v>
      </c>
      <c r="P343">
        <v>90</v>
      </c>
      <c r="Q343">
        <v>0</v>
      </c>
      <c r="R343" t="s">
        <v>27</v>
      </c>
      <c r="S343">
        <v>4.59</v>
      </c>
      <c r="U343">
        <v>1</v>
      </c>
      <c r="V343">
        <v>1</v>
      </c>
    </row>
    <row r="344" spans="1:22" x14ac:dyDescent="0.25">
      <c r="A344">
        <v>8.6316531435243802E+17</v>
      </c>
      <c r="B344" t="s">
        <v>18653</v>
      </c>
      <c r="C344">
        <v>508738336</v>
      </c>
      <c r="D344" t="s">
        <v>6046</v>
      </c>
      <c r="E344" t="s">
        <v>24</v>
      </c>
      <c r="F344" t="s">
        <v>169</v>
      </c>
      <c r="G344">
        <v>40.682247777738198</v>
      </c>
      <c r="H344">
        <v>-73.9431390255656</v>
      </c>
      <c r="I344" t="s">
        <v>33</v>
      </c>
      <c r="J344">
        <v>200</v>
      </c>
      <c r="K344">
        <v>30</v>
      </c>
      <c r="L344">
        <v>2</v>
      </c>
      <c r="M344" t="s">
        <v>16856</v>
      </c>
      <c r="N344">
        <v>0.3</v>
      </c>
      <c r="O344">
        <v>1</v>
      </c>
      <c r="P344">
        <v>364</v>
      </c>
      <c r="Q344">
        <v>2</v>
      </c>
      <c r="R344" t="s">
        <v>27</v>
      </c>
      <c r="T344">
        <v>1</v>
      </c>
      <c r="U344">
        <v>1</v>
      </c>
      <c r="V344">
        <v>1</v>
      </c>
    </row>
    <row r="345" spans="1:22" x14ac:dyDescent="0.25">
      <c r="A345">
        <v>39919408</v>
      </c>
      <c r="B345" t="s">
        <v>18653</v>
      </c>
      <c r="C345">
        <v>32212</v>
      </c>
      <c r="D345" t="s">
        <v>289</v>
      </c>
      <c r="E345" t="s">
        <v>24</v>
      </c>
      <c r="F345" t="s">
        <v>169</v>
      </c>
      <c r="G345">
        <v>40.688519999999997</v>
      </c>
      <c r="H345">
        <v>-73.929050000000004</v>
      </c>
      <c r="I345" t="s">
        <v>33</v>
      </c>
      <c r="J345">
        <v>179</v>
      </c>
      <c r="K345">
        <v>30</v>
      </c>
      <c r="L345">
        <v>25</v>
      </c>
      <c r="M345" t="s">
        <v>16872</v>
      </c>
      <c r="N345">
        <v>0.5</v>
      </c>
      <c r="O345">
        <v>2</v>
      </c>
      <c r="P345">
        <v>219</v>
      </c>
      <c r="Q345">
        <v>2</v>
      </c>
      <c r="R345" t="s">
        <v>27</v>
      </c>
      <c r="S345">
        <v>4.92</v>
      </c>
      <c r="T345">
        <v>1</v>
      </c>
      <c r="U345">
        <v>2</v>
      </c>
      <c r="V345">
        <v>1</v>
      </c>
    </row>
    <row r="346" spans="1:22" x14ac:dyDescent="0.25">
      <c r="A346">
        <v>34059931</v>
      </c>
      <c r="B346" t="s">
        <v>18657</v>
      </c>
      <c r="C346">
        <v>15145088</v>
      </c>
      <c r="D346" t="s">
        <v>3644</v>
      </c>
      <c r="E346" t="s">
        <v>31</v>
      </c>
      <c r="F346" t="s">
        <v>78</v>
      </c>
      <c r="G346">
        <v>40.786949999999997</v>
      </c>
      <c r="H346">
        <v>-73.974130000000002</v>
      </c>
      <c r="I346" t="s">
        <v>33</v>
      </c>
      <c r="J346">
        <v>163</v>
      </c>
      <c r="K346">
        <v>30</v>
      </c>
      <c r="L346">
        <v>9</v>
      </c>
      <c r="M346" t="s">
        <v>16919</v>
      </c>
      <c r="N346">
        <v>0.17</v>
      </c>
      <c r="O346">
        <v>8</v>
      </c>
      <c r="P346">
        <v>365</v>
      </c>
      <c r="Q346">
        <v>3</v>
      </c>
      <c r="R346" t="s">
        <v>27</v>
      </c>
      <c r="S346">
        <v>5</v>
      </c>
      <c r="T346">
        <v>1</v>
      </c>
      <c r="U346">
        <v>2</v>
      </c>
      <c r="V346">
        <v>1</v>
      </c>
    </row>
    <row r="347" spans="1:22" x14ac:dyDescent="0.25">
      <c r="A347">
        <v>9.9298978081256205E+17</v>
      </c>
      <c r="B347" t="s">
        <v>18653</v>
      </c>
      <c r="C347">
        <v>539907102</v>
      </c>
      <c r="D347" t="s">
        <v>6048</v>
      </c>
      <c r="E347" t="s">
        <v>24</v>
      </c>
      <c r="F347" t="s">
        <v>169</v>
      </c>
      <c r="G347">
        <v>40.6898982000274</v>
      </c>
      <c r="H347">
        <v>-73.939973364446104</v>
      </c>
      <c r="I347" t="s">
        <v>33</v>
      </c>
      <c r="J347">
        <v>238</v>
      </c>
      <c r="K347">
        <v>3</v>
      </c>
      <c r="L347">
        <v>9</v>
      </c>
      <c r="M347" t="s">
        <v>16961</v>
      </c>
      <c r="N347">
        <v>4.91</v>
      </c>
      <c r="O347">
        <v>2</v>
      </c>
      <c r="P347">
        <v>249</v>
      </c>
      <c r="Q347">
        <v>9</v>
      </c>
      <c r="R347" t="s">
        <v>37</v>
      </c>
      <c r="S347">
        <v>5</v>
      </c>
      <c r="T347">
        <v>2</v>
      </c>
      <c r="U347">
        <v>2</v>
      </c>
      <c r="V347">
        <v>1</v>
      </c>
    </row>
    <row r="348" spans="1:22" x14ac:dyDescent="0.25">
      <c r="A348">
        <v>1.0029383012401201E+18</v>
      </c>
      <c r="B348" t="s">
        <v>18673</v>
      </c>
      <c r="C348">
        <v>3818314</v>
      </c>
      <c r="D348" t="s">
        <v>381</v>
      </c>
      <c r="E348" t="s">
        <v>24</v>
      </c>
      <c r="F348" t="s">
        <v>207</v>
      </c>
      <c r="G348">
        <v>40.6691</v>
      </c>
      <c r="H348">
        <v>-73.94238</v>
      </c>
      <c r="I348" t="s">
        <v>33</v>
      </c>
      <c r="J348">
        <v>165</v>
      </c>
      <c r="K348">
        <v>1</v>
      </c>
      <c r="L348">
        <v>6</v>
      </c>
      <c r="M348" t="s">
        <v>16989</v>
      </c>
      <c r="N348">
        <v>2.2200000000000002</v>
      </c>
      <c r="O348">
        <v>3</v>
      </c>
      <c r="P348">
        <v>318</v>
      </c>
      <c r="Q348">
        <v>6</v>
      </c>
      <c r="R348" t="s">
        <v>37</v>
      </c>
      <c r="S348">
        <v>4.67</v>
      </c>
      <c r="T348">
        <v>1</v>
      </c>
      <c r="U348">
        <v>1</v>
      </c>
      <c r="V348">
        <v>1</v>
      </c>
    </row>
    <row r="349" spans="1:22" x14ac:dyDescent="0.25">
      <c r="A349">
        <v>29008767</v>
      </c>
      <c r="B349" t="s">
        <v>18653</v>
      </c>
      <c r="C349">
        <v>35594087</v>
      </c>
      <c r="D349" t="s">
        <v>14080</v>
      </c>
      <c r="E349" t="s">
        <v>24</v>
      </c>
      <c r="F349" t="s">
        <v>260</v>
      </c>
      <c r="G349">
        <v>40.684640000000002</v>
      </c>
      <c r="H349">
        <v>-73.975189999999998</v>
      </c>
      <c r="I349" t="s">
        <v>33</v>
      </c>
      <c r="J349">
        <v>125</v>
      </c>
      <c r="K349">
        <v>30</v>
      </c>
      <c r="L349">
        <v>49</v>
      </c>
      <c r="M349" t="s">
        <v>16994</v>
      </c>
      <c r="N349">
        <v>0.78</v>
      </c>
      <c r="O349">
        <v>1</v>
      </c>
      <c r="P349">
        <v>304</v>
      </c>
      <c r="Q349">
        <v>1</v>
      </c>
      <c r="R349" t="s">
        <v>27</v>
      </c>
      <c r="S349">
        <v>4.9800000000000004</v>
      </c>
      <c r="T349">
        <v>1</v>
      </c>
      <c r="U349">
        <v>1</v>
      </c>
      <c r="V349">
        <v>1</v>
      </c>
    </row>
    <row r="350" spans="1:22" x14ac:dyDescent="0.25">
      <c r="A350">
        <v>20017121</v>
      </c>
      <c r="B350" t="s">
        <v>18653</v>
      </c>
      <c r="C350">
        <v>82119233</v>
      </c>
      <c r="D350" t="s">
        <v>1228</v>
      </c>
      <c r="E350" t="s">
        <v>24</v>
      </c>
      <c r="F350" t="s">
        <v>169</v>
      </c>
      <c r="G350">
        <v>40.69435</v>
      </c>
      <c r="H350">
        <v>-73.950919999999996</v>
      </c>
      <c r="I350" t="s">
        <v>33</v>
      </c>
      <c r="J350">
        <v>159</v>
      </c>
      <c r="K350">
        <v>30</v>
      </c>
      <c r="L350">
        <v>147</v>
      </c>
      <c r="M350" t="s">
        <v>16923</v>
      </c>
      <c r="N350">
        <v>1.89</v>
      </c>
      <c r="O350">
        <v>2</v>
      </c>
      <c r="P350">
        <v>353</v>
      </c>
      <c r="Q350">
        <v>26</v>
      </c>
      <c r="R350" t="s">
        <v>27</v>
      </c>
      <c r="S350">
        <v>4.72</v>
      </c>
      <c r="T350">
        <v>2</v>
      </c>
      <c r="U350">
        <v>2</v>
      </c>
      <c r="V350">
        <v>1</v>
      </c>
    </row>
    <row r="351" spans="1:22" x14ac:dyDescent="0.25">
      <c r="A351">
        <v>8.6312408922025997E+17</v>
      </c>
      <c r="B351" t="s">
        <v>18653</v>
      </c>
      <c r="C351">
        <v>487732432</v>
      </c>
      <c r="D351" t="s">
        <v>8543</v>
      </c>
      <c r="E351" t="s">
        <v>24</v>
      </c>
      <c r="F351" t="s">
        <v>204</v>
      </c>
      <c r="G351">
        <v>40.674418849692302</v>
      </c>
      <c r="H351">
        <v>-73.977412858721095</v>
      </c>
      <c r="I351" t="s">
        <v>33</v>
      </c>
      <c r="J351">
        <v>122</v>
      </c>
      <c r="K351">
        <v>30</v>
      </c>
      <c r="L351">
        <v>6</v>
      </c>
      <c r="M351" t="s">
        <v>17128</v>
      </c>
      <c r="N351">
        <v>0.69</v>
      </c>
      <c r="O351">
        <v>18</v>
      </c>
      <c r="P351">
        <v>137</v>
      </c>
      <c r="Q351">
        <v>6</v>
      </c>
      <c r="R351" t="s">
        <v>27</v>
      </c>
      <c r="S351">
        <v>4.67</v>
      </c>
      <c r="T351">
        <v>1</v>
      </c>
      <c r="U351">
        <v>1</v>
      </c>
      <c r="V351">
        <v>1</v>
      </c>
    </row>
    <row r="352" spans="1:22" x14ac:dyDescent="0.25">
      <c r="A352">
        <v>6.0361431250182003E+17</v>
      </c>
      <c r="B352" t="s">
        <v>18655</v>
      </c>
      <c r="C352">
        <v>56775629</v>
      </c>
      <c r="D352" t="s">
        <v>6055</v>
      </c>
      <c r="E352" t="s">
        <v>56</v>
      </c>
      <c r="F352" t="s">
        <v>2316</v>
      </c>
      <c r="G352">
        <v>40.727559999999997</v>
      </c>
      <c r="H352">
        <v>-73.729870000000005</v>
      </c>
      <c r="I352" t="s">
        <v>33</v>
      </c>
      <c r="J352">
        <v>99</v>
      </c>
      <c r="K352">
        <v>30</v>
      </c>
      <c r="L352">
        <v>82</v>
      </c>
      <c r="M352" t="s">
        <v>16835</v>
      </c>
      <c r="N352">
        <v>3.99</v>
      </c>
      <c r="O352">
        <v>1</v>
      </c>
      <c r="P352">
        <v>1</v>
      </c>
      <c r="Q352">
        <v>32</v>
      </c>
      <c r="R352" t="s">
        <v>27</v>
      </c>
      <c r="S352">
        <v>4.67</v>
      </c>
      <c r="T352">
        <v>1</v>
      </c>
      <c r="U352">
        <v>1</v>
      </c>
      <c r="V352">
        <v>1</v>
      </c>
    </row>
    <row r="353" spans="1:22" x14ac:dyDescent="0.25">
      <c r="A353">
        <v>5.8862751518795699E+17</v>
      </c>
      <c r="B353" t="s">
        <v>18653</v>
      </c>
      <c r="C353">
        <v>1033970</v>
      </c>
      <c r="D353" t="s">
        <v>4874</v>
      </c>
      <c r="E353" t="s">
        <v>24</v>
      </c>
      <c r="F353" t="s">
        <v>169</v>
      </c>
      <c r="G353">
        <v>40.690980000000003</v>
      </c>
      <c r="H353">
        <v>-73.936059999999998</v>
      </c>
      <c r="I353" t="s">
        <v>33</v>
      </c>
      <c r="J353">
        <v>176</v>
      </c>
      <c r="K353">
        <v>30</v>
      </c>
      <c r="L353">
        <v>59</v>
      </c>
      <c r="M353" t="s">
        <v>16785</v>
      </c>
      <c r="N353">
        <v>2.77</v>
      </c>
      <c r="O353">
        <v>8</v>
      </c>
      <c r="P353">
        <v>169</v>
      </c>
      <c r="Q353">
        <v>23</v>
      </c>
      <c r="R353" t="s">
        <v>27</v>
      </c>
      <c r="S353">
        <v>4.92</v>
      </c>
      <c r="T353">
        <v>1</v>
      </c>
      <c r="U353">
        <v>2</v>
      </c>
      <c r="V353">
        <v>1</v>
      </c>
    </row>
    <row r="354" spans="1:22" x14ac:dyDescent="0.25">
      <c r="A354">
        <v>8.6243128634513894E+17</v>
      </c>
      <c r="B354" t="s">
        <v>18653</v>
      </c>
      <c r="C354">
        <v>495564291</v>
      </c>
      <c r="D354" t="s">
        <v>3001</v>
      </c>
      <c r="E354" t="s">
        <v>24</v>
      </c>
      <c r="F354" t="s">
        <v>169</v>
      </c>
      <c r="G354">
        <v>40.693746835904903</v>
      </c>
      <c r="H354">
        <v>-73.944297086038105</v>
      </c>
      <c r="I354" t="s">
        <v>33</v>
      </c>
      <c r="J354">
        <v>200</v>
      </c>
      <c r="K354">
        <v>30</v>
      </c>
      <c r="L354">
        <v>22</v>
      </c>
      <c r="M354" t="s">
        <v>16827</v>
      </c>
      <c r="N354">
        <v>2.62</v>
      </c>
      <c r="O354">
        <v>2</v>
      </c>
      <c r="P354">
        <v>180</v>
      </c>
      <c r="Q354">
        <v>22</v>
      </c>
      <c r="R354" t="s">
        <v>27</v>
      </c>
      <c r="S354">
        <v>4.8600000000000003</v>
      </c>
      <c r="T354">
        <v>3</v>
      </c>
      <c r="U354">
        <v>3</v>
      </c>
      <c r="V354">
        <v>1</v>
      </c>
    </row>
    <row r="355" spans="1:22" x14ac:dyDescent="0.25">
      <c r="A355">
        <v>7.2956770795662797E+17</v>
      </c>
      <c r="B355" t="s">
        <v>18653</v>
      </c>
      <c r="C355">
        <v>20273041</v>
      </c>
      <c r="D355" t="s">
        <v>2428</v>
      </c>
      <c r="E355" t="s">
        <v>24</v>
      </c>
      <c r="F355" t="s">
        <v>169</v>
      </c>
      <c r="G355">
        <v>40.685040000000001</v>
      </c>
      <c r="H355">
        <v>-73.923879999999997</v>
      </c>
      <c r="I355" t="s">
        <v>33</v>
      </c>
      <c r="J355">
        <v>175</v>
      </c>
      <c r="K355">
        <v>30</v>
      </c>
      <c r="L355">
        <v>3</v>
      </c>
      <c r="M355" t="s">
        <v>16893</v>
      </c>
      <c r="N355">
        <v>0.23</v>
      </c>
      <c r="O355">
        <v>1</v>
      </c>
      <c r="P355">
        <v>167</v>
      </c>
      <c r="Q355">
        <v>2</v>
      </c>
      <c r="R355" t="s">
        <v>27</v>
      </c>
      <c r="S355">
        <v>5</v>
      </c>
      <c r="T355">
        <v>1</v>
      </c>
      <c r="U355">
        <v>1</v>
      </c>
      <c r="V355">
        <v>1</v>
      </c>
    </row>
    <row r="356" spans="1:22" x14ac:dyDescent="0.25">
      <c r="A356">
        <v>6.0490647510799706E+17</v>
      </c>
      <c r="B356" t="s">
        <v>18673</v>
      </c>
      <c r="C356">
        <v>3558042</v>
      </c>
      <c r="D356" t="s">
        <v>6058</v>
      </c>
      <c r="E356" t="s">
        <v>24</v>
      </c>
      <c r="F356" t="s">
        <v>252</v>
      </c>
      <c r="G356">
        <v>40.658360000000002</v>
      </c>
      <c r="H356">
        <v>-73.950729999999993</v>
      </c>
      <c r="I356" t="s">
        <v>33</v>
      </c>
      <c r="J356">
        <v>145</v>
      </c>
      <c r="K356">
        <v>30</v>
      </c>
      <c r="L356">
        <v>53</v>
      </c>
      <c r="M356" t="s">
        <v>16833</v>
      </c>
      <c r="N356">
        <v>2.89</v>
      </c>
      <c r="O356">
        <v>2</v>
      </c>
      <c r="P356">
        <v>101</v>
      </c>
      <c r="Q356">
        <v>33</v>
      </c>
      <c r="R356" t="s">
        <v>27</v>
      </c>
      <c r="S356">
        <v>4.83</v>
      </c>
      <c r="T356">
        <v>3</v>
      </c>
      <c r="U356">
        <v>3</v>
      </c>
      <c r="V356">
        <v>2</v>
      </c>
    </row>
    <row r="357" spans="1:22" x14ac:dyDescent="0.25">
      <c r="A357">
        <v>30043966</v>
      </c>
      <c r="B357" t="s">
        <v>18662</v>
      </c>
      <c r="C357">
        <v>133723890</v>
      </c>
      <c r="D357" t="s">
        <v>2800</v>
      </c>
      <c r="E357" t="s">
        <v>24</v>
      </c>
      <c r="F357" t="s">
        <v>169</v>
      </c>
      <c r="G357">
        <v>40.68721</v>
      </c>
      <c r="H357">
        <v>-73.926169999999999</v>
      </c>
      <c r="I357" t="s">
        <v>33</v>
      </c>
      <c r="J357">
        <v>149</v>
      </c>
      <c r="K357">
        <v>30</v>
      </c>
      <c r="L357">
        <v>99</v>
      </c>
      <c r="M357" t="s">
        <v>16923</v>
      </c>
      <c r="N357">
        <v>1.58</v>
      </c>
      <c r="O357">
        <v>1</v>
      </c>
      <c r="P357">
        <v>365</v>
      </c>
      <c r="Q357">
        <v>22</v>
      </c>
      <c r="R357" t="s">
        <v>27</v>
      </c>
      <c r="S357">
        <v>4.5199999999999996</v>
      </c>
      <c r="T357">
        <v>2</v>
      </c>
      <c r="U357">
        <v>4</v>
      </c>
      <c r="V357">
        <v>1</v>
      </c>
    </row>
    <row r="358" spans="1:22" x14ac:dyDescent="0.25">
      <c r="A358">
        <v>34600024</v>
      </c>
      <c r="B358" t="s">
        <v>18653</v>
      </c>
      <c r="C358">
        <v>261036755</v>
      </c>
      <c r="D358" t="s">
        <v>689</v>
      </c>
      <c r="E358" t="s">
        <v>24</v>
      </c>
      <c r="F358" t="s">
        <v>169</v>
      </c>
      <c r="G358">
        <v>40.691299999999998</v>
      </c>
      <c r="H358">
        <v>-73.926029999999997</v>
      </c>
      <c r="I358" t="s">
        <v>33</v>
      </c>
      <c r="J358">
        <v>125</v>
      </c>
      <c r="K358">
        <v>30</v>
      </c>
      <c r="L358">
        <v>97</v>
      </c>
      <c r="M358" t="s">
        <v>16947</v>
      </c>
      <c r="N358">
        <v>1.76</v>
      </c>
      <c r="O358">
        <v>1</v>
      </c>
      <c r="P358">
        <v>365</v>
      </c>
      <c r="Q358">
        <v>21</v>
      </c>
      <c r="R358" t="s">
        <v>27</v>
      </c>
      <c r="S358">
        <v>4.74</v>
      </c>
      <c r="T358">
        <v>2</v>
      </c>
      <c r="U358">
        <v>3</v>
      </c>
      <c r="V358">
        <v>1</v>
      </c>
    </row>
    <row r="359" spans="1:22" x14ac:dyDescent="0.25">
      <c r="A359">
        <v>8.7342288183448499E+17</v>
      </c>
      <c r="B359" t="s">
        <v>18653</v>
      </c>
      <c r="C359">
        <v>369254021</v>
      </c>
      <c r="D359" t="s">
        <v>137</v>
      </c>
      <c r="E359" t="s">
        <v>24</v>
      </c>
      <c r="F359" t="s">
        <v>169</v>
      </c>
      <c r="G359">
        <v>40.698092268865501</v>
      </c>
      <c r="H359">
        <v>-73.941462239249901</v>
      </c>
      <c r="I359" t="s">
        <v>33</v>
      </c>
      <c r="J359">
        <v>250</v>
      </c>
      <c r="K359">
        <v>30</v>
      </c>
      <c r="L359">
        <v>3</v>
      </c>
      <c r="M359" t="s">
        <v>16889</v>
      </c>
      <c r="N359">
        <v>0.52</v>
      </c>
      <c r="O359">
        <v>1</v>
      </c>
      <c r="P359">
        <v>57</v>
      </c>
      <c r="Q359">
        <v>3</v>
      </c>
      <c r="R359" t="s">
        <v>27</v>
      </c>
      <c r="S359">
        <v>5</v>
      </c>
      <c r="T359">
        <v>2</v>
      </c>
      <c r="U359">
        <v>1</v>
      </c>
      <c r="V359">
        <v>1</v>
      </c>
    </row>
    <row r="360" spans="1:22" x14ac:dyDescent="0.25">
      <c r="A360">
        <v>1.02198955153699E+18</v>
      </c>
      <c r="B360" t="s">
        <v>18657</v>
      </c>
      <c r="C360">
        <v>519975527</v>
      </c>
      <c r="D360" t="s">
        <v>14079</v>
      </c>
      <c r="E360" t="s">
        <v>31</v>
      </c>
      <c r="F360" t="s">
        <v>78</v>
      </c>
      <c r="G360">
        <v>40.787559999999999</v>
      </c>
      <c r="H360">
        <v>-73.975970000000004</v>
      </c>
      <c r="I360" t="s">
        <v>33</v>
      </c>
      <c r="J360">
        <v>341</v>
      </c>
      <c r="K360">
        <v>3</v>
      </c>
      <c r="L360">
        <v>1</v>
      </c>
      <c r="M360" t="s">
        <v>16968</v>
      </c>
      <c r="N360">
        <v>0.55000000000000004</v>
      </c>
      <c r="O360">
        <v>1</v>
      </c>
      <c r="P360">
        <v>358</v>
      </c>
      <c r="Q360">
        <v>1</v>
      </c>
      <c r="R360" t="s">
        <v>37</v>
      </c>
      <c r="T360">
        <v>4</v>
      </c>
      <c r="U360">
        <v>4</v>
      </c>
      <c r="V360">
        <v>2</v>
      </c>
    </row>
    <row r="361" spans="1:22" x14ac:dyDescent="0.25">
      <c r="A361">
        <v>23235101</v>
      </c>
      <c r="B361" t="s">
        <v>18656</v>
      </c>
      <c r="C361">
        <v>172885803</v>
      </c>
      <c r="D361" t="s">
        <v>14077</v>
      </c>
      <c r="E361" t="s">
        <v>24</v>
      </c>
      <c r="F361" t="s">
        <v>169</v>
      </c>
      <c r="G361">
        <v>40.688200000000002</v>
      </c>
      <c r="H361">
        <v>-73.936359999999993</v>
      </c>
      <c r="I361" t="s">
        <v>33</v>
      </c>
      <c r="J361">
        <v>150</v>
      </c>
      <c r="K361">
        <v>30</v>
      </c>
      <c r="L361">
        <v>127</v>
      </c>
      <c r="M361" t="s">
        <v>16979</v>
      </c>
      <c r="N361">
        <v>1.8</v>
      </c>
      <c r="O361">
        <v>1</v>
      </c>
      <c r="P361">
        <v>364</v>
      </c>
      <c r="Q361">
        <v>19</v>
      </c>
      <c r="R361" t="s">
        <v>27</v>
      </c>
      <c r="S361">
        <v>4.95</v>
      </c>
      <c r="T361">
        <v>2</v>
      </c>
      <c r="U361">
        <v>2</v>
      </c>
      <c r="V361">
        <v>1</v>
      </c>
    </row>
    <row r="362" spans="1:22" x14ac:dyDescent="0.25">
      <c r="A362">
        <v>30764476</v>
      </c>
      <c r="B362" t="s">
        <v>18657</v>
      </c>
      <c r="C362">
        <v>159598333</v>
      </c>
      <c r="D362" t="s">
        <v>3430</v>
      </c>
      <c r="E362" t="s">
        <v>31</v>
      </c>
      <c r="F362" t="s">
        <v>294</v>
      </c>
      <c r="G362">
        <v>40.781059999999997</v>
      </c>
      <c r="H362">
        <v>-73.946759999999998</v>
      </c>
      <c r="I362" t="s">
        <v>33</v>
      </c>
      <c r="J362">
        <v>99</v>
      </c>
      <c r="K362">
        <v>30</v>
      </c>
      <c r="L362">
        <v>9</v>
      </c>
      <c r="M362" t="s">
        <v>17019</v>
      </c>
      <c r="N362">
        <v>0.17</v>
      </c>
      <c r="O362">
        <v>12</v>
      </c>
      <c r="P362">
        <v>330</v>
      </c>
      <c r="Q362">
        <v>1</v>
      </c>
      <c r="R362" t="s">
        <v>27</v>
      </c>
      <c r="S362">
        <v>4.4400000000000004</v>
      </c>
      <c r="T362">
        <v>2</v>
      </c>
      <c r="U362">
        <v>3</v>
      </c>
      <c r="V362">
        <v>1</v>
      </c>
    </row>
    <row r="363" spans="1:22" x14ac:dyDescent="0.25">
      <c r="A363">
        <v>6.0505728403716301E+17</v>
      </c>
      <c r="B363" t="s">
        <v>18655</v>
      </c>
      <c r="C363">
        <v>454299936</v>
      </c>
      <c r="D363" t="s">
        <v>1815</v>
      </c>
      <c r="E363" t="s">
        <v>56</v>
      </c>
      <c r="F363" t="s">
        <v>578</v>
      </c>
      <c r="G363">
        <v>40.655028999999999</v>
      </c>
      <c r="H363">
        <v>-73.740509000000003</v>
      </c>
      <c r="I363" t="s">
        <v>33</v>
      </c>
      <c r="J363">
        <v>325</v>
      </c>
      <c r="K363">
        <v>30</v>
      </c>
      <c r="L363">
        <v>13</v>
      </c>
      <c r="M363" t="s">
        <v>17929</v>
      </c>
      <c r="N363">
        <v>0.65</v>
      </c>
      <c r="O363">
        <v>1</v>
      </c>
      <c r="P363">
        <v>178</v>
      </c>
      <c r="Q363">
        <v>0</v>
      </c>
      <c r="R363" t="s">
        <v>27</v>
      </c>
      <c r="S363">
        <v>4.38</v>
      </c>
      <c r="T363">
        <v>2</v>
      </c>
      <c r="U363">
        <v>2</v>
      </c>
      <c r="V363">
        <v>2</v>
      </c>
    </row>
    <row r="364" spans="1:22" x14ac:dyDescent="0.25">
      <c r="A364">
        <v>2028291</v>
      </c>
      <c r="B364" t="s">
        <v>18655</v>
      </c>
      <c r="C364">
        <v>10243387</v>
      </c>
      <c r="D364" t="s">
        <v>14075</v>
      </c>
      <c r="E364" t="s">
        <v>56</v>
      </c>
      <c r="F364" t="s">
        <v>175</v>
      </c>
      <c r="G364">
        <v>40.758589999999998</v>
      </c>
      <c r="H364">
        <v>-73.928359999999998</v>
      </c>
      <c r="I364" t="s">
        <v>33</v>
      </c>
      <c r="J364">
        <v>130</v>
      </c>
      <c r="K364">
        <v>30</v>
      </c>
      <c r="L364">
        <v>90</v>
      </c>
      <c r="M364" t="s">
        <v>16779</v>
      </c>
      <c r="N364">
        <v>1.01</v>
      </c>
      <c r="O364">
        <v>2</v>
      </c>
      <c r="P364">
        <v>0</v>
      </c>
      <c r="Q364">
        <v>26</v>
      </c>
      <c r="R364" t="s">
        <v>27</v>
      </c>
      <c r="S364">
        <v>4.8899999999999997</v>
      </c>
      <c r="T364">
        <v>1</v>
      </c>
      <c r="U364">
        <v>1</v>
      </c>
      <c r="V364">
        <v>1</v>
      </c>
    </row>
    <row r="365" spans="1:22" x14ac:dyDescent="0.25">
      <c r="A365">
        <v>52059246</v>
      </c>
      <c r="B365" t="s">
        <v>18655</v>
      </c>
      <c r="C365">
        <v>234572569</v>
      </c>
      <c r="D365" t="s">
        <v>1359</v>
      </c>
      <c r="E365" t="s">
        <v>56</v>
      </c>
      <c r="F365" t="s">
        <v>2018</v>
      </c>
      <c r="G365">
        <v>40.761539999999997</v>
      </c>
      <c r="H365">
        <v>-73.773840000000007</v>
      </c>
      <c r="I365" t="s">
        <v>33</v>
      </c>
      <c r="J365">
        <v>90</v>
      </c>
      <c r="K365">
        <v>30</v>
      </c>
      <c r="L365">
        <v>98</v>
      </c>
      <c r="M365" t="s">
        <v>16946</v>
      </c>
      <c r="N365">
        <v>3.62</v>
      </c>
      <c r="O365">
        <v>1</v>
      </c>
      <c r="P365">
        <v>178</v>
      </c>
      <c r="Q365">
        <v>35</v>
      </c>
      <c r="R365" t="s">
        <v>27</v>
      </c>
      <c r="S365">
        <v>4.8899999999999997</v>
      </c>
      <c r="T365">
        <v>1</v>
      </c>
      <c r="U365">
        <v>1</v>
      </c>
      <c r="V365">
        <v>1</v>
      </c>
    </row>
    <row r="366" spans="1:22" x14ac:dyDescent="0.25">
      <c r="A366">
        <v>8.4424317840806106E+17</v>
      </c>
      <c r="B366" t="s">
        <v>18654</v>
      </c>
      <c r="C366">
        <v>397371658</v>
      </c>
      <c r="D366" t="s">
        <v>6065</v>
      </c>
      <c r="E366" t="s">
        <v>56</v>
      </c>
      <c r="F366" t="s">
        <v>553</v>
      </c>
      <c r="G366">
        <v>40.684720591254703</v>
      </c>
      <c r="H366">
        <v>-73.766682073400503</v>
      </c>
      <c r="I366" t="s">
        <v>33</v>
      </c>
      <c r="J366">
        <v>314</v>
      </c>
      <c r="K366">
        <v>30</v>
      </c>
      <c r="L366">
        <v>5</v>
      </c>
      <c r="M366" t="s">
        <v>16785</v>
      </c>
      <c r="N366">
        <v>0.69</v>
      </c>
      <c r="O366">
        <v>1</v>
      </c>
      <c r="P366">
        <v>90</v>
      </c>
      <c r="Q366">
        <v>5</v>
      </c>
      <c r="R366" t="s">
        <v>27</v>
      </c>
      <c r="S366">
        <v>4.4000000000000004</v>
      </c>
      <c r="T366">
        <v>3</v>
      </c>
      <c r="U366">
        <v>6</v>
      </c>
      <c r="V366">
        <v>1</v>
      </c>
    </row>
    <row r="367" spans="1:22" x14ac:dyDescent="0.25">
      <c r="A367">
        <v>8151183</v>
      </c>
      <c r="B367" t="s">
        <v>18653</v>
      </c>
      <c r="C367">
        <v>5983145</v>
      </c>
      <c r="D367" t="s">
        <v>284</v>
      </c>
      <c r="E367" t="s">
        <v>24</v>
      </c>
      <c r="F367" t="s">
        <v>89</v>
      </c>
      <c r="G367">
        <v>40.696930000000002</v>
      </c>
      <c r="H367">
        <v>-73.911529999999999</v>
      </c>
      <c r="I367" t="s">
        <v>33</v>
      </c>
      <c r="J367">
        <v>123</v>
      </c>
      <c r="K367">
        <v>30</v>
      </c>
      <c r="L367">
        <v>73</v>
      </c>
      <c r="M367" t="s">
        <v>16892</v>
      </c>
      <c r="N367">
        <v>0.77</v>
      </c>
      <c r="O367">
        <v>1</v>
      </c>
      <c r="P367">
        <v>233</v>
      </c>
      <c r="Q367">
        <v>4</v>
      </c>
      <c r="R367" t="s">
        <v>27</v>
      </c>
      <c r="S367">
        <v>5</v>
      </c>
      <c r="T367">
        <v>2</v>
      </c>
      <c r="U367">
        <v>2</v>
      </c>
      <c r="V367">
        <v>1</v>
      </c>
    </row>
    <row r="368" spans="1:22" x14ac:dyDescent="0.25">
      <c r="A368">
        <v>9.5374957179114304E+17</v>
      </c>
      <c r="B368" t="s">
        <v>18657</v>
      </c>
      <c r="C368">
        <v>69539725</v>
      </c>
      <c r="D368" t="s">
        <v>6067</v>
      </c>
      <c r="E368" t="s">
        <v>31</v>
      </c>
      <c r="F368" t="s">
        <v>741</v>
      </c>
      <c r="G368">
        <v>40.740180994752102</v>
      </c>
      <c r="H368">
        <v>-73.989719168458194</v>
      </c>
      <c r="I368" t="s">
        <v>33</v>
      </c>
      <c r="J368">
        <v>200</v>
      </c>
      <c r="K368">
        <v>30</v>
      </c>
      <c r="L368">
        <v>1</v>
      </c>
      <c r="M368" t="s">
        <v>16779</v>
      </c>
      <c r="N368">
        <v>0.86</v>
      </c>
      <c r="O368">
        <v>1</v>
      </c>
      <c r="P368">
        <v>228</v>
      </c>
      <c r="Q368">
        <v>1</v>
      </c>
      <c r="R368" t="s">
        <v>27</v>
      </c>
      <c r="T368">
        <v>2</v>
      </c>
      <c r="U368">
        <v>2</v>
      </c>
      <c r="V368">
        <v>2</v>
      </c>
    </row>
    <row r="369" spans="1:22" x14ac:dyDescent="0.25">
      <c r="A369">
        <v>9.9220912845528998E+17</v>
      </c>
      <c r="B369" t="s">
        <v>18657</v>
      </c>
      <c r="C369">
        <v>40385488</v>
      </c>
      <c r="D369" t="s">
        <v>743</v>
      </c>
      <c r="E369" t="s">
        <v>31</v>
      </c>
      <c r="F369" t="s">
        <v>78</v>
      </c>
      <c r="G369">
        <v>40.80245</v>
      </c>
      <c r="H369">
        <v>-73.965190000000007</v>
      </c>
      <c r="I369" t="s">
        <v>33</v>
      </c>
      <c r="J369">
        <v>480</v>
      </c>
      <c r="K369">
        <v>4</v>
      </c>
      <c r="L369">
        <v>2</v>
      </c>
      <c r="M369" t="s">
        <v>16903</v>
      </c>
      <c r="N369">
        <v>2</v>
      </c>
      <c r="O369">
        <v>21</v>
      </c>
      <c r="P369">
        <v>231</v>
      </c>
      <c r="Q369">
        <v>2</v>
      </c>
      <c r="R369" t="s">
        <v>37</v>
      </c>
      <c r="T369">
        <v>4</v>
      </c>
      <c r="U369">
        <v>4</v>
      </c>
      <c r="V369">
        <v>2</v>
      </c>
    </row>
    <row r="370" spans="1:22" x14ac:dyDescent="0.25">
      <c r="A370">
        <v>47892220</v>
      </c>
      <c r="B370" t="s">
        <v>18657</v>
      </c>
      <c r="C370">
        <v>386053525</v>
      </c>
      <c r="D370" t="s">
        <v>324</v>
      </c>
      <c r="E370" t="s">
        <v>31</v>
      </c>
      <c r="F370" t="s">
        <v>186</v>
      </c>
      <c r="G370">
        <v>40.7974578239984</v>
      </c>
      <c r="H370">
        <v>-73.940854272126899</v>
      </c>
      <c r="I370" t="s">
        <v>33</v>
      </c>
      <c r="J370">
        <v>243</v>
      </c>
      <c r="K370">
        <v>2</v>
      </c>
      <c r="L370">
        <v>125</v>
      </c>
      <c r="M370" t="s">
        <v>16777</v>
      </c>
      <c r="N370">
        <v>3.59</v>
      </c>
      <c r="O370">
        <v>1</v>
      </c>
      <c r="P370">
        <v>180</v>
      </c>
      <c r="Q370">
        <v>41</v>
      </c>
      <c r="R370" t="s">
        <v>37</v>
      </c>
      <c r="S370">
        <v>4.66</v>
      </c>
      <c r="T370">
        <v>2</v>
      </c>
      <c r="U370">
        <v>3</v>
      </c>
      <c r="V370">
        <v>1</v>
      </c>
    </row>
    <row r="371" spans="1:22" x14ac:dyDescent="0.25">
      <c r="A371">
        <v>38617814</v>
      </c>
      <c r="B371" t="s">
        <v>18653</v>
      </c>
      <c r="C371">
        <v>26644197</v>
      </c>
      <c r="D371" t="s">
        <v>14072</v>
      </c>
      <c r="E371" t="s">
        <v>24</v>
      </c>
      <c r="F371" t="s">
        <v>169</v>
      </c>
      <c r="G371">
        <v>40.680770000000003</v>
      </c>
      <c r="H371">
        <v>-73.940359999999998</v>
      </c>
      <c r="I371" t="s">
        <v>33</v>
      </c>
      <c r="J371">
        <v>195</v>
      </c>
      <c r="K371">
        <v>30</v>
      </c>
      <c r="L371">
        <v>77</v>
      </c>
      <c r="M371" t="s">
        <v>16932</v>
      </c>
      <c r="N371">
        <v>1.48</v>
      </c>
      <c r="O371">
        <v>1</v>
      </c>
      <c r="P371">
        <v>279</v>
      </c>
      <c r="Q371">
        <v>27</v>
      </c>
      <c r="R371" t="s">
        <v>27</v>
      </c>
      <c r="S371">
        <v>4.84</v>
      </c>
      <c r="T371">
        <v>2</v>
      </c>
      <c r="U371">
        <v>2</v>
      </c>
      <c r="V371">
        <v>1</v>
      </c>
    </row>
    <row r="372" spans="1:22" x14ac:dyDescent="0.25">
      <c r="A372">
        <v>15857118</v>
      </c>
      <c r="B372" t="s">
        <v>18653</v>
      </c>
      <c r="C372">
        <v>102754726</v>
      </c>
      <c r="D372" t="s">
        <v>2265</v>
      </c>
      <c r="E372" t="s">
        <v>24</v>
      </c>
      <c r="F372" t="s">
        <v>169</v>
      </c>
      <c r="G372">
        <v>40.683729999999997</v>
      </c>
      <c r="H372">
        <v>-73.938850000000002</v>
      </c>
      <c r="I372" t="s">
        <v>33</v>
      </c>
      <c r="J372">
        <v>320</v>
      </c>
      <c r="K372">
        <v>30</v>
      </c>
      <c r="L372">
        <v>93</v>
      </c>
      <c r="M372" t="s">
        <v>16835</v>
      </c>
      <c r="N372">
        <v>1.0900000000000001</v>
      </c>
      <c r="O372">
        <v>1</v>
      </c>
      <c r="P372">
        <v>180</v>
      </c>
      <c r="Q372">
        <v>7</v>
      </c>
      <c r="R372" t="s">
        <v>27</v>
      </c>
      <c r="S372">
        <v>4.7300000000000004</v>
      </c>
      <c r="T372">
        <v>3</v>
      </c>
      <c r="U372">
        <v>4</v>
      </c>
      <c r="V372">
        <v>1</v>
      </c>
    </row>
    <row r="373" spans="1:22" x14ac:dyDescent="0.25">
      <c r="A373">
        <v>33169141</v>
      </c>
      <c r="B373" t="s">
        <v>18655</v>
      </c>
      <c r="C373">
        <v>219333557</v>
      </c>
      <c r="D373" t="s">
        <v>1032</v>
      </c>
      <c r="E373" t="s">
        <v>56</v>
      </c>
      <c r="F373" t="s">
        <v>75</v>
      </c>
      <c r="G373">
        <v>40.762819999999998</v>
      </c>
      <c r="H373">
        <v>-73.868560000000002</v>
      </c>
      <c r="I373" t="s">
        <v>33</v>
      </c>
      <c r="J373">
        <v>73</v>
      </c>
      <c r="K373">
        <v>30</v>
      </c>
      <c r="L373">
        <v>84</v>
      </c>
      <c r="M373" t="s">
        <v>16964</v>
      </c>
      <c r="N373">
        <v>1.44</v>
      </c>
      <c r="O373">
        <v>3</v>
      </c>
      <c r="P373">
        <v>89</v>
      </c>
      <c r="Q373">
        <v>9</v>
      </c>
      <c r="R373" t="s">
        <v>27</v>
      </c>
      <c r="S373">
        <v>4.6399999999999997</v>
      </c>
      <c r="T373">
        <v>2</v>
      </c>
      <c r="U373">
        <v>4</v>
      </c>
      <c r="V373">
        <v>1</v>
      </c>
    </row>
    <row r="374" spans="1:22" x14ac:dyDescent="0.25">
      <c r="A374">
        <v>8.5556684062758502E+17</v>
      </c>
      <c r="B374" t="s">
        <v>18673</v>
      </c>
      <c r="C374">
        <v>33290222</v>
      </c>
      <c r="D374" t="s">
        <v>6074</v>
      </c>
      <c r="E374" t="s">
        <v>24</v>
      </c>
      <c r="F374" t="s">
        <v>169</v>
      </c>
      <c r="G374">
        <v>40.682286642380603</v>
      </c>
      <c r="H374">
        <v>-73.919249453076702</v>
      </c>
      <c r="I374" t="s">
        <v>33</v>
      </c>
      <c r="J374">
        <v>300</v>
      </c>
      <c r="K374">
        <v>30</v>
      </c>
      <c r="L374">
        <v>2</v>
      </c>
      <c r="M374" t="s">
        <v>17150</v>
      </c>
      <c r="N374">
        <v>0.39</v>
      </c>
      <c r="O374">
        <v>3</v>
      </c>
      <c r="P374">
        <v>338</v>
      </c>
      <c r="Q374">
        <v>2</v>
      </c>
      <c r="R374" t="s">
        <v>27</v>
      </c>
      <c r="T374">
        <v>2</v>
      </c>
      <c r="U374">
        <v>3</v>
      </c>
      <c r="V374">
        <v>1</v>
      </c>
    </row>
    <row r="375" spans="1:22" x14ac:dyDescent="0.25">
      <c r="A375">
        <v>6.0742807884153306E+17</v>
      </c>
      <c r="B375" t="s">
        <v>18657</v>
      </c>
      <c r="C375">
        <v>40160128</v>
      </c>
      <c r="D375" t="s">
        <v>6075</v>
      </c>
      <c r="E375" t="s">
        <v>31</v>
      </c>
      <c r="F375" t="s">
        <v>110</v>
      </c>
      <c r="G375">
        <v>40.813450000000003</v>
      </c>
      <c r="H375">
        <v>-73.949560000000005</v>
      </c>
      <c r="I375" t="s">
        <v>33</v>
      </c>
      <c r="J375">
        <v>299</v>
      </c>
      <c r="K375">
        <v>30</v>
      </c>
      <c r="L375">
        <v>1</v>
      </c>
      <c r="M375" t="s">
        <v>16974</v>
      </c>
      <c r="N375">
        <v>0.08</v>
      </c>
      <c r="O375">
        <v>1</v>
      </c>
      <c r="P375">
        <v>0</v>
      </c>
      <c r="Q375">
        <v>0</v>
      </c>
      <c r="R375" t="s">
        <v>27</v>
      </c>
      <c r="T375">
        <v>2</v>
      </c>
      <c r="U375">
        <v>2</v>
      </c>
      <c r="V375">
        <v>2</v>
      </c>
    </row>
    <row r="376" spans="1:22" x14ac:dyDescent="0.25">
      <c r="A376">
        <v>49447343</v>
      </c>
      <c r="B376" t="s">
        <v>18671</v>
      </c>
      <c r="C376">
        <v>4375819</v>
      </c>
      <c r="D376" t="s">
        <v>4640</v>
      </c>
      <c r="E376" t="s">
        <v>24</v>
      </c>
      <c r="F376" t="s">
        <v>89</v>
      </c>
      <c r="G376">
        <v>40.689140000000002</v>
      </c>
      <c r="H376">
        <v>-73.909940000000006</v>
      </c>
      <c r="I376" t="s">
        <v>33</v>
      </c>
      <c r="J376">
        <v>95</v>
      </c>
      <c r="K376">
        <v>30</v>
      </c>
      <c r="L376">
        <v>10</v>
      </c>
      <c r="M376" t="s">
        <v>16856</v>
      </c>
      <c r="N376">
        <v>0.34</v>
      </c>
      <c r="O376">
        <v>1</v>
      </c>
      <c r="P376">
        <v>154</v>
      </c>
      <c r="Q376">
        <v>2</v>
      </c>
      <c r="R376" t="s">
        <v>27</v>
      </c>
      <c r="S376">
        <v>4.9000000000000004</v>
      </c>
      <c r="T376">
        <v>1</v>
      </c>
      <c r="U376">
        <v>1</v>
      </c>
      <c r="V376">
        <v>1</v>
      </c>
    </row>
    <row r="377" spans="1:22" x14ac:dyDescent="0.25">
      <c r="A377">
        <v>44166880</v>
      </c>
      <c r="B377" t="s">
        <v>18657</v>
      </c>
      <c r="C377">
        <v>2867137</v>
      </c>
      <c r="D377" t="s">
        <v>327</v>
      </c>
      <c r="E377" t="s">
        <v>31</v>
      </c>
      <c r="F377" t="s">
        <v>43</v>
      </c>
      <c r="G377">
        <v>40.744239999999998</v>
      </c>
      <c r="H377">
        <v>-73.973699999999994</v>
      </c>
      <c r="I377" t="s">
        <v>33</v>
      </c>
      <c r="J377">
        <v>325</v>
      </c>
      <c r="K377">
        <v>35</v>
      </c>
      <c r="L377">
        <v>1</v>
      </c>
      <c r="M377" t="s">
        <v>16828</v>
      </c>
      <c r="N377">
        <v>0.04</v>
      </c>
      <c r="O377">
        <v>91</v>
      </c>
      <c r="P377">
        <v>363</v>
      </c>
      <c r="Q377">
        <v>0</v>
      </c>
      <c r="R377" t="s">
        <v>27</v>
      </c>
      <c r="T377">
        <v>3</v>
      </c>
      <c r="U377">
        <v>4</v>
      </c>
      <c r="V377">
        <v>2</v>
      </c>
    </row>
    <row r="378" spans="1:22" x14ac:dyDescent="0.25">
      <c r="A378">
        <v>1.00175946692381E+18</v>
      </c>
      <c r="B378" t="s">
        <v>18655</v>
      </c>
      <c r="C378">
        <v>305387117</v>
      </c>
      <c r="D378" t="s">
        <v>1948</v>
      </c>
      <c r="E378" t="s">
        <v>56</v>
      </c>
      <c r="F378" t="s">
        <v>175</v>
      </c>
      <c r="G378">
        <v>40.753520674307701</v>
      </c>
      <c r="H378">
        <v>-73.941396336590401</v>
      </c>
      <c r="I378" t="s">
        <v>33</v>
      </c>
      <c r="J378">
        <v>149</v>
      </c>
      <c r="K378">
        <v>7</v>
      </c>
      <c r="L378">
        <v>2</v>
      </c>
      <c r="M378" t="s">
        <v>17103</v>
      </c>
      <c r="N378">
        <v>1.54</v>
      </c>
      <c r="O378">
        <v>7</v>
      </c>
      <c r="P378">
        <v>232</v>
      </c>
      <c r="Q378">
        <v>2</v>
      </c>
      <c r="R378" t="s">
        <v>37</v>
      </c>
      <c r="T378">
        <v>1</v>
      </c>
      <c r="U378">
        <v>2</v>
      </c>
      <c r="V378">
        <v>1</v>
      </c>
    </row>
    <row r="379" spans="1:22" x14ac:dyDescent="0.25">
      <c r="A379">
        <v>9.4210774915514394E+17</v>
      </c>
      <c r="B379" t="s">
        <v>18653</v>
      </c>
      <c r="C379">
        <v>39250486</v>
      </c>
      <c r="D379" t="s">
        <v>14068</v>
      </c>
      <c r="E379" t="s">
        <v>24</v>
      </c>
      <c r="F379" t="s">
        <v>169</v>
      </c>
      <c r="G379">
        <v>40.684429999999999</v>
      </c>
      <c r="H379">
        <v>-73.922300000000007</v>
      </c>
      <c r="I379" t="s">
        <v>33</v>
      </c>
      <c r="J379">
        <v>271</v>
      </c>
      <c r="K379">
        <v>2</v>
      </c>
      <c r="L379">
        <v>24</v>
      </c>
      <c r="M379" t="s">
        <v>16847</v>
      </c>
      <c r="N379">
        <v>5.33</v>
      </c>
      <c r="O379">
        <v>1</v>
      </c>
      <c r="P379">
        <v>200</v>
      </c>
      <c r="Q379">
        <v>24</v>
      </c>
      <c r="R379" t="s">
        <v>19015</v>
      </c>
      <c r="S379">
        <v>5</v>
      </c>
      <c r="T379">
        <v>2</v>
      </c>
      <c r="U379">
        <v>2</v>
      </c>
      <c r="V379">
        <v>2.5</v>
      </c>
    </row>
    <row r="380" spans="1:22" x14ac:dyDescent="0.25">
      <c r="A380">
        <v>8.4931541291334298E+17</v>
      </c>
      <c r="B380" t="s">
        <v>18673</v>
      </c>
      <c r="C380">
        <v>2219255</v>
      </c>
      <c r="D380" t="s">
        <v>685</v>
      </c>
      <c r="E380" t="s">
        <v>24</v>
      </c>
      <c r="F380" t="s">
        <v>169</v>
      </c>
      <c r="G380">
        <v>40.684085703263399</v>
      </c>
      <c r="H380">
        <v>-73.941576904562794</v>
      </c>
      <c r="I380" t="s">
        <v>33</v>
      </c>
      <c r="J380">
        <v>239</v>
      </c>
      <c r="K380">
        <v>30</v>
      </c>
      <c r="L380">
        <v>11</v>
      </c>
      <c r="M380" t="s">
        <v>16896</v>
      </c>
      <c r="N380">
        <v>1.21</v>
      </c>
      <c r="O380">
        <v>7</v>
      </c>
      <c r="P380">
        <v>365</v>
      </c>
      <c r="Q380">
        <v>11</v>
      </c>
      <c r="R380" t="s">
        <v>27</v>
      </c>
      <c r="S380">
        <v>4.82</v>
      </c>
      <c r="T380">
        <v>2</v>
      </c>
      <c r="U380">
        <v>3</v>
      </c>
      <c r="V380">
        <v>1</v>
      </c>
    </row>
    <row r="381" spans="1:22" x14ac:dyDescent="0.25">
      <c r="A381">
        <v>7.2458675328016102E+17</v>
      </c>
      <c r="B381" t="s">
        <v>18673</v>
      </c>
      <c r="C381">
        <v>49199759</v>
      </c>
      <c r="D381" t="s">
        <v>6083</v>
      </c>
      <c r="E381" t="s">
        <v>24</v>
      </c>
      <c r="F381" t="s">
        <v>169</v>
      </c>
      <c r="G381">
        <v>40.694180000000003</v>
      </c>
      <c r="H381">
        <v>-73.933520000000001</v>
      </c>
      <c r="I381" t="s">
        <v>33</v>
      </c>
      <c r="J381">
        <v>280</v>
      </c>
      <c r="K381">
        <v>30</v>
      </c>
      <c r="L381">
        <v>48</v>
      </c>
      <c r="M381" t="s">
        <v>16950</v>
      </c>
      <c r="N381">
        <v>3.19</v>
      </c>
      <c r="O381">
        <v>1</v>
      </c>
      <c r="P381">
        <v>91</v>
      </c>
      <c r="Q381">
        <v>34</v>
      </c>
      <c r="R381" t="s">
        <v>27</v>
      </c>
      <c r="S381">
        <v>4.7300000000000004</v>
      </c>
      <c r="T381">
        <v>2</v>
      </c>
      <c r="U381">
        <v>2</v>
      </c>
      <c r="V381">
        <v>1</v>
      </c>
    </row>
    <row r="382" spans="1:22" x14ac:dyDescent="0.25">
      <c r="A382">
        <v>7.5214899801221197E+17</v>
      </c>
      <c r="B382" t="s">
        <v>18661</v>
      </c>
      <c r="C382">
        <v>467880741</v>
      </c>
      <c r="D382" t="s">
        <v>6085</v>
      </c>
      <c r="E382" t="s">
        <v>31</v>
      </c>
      <c r="F382" t="s">
        <v>294</v>
      </c>
      <c r="G382">
        <v>40.771416550895701</v>
      </c>
      <c r="H382">
        <v>-73.959582773643902</v>
      </c>
      <c r="I382" t="s">
        <v>33</v>
      </c>
      <c r="J382">
        <v>699</v>
      </c>
      <c r="K382">
        <v>2</v>
      </c>
      <c r="L382">
        <v>13</v>
      </c>
      <c r="M382" t="s">
        <v>16846</v>
      </c>
      <c r="N382">
        <v>1</v>
      </c>
      <c r="O382">
        <v>1</v>
      </c>
      <c r="P382">
        <v>287</v>
      </c>
      <c r="Q382">
        <v>11</v>
      </c>
      <c r="R382" t="s">
        <v>37</v>
      </c>
      <c r="S382">
        <v>5</v>
      </c>
      <c r="T382">
        <v>3</v>
      </c>
      <c r="U382">
        <v>4</v>
      </c>
      <c r="V382">
        <v>3.5</v>
      </c>
    </row>
    <row r="383" spans="1:22" x14ac:dyDescent="0.25">
      <c r="A383">
        <v>53221545</v>
      </c>
      <c r="B383" t="s">
        <v>18657</v>
      </c>
      <c r="C383">
        <v>15008143</v>
      </c>
      <c r="D383" t="s">
        <v>6086</v>
      </c>
      <c r="E383" t="s">
        <v>31</v>
      </c>
      <c r="F383" t="s">
        <v>1927</v>
      </c>
      <c r="G383">
        <v>40.707039999999999</v>
      </c>
      <c r="H383">
        <v>-74.016540000000006</v>
      </c>
      <c r="I383" t="s">
        <v>33</v>
      </c>
      <c r="J383">
        <v>108</v>
      </c>
      <c r="K383">
        <v>30</v>
      </c>
      <c r="L383">
        <v>1</v>
      </c>
      <c r="M383" t="s">
        <v>17943</v>
      </c>
      <c r="N383">
        <v>0.08</v>
      </c>
      <c r="O383">
        <v>1</v>
      </c>
      <c r="P383">
        <v>75</v>
      </c>
      <c r="Q383">
        <v>0</v>
      </c>
      <c r="R383" t="s">
        <v>27</v>
      </c>
      <c r="T383">
        <v>1</v>
      </c>
      <c r="U383">
        <v>1</v>
      </c>
      <c r="V383">
        <v>1</v>
      </c>
    </row>
    <row r="384" spans="1:22" x14ac:dyDescent="0.25">
      <c r="A384">
        <v>49019237</v>
      </c>
      <c r="B384" t="s">
        <v>18653</v>
      </c>
      <c r="C384">
        <v>87639559</v>
      </c>
      <c r="D384" t="s">
        <v>5313</v>
      </c>
      <c r="E384" t="s">
        <v>24</v>
      </c>
      <c r="F384" t="s">
        <v>169</v>
      </c>
      <c r="G384">
        <v>40.680439999999997</v>
      </c>
      <c r="H384">
        <v>-73.910899999999998</v>
      </c>
      <c r="I384" t="s">
        <v>33</v>
      </c>
      <c r="J384">
        <v>380</v>
      </c>
      <c r="K384">
        <v>30</v>
      </c>
      <c r="L384">
        <v>26</v>
      </c>
      <c r="M384" t="s">
        <v>17358</v>
      </c>
      <c r="N384">
        <v>0.82</v>
      </c>
      <c r="O384">
        <v>18</v>
      </c>
      <c r="P384">
        <v>365</v>
      </c>
      <c r="Q384">
        <v>10</v>
      </c>
      <c r="R384" t="s">
        <v>27</v>
      </c>
      <c r="S384">
        <v>4.7699999999999996</v>
      </c>
      <c r="T384">
        <v>2</v>
      </c>
      <c r="U384">
        <v>2</v>
      </c>
      <c r="V384">
        <v>1</v>
      </c>
    </row>
    <row r="385" spans="1:22" x14ac:dyDescent="0.25">
      <c r="A385">
        <v>28796546</v>
      </c>
      <c r="B385" t="s">
        <v>18653</v>
      </c>
      <c r="C385">
        <v>217189801</v>
      </c>
      <c r="D385" t="s">
        <v>6088</v>
      </c>
      <c r="E385" t="s">
        <v>24</v>
      </c>
      <c r="F385" t="s">
        <v>89</v>
      </c>
      <c r="G385">
        <v>40.688070000000003</v>
      </c>
      <c r="H385">
        <v>-73.919020000000003</v>
      </c>
      <c r="I385" t="s">
        <v>33</v>
      </c>
      <c r="J385">
        <v>118</v>
      </c>
      <c r="K385">
        <v>30</v>
      </c>
      <c r="L385">
        <v>2</v>
      </c>
      <c r="M385" t="s">
        <v>17944</v>
      </c>
      <c r="N385">
        <v>0.15</v>
      </c>
      <c r="O385">
        <v>1</v>
      </c>
      <c r="P385">
        <v>131</v>
      </c>
      <c r="Q385">
        <v>0</v>
      </c>
      <c r="R385" t="s">
        <v>27</v>
      </c>
      <c r="T385">
        <v>1</v>
      </c>
      <c r="U385">
        <v>1</v>
      </c>
      <c r="V385">
        <v>1</v>
      </c>
    </row>
    <row r="386" spans="1:22" x14ac:dyDescent="0.25">
      <c r="A386">
        <v>1.04092424383242E+18</v>
      </c>
      <c r="B386" t="s">
        <v>18653</v>
      </c>
      <c r="C386">
        <v>88349018</v>
      </c>
      <c r="D386" t="s">
        <v>653</v>
      </c>
      <c r="E386" t="s">
        <v>24</v>
      </c>
      <c r="F386" t="s">
        <v>89</v>
      </c>
      <c r="G386">
        <v>40.694746656966799</v>
      </c>
      <c r="H386">
        <v>-73.929816036659801</v>
      </c>
      <c r="I386" t="s">
        <v>33</v>
      </c>
      <c r="J386">
        <v>242</v>
      </c>
      <c r="K386">
        <v>2</v>
      </c>
      <c r="L386">
        <v>1</v>
      </c>
      <c r="M386" t="s">
        <v>16843</v>
      </c>
      <c r="N386">
        <v>1</v>
      </c>
      <c r="O386">
        <v>1</v>
      </c>
      <c r="P386">
        <v>264</v>
      </c>
      <c r="Q386">
        <v>1</v>
      </c>
      <c r="R386" t="s">
        <v>19015</v>
      </c>
      <c r="T386">
        <v>3</v>
      </c>
      <c r="U386">
        <v>5</v>
      </c>
      <c r="V386">
        <v>1</v>
      </c>
    </row>
    <row r="387" spans="1:22" x14ac:dyDescent="0.25">
      <c r="A387">
        <v>8.8899786977897702E+17</v>
      </c>
      <c r="B387" t="s">
        <v>18653</v>
      </c>
      <c r="C387">
        <v>455683614</v>
      </c>
      <c r="D387" t="s">
        <v>3418</v>
      </c>
      <c r="E387" t="s">
        <v>24</v>
      </c>
      <c r="F387" t="s">
        <v>89</v>
      </c>
      <c r="G387">
        <v>40.681640000000002</v>
      </c>
      <c r="H387">
        <v>-73.903949999999995</v>
      </c>
      <c r="I387" t="s">
        <v>33</v>
      </c>
      <c r="J387">
        <v>299</v>
      </c>
      <c r="K387">
        <v>30</v>
      </c>
      <c r="L387">
        <v>2</v>
      </c>
      <c r="M387" t="s">
        <v>17170</v>
      </c>
      <c r="N387">
        <v>0.28999999999999998</v>
      </c>
      <c r="O387">
        <v>8</v>
      </c>
      <c r="P387">
        <v>89</v>
      </c>
      <c r="Q387">
        <v>2</v>
      </c>
      <c r="R387" t="s">
        <v>27</v>
      </c>
      <c r="T387">
        <v>3</v>
      </c>
      <c r="U387">
        <v>3</v>
      </c>
      <c r="V387">
        <v>1</v>
      </c>
    </row>
    <row r="388" spans="1:22" x14ac:dyDescent="0.25">
      <c r="A388">
        <v>48043063</v>
      </c>
      <c r="B388" t="s">
        <v>18657</v>
      </c>
      <c r="C388">
        <v>278925199</v>
      </c>
      <c r="D388" t="s">
        <v>2021</v>
      </c>
      <c r="E388" t="s">
        <v>31</v>
      </c>
      <c r="F388" t="s">
        <v>294</v>
      </c>
      <c r="G388">
        <v>40.75949</v>
      </c>
      <c r="H388">
        <v>-73.959360000000004</v>
      </c>
      <c r="I388" t="s">
        <v>33</v>
      </c>
      <c r="J388">
        <v>110</v>
      </c>
      <c r="K388">
        <v>30</v>
      </c>
      <c r="L388">
        <v>7</v>
      </c>
      <c r="M388" t="s">
        <v>16930</v>
      </c>
      <c r="N388">
        <v>0.32</v>
      </c>
      <c r="O388">
        <v>37</v>
      </c>
      <c r="P388">
        <v>276</v>
      </c>
      <c r="Q388">
        <v>5</v>
      </c>
      <c r="R388" t="s">
        <v>27</v>
      </c>
      <c r="S388">
        <v>5</v>
      </c>
      <c r="T388">
        <v>2</v>
      </c>
      <c r="U388">
        <v>2</v>
      </c>
      <c r="V388">
        <v>1</v>
      </c>
    </row>
    <row r="389" spans="1:22" x14ac:dyDescent="0.25">
      <c r="A389">
        <v>8.53724609856208E+17</v>
      </c>
      <c r="B389" t="s">
        <v>18657</v>
      </c>
      <c r="C389">
        <v>4095104</v>
      </c>
      <c r="D389" t="s">
        <v>2273</v>
      </c>
      <c r="E389" t="s">
        <v>31</v>
      </c>
      <c r="F389" t="s">
        <v>1927</v>
      </c>
      <c r="G389">
        <v>40.710303849072602</v>
      </c>
      <c r="H389">
        <v>-74.017147750495099</v>
      </c>
      <c r="I389" t="s">
        <v>33</v>
      </c>
      <c r="J389">
        <v>246</v>
      </c>
      <c r="K389">
        <v>30</v>
      </c>
      <c r="L389">
        <v>1</v>
      </c>
      <c r="M389" t="s">
        <v>17045</v>
      </c>
      <c r="N389">
        <v>0.18</v>
      </c>
      <c r="O389">
        <v>1</v>
      </c>
      <c r="P389">
        <v>362</v>
      </c>
      <c r="Q389">
        <v>1</v>
      </c>
      <c r="R389" t="s">
        <v>27</v>
      </c>
      <c r="T389">
        <v>1</v>
      </c>
      <c r="U389">
        <v>1</v>
      </c>
      <c r="V389">
        <v>1</v>
      </c>
    </row>
    <row r="390" spans="1:22" x14ac:dyDescent="0.25">
      <c r="A390">
        <v>5.8267877346630298E+17</v>
      </c>
      <c r="B390" t="s">
        <v>18656</v>
      </c>
      <c r="C390">
        <v>39972598</v>
      </c>
      <c r="D390" t="s">
        <v>3576</v>
      </c>
      <c r="E390" t="s">
        <v>24</v>
      </c>
      <c r="F390" t="s">
        <v>89</v>
      </c>
      <c r="G390">
        <v>40.691574000000003</v>
      </c>
      <c r="H390">
        <v>-73.908530999999996</v>
      </c>
      <c r="I390" t="s">
        <v>33</v>
      </c>
      <c r="J390">
        <v>89</v>
      </c>
      <c r="K390">
        <v>30</v>
      </c>
      <c r="L390">
        <v>11</v>
      </c>
      <c r="M390" t="s">
        <v>16938</v>
      </c>
      <c r="N390">
        <v>0.53</v>
      </c>
      <c r="O390">
        <v>2</v>
      </c>
      <c r="P390">
        <v>178</v>
      </c>
      <c r="Q390">
        <v>5</v>
      </c>
      <c r="R390" t="s">
        <v>27</v>
      </c>
      <c r="S390">
        <v>5</v>
      </c>
      <c r="T390">
        <v>1</v>
      </c>
      <c r="U390">
        <v>1</v>
      </c>
      <c r="V390">
        <v>1</v>
      </c>
    </row>
    <row r="391" spans="1:22" x14ac:dyDescent="0.25">
      <c r="A391">
        <v>8.9772819765437197E+17</v>
      </c>
      <c r="B391" t="s">
        <v>18657</v>
      </c>
      <c r="C391">
        <v>11855185</v>
      </c>
      <c r="D391" t="s">
        <v>2137</v>
      </c>
      <c r="E391" t="s">
        <v>31</v>
      </c>
      <c r="F391" t="s">
        <v>71</v>
      </c>
      <c r="G391">
        <v>40.7566968434461</v>
      </c>
      <c r="H391">
        <v>-73.965246317257197</v>
      </c>
      <c r="I391" t="s">
        <v>33</v>
      </c>
      <c r="J391">
        <v>200</v>
      </c>
      <c r="K391">
        <v>30</v>
      </c>
      <c r="L391">
        <v>20</v>
      </c>
      <c r="M391" t="s">
        <v>16833</v>
      </c>
      <c r="N391">
        <v>3.02</v>
      </c>
      <c r="O391">
        <v>2</v>
      </c>
      <c r="P391">
        <v>90</v>
      </c>
      <c r="Q391">
        <v>20</v>
      </c>
      <c r="R391" t="s">
        <v>27</v>
      </c>
      <c r="S391">
        <v>4.8</v>
      </c>
      <c r="U391">
        <v>1</v>
      </c>
      <c r="V391">
        <v>1</v>
      </c>
    </row>
    <row r="392" spans="1:22" x14ac:dyDescent="0.25">
      <c r="A392">
        <v>7.6288094644005901E+17</v>
      </c>
      <c r="B392" t="s">
        <v>18653</v>
      </c>
      <c r="C392">
        <v>10785187</v>
      </c>
      <c r="D392" t="s">
        <v>11722</v>
      </c>
      <c r="E392" t="s">
        <v>24</v>
      </c>
      <c r="F392" t="s">
        <v>169</v>
      </c>
      <c r="G392">
        <v>40.682550393745103</v>
      </c>
      <c r="H392">
        <v>-73.912383547939399</v>
      </c>
      <c r="I392" t="s">
        <v>33</v>
      </c>
      <c r="J392">
        <v>170</v>
      </c>
      <c r="K392">
        <v>30</v>
      </c>
      <c r="L392">
        <v>35</v>
      </c>
      <c r="M392" t="s">
        <v>16831</v>
      </c>
      <c r="N392">
        <v>3.19</v>
      </c>
      <c r="O392">
        <v>1</v>
      </c>
      <c r="P392">
        <v>88</v>
      </c>
      <c r="Q392">
        <v>35</v>
      </c>
      <c r="R392" t="s">
        <v>27</v>
      </c>
      <c r="S392">
        <v>4.8600000000000003</v>
      </c>
      <c r="T392">
        <v>1</v>
      </c>
      <c r="U392">
        <v>3</v>
      </c>
      <c r="V392">
        <v>1</v>
      </c>
    </row>
    <row r="393" spans="1:22" x14ac:dyDescent="0.25">
      <c r="A393">
        <v>1060019</v>
      </c>
      <c r="B393" t="s">
        <v>18664</v>
      </c>
      <c r="C393">
        <v>5837033</v>
      </c>
      <c r="D393" t="s">
        <v>304</v>
      </c>
      <c r="E393" t="s">
        <v>31</v>
      </c>
      <c r="F393" t="s">
        <v>294</v>
      </c>
      <c r="G393">
        <v>40.774509999999999</v>
      </c>
      <c r="H393">
        <v>-73.957400000000007</v>
      </c>
      <c r="I393" t="s">
        <v>33</v>
      </c>
      <c r="J393">
        <v>499</v>
      </c>
      <c r="K393">
        <v>30</v>
      </c>
      <c r="L393">
        <v>186</v>
      </c>
      <c r="M393" t="s">
        <v>16875</v>
      </c>
      <c r="N393">
        <v>1.43</v>
      </c>
      <c r="O393">
        <v>1</v>
      </c>
      <c r="P393">
        <v>365</v>
      </c>
      <c r="Q393">
        <v>12</v>
      </c>
      <c r="R393" t="s">
        <v>27</v>
      </c>
      <c r="S393">
        <v>4.91</v>
      </c>
      <c r="T393">
        <v>1</v>
      </c>
      <c r="U393">
        <v>3</v>
      </c>
      <c r="V393">
        <v>1.5</v>
      </c>
    </row>
    <row r="394" spans="1:22" x14ac:dyDescent="0.25">
      <c r="A394">
        <v>9.1078639409205606E+17</v>
      </c>
      <c r="B394" t="s">
        <v>18653</v>
      </c>
      <c r="C394">
        <v>519237044</v>
      </c>
      <c r="D394" t="s">
        <v>14064</v>
      </c>
      <c r="E394" t="s">
        <v>24</v>
      </c>
      <c r="F394" t="s">
        <v>89</v>
      </c>
      <c r="G394">
        <v>40.690150000000003</v>
      </c>
      <c r="H394">
        <v>-73.908910000000006</v>
      </c>
      <c r="I394" t="s">
        <v>33</v>
      </c>
      <c r="J394">
        <v>140</v>
      </c>
      <c r="K394">
        <v>30</v>
      </c>
      <c r="L394">
        <v>1</v>
      </c>
      <c r="M394" t="s">
        <v>16927</v>
      </c>
      <c r="N394">
        <v>1</v>
      </c>
      <c r="O394">
        <v>1</v>
      </c>
      <c r="P394">
        <v>365</v>
      </c>
      <c r="Q394">
        <v>1</v>
      </c>
      <c r="R394" t="s">
        <v>27</v>
      </c>
      <c r="T394">
        <v>2</v>
      </c>
      <c r="U394">
        <v>2</v>
      </c>
      <c r="V394">
        <v>1</v>
      </c>
    </row>
    <row r="395" spans="1:22" x14ac:dyDescent="0.25">
      <c r="A395">
        <v>50775933</v>
      </c>
      <c r="B395" t="s">
        <v>18671</v>
      </c>
      <c r="C395">
        <v>764790</v>
      </c>
      <c r="D395" t="s">
        <v>677</v>
      </c>
      <c r="E395" t="s">
        <v>24</v>
      </c>
      <c r="F395" t="s">
        <v>169</v>
      </c>
      <c r="G395">
        <v>40.69408</v>
      </c>
      <c r="H395">
        <v>-73.953879999999998</v>
      </c>
      <c r="I395" t="s">
        <v>33</v>
      </c>
      <c r="J395">
        <v>225</v>
      </c>
      <c r="K395">
        <v>30</v>
      </c>
      <c r="L395">
        <v>15</v>
      </c>
      <c r="M395" t="s">
        <v>16976</v>
      </c>
      <c r="N395">
        <v>0.54</v>
      </c>
      <c r="O395">
        <v>1</v>
      </c>
      <c r="P395">
        <v>268</v>
      </c>
      <c r="Q395">
        <v>3</v>
      </c>
      <c r="R395" t="s">
        <v>27</v>
      </c>
      <c r="S395">
        <v>5</v>
      </c>
      <c r="T395">
        <v>1</v>
      </c>
      <c r="U395">
        <v>1</v>
      </c>
      <c r="V395">
        <v>1</v>
      </c>
    </row>
    <row r="396" spans="1:22" x14ac:dyDescent="0.25">
      <c r="A396">
        <v>3963635</v>
      </c>
      <c r="B396" t="s">
        <v>18683</v>
      </c>
      <c r="C396">
        <v>20543178</v>
      </c>
      <c r="D396" t="s">
        <v>4951</v>
      </c>
      <c r="E396" t="s">
        <v>24</v>
      </c>
      <c r="F396" t="s">
        <v>169</v>
      </c>
      <c r="G396">
        <v>40.679870000000001</v>
      </c>
      <c r="H396">
        <v>-73.938839999999999</v>
      </c>
      <c r="I396" t="s">
        <v>33</v>
      </c>
      <c r="J396">
        <v>432</v>
      </c>
      <c r="K396">
        <v>30</v>
      </c>
      <c r="L396">
        <v>74</v>
      </c>
      <c r="M396" t="s">
        <v>16918</v>
      </c>
      <c r="N396">
        <v>0.72</v>
      </c>
      <c r="O396">
        <v>2</v>
      </c>
      <c r="P396">
        <v>153</v>
      </c>
      <c r="Q396">
        <v>12</v>
      </c>
      <c r="R396" t="s">
        <v>27</v>
      </c>
      <c r="S396">
        <v>4.8600000000000003</v>
      </c>
      <c r="T396">
        <v>3</v>
      </c>
      <c r="U396">
        <v>4</v>
      </c>
      <c r="V396">
        <v>2.5</v>
      </c>
    </row>
    <row r="397" spans="1:22" x14ac:dyDescent="0.25">
      <c r="A397">
        <v>1.01804293523024E+18</v>
      </c>
      <c r="B397" t="s">
        <v>18657</v>
      </c>
      <c r="C397">
        <v>148272313</v>
      </c>
      <c r="D397" t="s">
        <v>261</v>
      </c>
      <c r="E397" t="s">
        <v>31</v>
      </c>
      <c r="F397" t="s">
        <v>43</v>
      </c>
      <c r="G397">
        <v>40.745882196465097</v>
      </c>
      <c r="H397">
        <v>-73.976353207446095</v>
      </c>
      <c r="I397" t="s">
        <v>33</v>
      </c>
      <c r="J397">
        <v>314</v>
      </c>
      <c r="K397">
        <v>1</v>
      </c>
      <c r="L397">
        <v>5</v>
      </c>
      <c r="M397" t="s">
        <v>16808</v>
      </c>
      <c r="N397">
        <v>2.94</v>
      </c>
      <c r="O397">
        <v>2</v>
      </c>
      <c r="P397">
        <v>144</v>
      </c>
      <c r="Q397">
        <v>5</v>
      </c>
      <c r="R397" t="s">
        <v>37</v>
      </c>
      <c r="S397">
        <v>5</v>
      </c>
      <c r="T397">
        <v>1</v>
      </c>
      <c r="U397">
        <v>2</v>
      </c>
      <c r="V397">
        <v>1.5</v>
      </c>
    </row>
    <row r="398" spans="1:22" x14ac:dyDescent="0.25">
      <c r="A398">
        <v>29730504</v>
      </c>
      <c r="B398" t="s">
        <v>18653</v>
      </c>
      <c r="C398">
        <v>223667060</v>
      </c>
      <c r="D398" t="s">
        <v>1081</v>
      </c>
      <c r="E398" t="s">
        <v>24</v>
      </c>
      <c r="F398" t="s">
        <v>89</v>
      </c>
      <c r="G398">
        <v>40.69417</v>
      </c>
      <c r="H398">
        <v>-73.907150000000001</v>
      </c>
      <c r="I398" t="s">
        <v>33</v>
      </c>
      <c r="J398">
        <v>106</v>
      </c>
      <c r="K398">
        <v>30</v>
      </c>
      <c r="L398">
        <v>3</v>
      </c>
      <c r="M398" t="s">
        <v>17122</v>
      </c>
      <c r="N398">
        <v>0.05</v>
      </c>
      <c r="O398">
        <v>1</v>
      </c>
      <c r="P398">
        <v>89</v>
      </c>
      <c r="Q398">
        <v>0</v>
      </c>
      <c r="R398" t="s">
        <v>27</v>
      </c>
      <c r="S398">
        <v>5</v>
      </c>
      <c r="T398">
        <v>1</v>
      </c>
      <c r="U398">
        <v>1</v>
      </c>
      <c r="V398">
        <v>1</v>
      </c>
    </row>
    <row r="399" spans="1:22" x14ac:dyDescent="0.25">
      <c r="A399">
        <v>5.9042220140783501E+17</v>
      </c>
      <c r="B399" t="s">
        <v>18657</v>
      </c>
      <c r="C399">
        <v>2867137</v>
      </c>
      <c r="D399" t="s">
        <v>327</v>
      </c>
      <c r="E399" t="s">
        <v>31</v>
      </c>
      <c r="F399" t="s">
        <v>43</v>
      </c>
      <c r="G399">
        <v>40.744030000000002</v>
      </c>
      <c r="H399">
        <v>-73.971670000000003</v>
      </c>
      <c r="I399" t="s">
        <v>33</v>
      </c>
      <c r="J399">
        <v>155</v>
      </c>
      <c r="K399">
        <v>30</v>
      </c>
      <c r="L399">
        <v>1</v>
      </c>
      <c r="M399" t="s">
        <v>17128</v>
      </c>
      <c r="N399">
        <v>0.22</v>
      </c>
      <c r="O399">
        <v>91</v>
      </c>
      <c r="P399">
        <v>365</v>
      </c>
      <c r="Q399">
        <v>1</v>
      </c>
      <c r="R399" t="s">
        <v>27</v>
      </c>
      <c r="T399">
        <v>2</v>
      </c>
      <c r="U399">
        <v>2</v>
      </c>
      <c r="V399">
        <v>1</v>
      </c>
    </row>
    <row r="400" spans="1:22" x14ac:dyDescent="0.25">
      <c r="A400">
        <v>7.7028895105585805E+17</v>
      </c>
      <c r="B400" t="s">
        <v>18653</v>
      </c>
      <c r="C400">
        <v>3002665</v>
      </c>
      <c r="D400" t="s">
        <v>3819</v>
      </c>
      <c r="E400" t="s">
        <v>24</v>
      </c>
      <c r="F400" t="s">
        <v>169</v>
      </c>
      <c r="G400">
        <v>40.687040000000003</v>
      </c>
      <c r="H400">
        <v>-73.91816</v>
      </c>
      <c r="I400" t="s">
        <v>33</v>
      </c>
      <c r="J400">
        <v>110</v>
      </c>
      <c r="K400">
        <v>30</v>
      </c>
      <c r="L400">
        <v>2</v>
      </c>
      <c r="M400" t="s">
        <v>16955</v>
      </c>
      <c r="N400">
        <v>0.15</v>
      </c>
      <c r="O400">
        <v>1</v>
      </c>
      <c r="P400">
        <v>334</v>
      </c>
      <c r="Q400">
        <v>0</v>
      </c>
      <c r="R400" t="s">
        <v>27</v>
      </c>
      <c r="T400">
        <v>2</v>
      </c>
      <c r="U400">
        <v>2</v>
      </c>
      <c r="V400">
        <v>1</v>
      </c>
    </row>
    <row r="401" spans="1:22" x14ac:dyDescent="0.25">
      <c r="A401">
        <v>9751043</v>
      </c>
      <c r="B401" t="s">
        <v>18653</v>
      </c>
      <c r="C401">
        <v>393473</v>
      </c>
      <c r="D401" t="s">
        <v>2376</v>
      </c>
      <c r="E401" t="s">
        <v>24</v>
      </c>
      <c r="F401" t="s">
        <v>169</v>
      </c>
      <c r="G401">
        <v>40.693849999999998</v>
      </c>
      <c r="H401">
        <v>-73.951809999999995</v>
      </c>
      <c r="I401" t="s">
        <v>33</v>
      </c>
      <c r="J401">
        <v>127</v>
      </c>
      <c r="K401">
        <v>30</v>
      </c>
      <c r="L401">
        <v>304</v>
      </c>
      <c r="M401" t="s">
        <v>17065</v>
      </c>
      <c r="N401">
        <v>3.14</v>
      </c>
      <c r="O401">
        <v>2</v>
      </c>
      <c r="P401">
        <v>231</v>
      </c>
      <c r="Q401">
        <v>36</v>
      </c>
      <c r="R401" t="s">
        <v>27</v>
      </c>
      <c r="S401">
        <v>4.79</v>
      </c>
      <c r="T401">
        <v>2</v>
      </c>
      <c r="U401">
        <v>2</v>
      </c>
      <c r="V401">
        <v>1</v>
      </c>
    </row>
    <row r="402" spans="1:22" x14ac:dyDescent="0.25">
      <c r="A402">
        <v>7.5940865760281101E+17</v>
      </c>
      <c r="B402" t="s">
        <v>18657</v>
      </c>
      <c r="C402">
        <v>15919349</v>
      </c>
      <c r="D402" t="s">
        <v>2744</v>
      </c>
      <c r="E402" t="s">
        <v>31</v>
      </c>
      <c r="F402" t="s">
        <v>81</v>
      </c>
      <c r="G402">
        <v>40.730200000000004</v>
      </c>
      <c r="H402">
        <v>-74.005560000000003</v>
      </c>
      <c r="I402" t="s">
        <v>33</v>
      </c>
      <c r="J402">
        <v>250</v>
      </c>
      <c r="K402">
        <v>30</v>
      </c>
      <c r="L402">
        <v>2</v>
      </c>
      <c r="M402" t="s">
        <v>16948</v>
      </c>
      <c r="N402">
        <v>0.61</v>
      </c>
      <c r="O402">
        <v>2</v>
      </c>
      <c r="P402">
        <v>164</v>
      </c>
      <c r="Q402">
        <v>2</v>
      </c>
      <c r="R402" t="s">
        <v>27</v>
      </c>
      <c r="T402">
        <v>1</v>
      </c>
      <c r="U402">
        <v>1</v>
      </c>
      <c r="V402">
        <v>1</v>
      </c>
    </row>
    <row r="403" spans="1:22" x14ac:dyDescent="0.25">
      <c r="A403">
        <v>17447150</v>
      </c>
      <c r="B403" t="s">
        <v>18657</v>
      </c>
      <c r="C403">
        <v>15145088</v>
      </c>
      <c r="D403" t="s">
        <v>3644</v>
      </c>
      <c r="E403" t="s">
        <v>31</v>
      </c>
      <c r="F403" t="s">
        <v>78</v>
      </c>
      <c r="G403">
        <v>40.785409999999999</v>
      </c>
      <c r="H403">
        <v>-73.972669999999994</v>
      </c>
      <c r="I403" t="s">
        <v>33</v>
      </c>
      <c r="J403">
        <v>158</v>
      </c>
      <c r="K403">
        <v>30</v>
      </c>
      <c r="L403">
        <v>10</v>
      </c>
      <c r="M403" t="s">
        <v>17401</v>
      </c>
      <c r="N403">
        <v>0.13</v>
      </c>
      <c r="O403">
        <v>8</v>
      </c>
      <c r="P403">
        <v>365</v>
      </c>
      <c r="Q403">
        <v>1</v>
      </c>
      <c r="R403" t="s">
        <v>27</v>
      </c>
      <c r="S403">
        <v>5</v>
      </c>
      <c r="T403">
        <v>1</v>
      </c>
      <c r="U403">
        <v>3</v>
      </c>
      <c r="V403">
        <v>1</v>
      </c>
    </row>
    <row r="404" spans="1:22" x14ac:dyDescent="0.25">
      <c r="A404">
        <v>45581282</v>
      </c>
      <c r="B404" t="s">
        <v>18657</v>
      </c>
      <c r="C404">
        <v>22541573</v>
      </c>
      <c r="D404" t="s">
        <v>1383</v>
      </c>
      <c r="E404" t="s">
        <v>31</v>
      </c>
      <c r="F404" t="s">
        <v>294</v>
      </c>
      <c r="G404">
        <v>40.772759999999998</v>
      </c>
      <c r="H404">
        <v>-73.94923</v>
      </c>
      <c r="I404" t="s">
        <v>33</v>
      </c>
      <c r="J404">
        <v>130</v>
      </c>
      <c r="K404">
        <v>30</v>
      </c>
      <c r="L404">
        <v>1</v>
      </c>
      <c r="M404" t="s">
        <v>17420</v>
      </c>
      <c r="N404">
        <v>0.06</v>
      </c>
      <c r="O404">
        <v>164</v>
      </c>
      <c r="P404">
        <v>358</v>
      </c>
      <c r="Q404">
        <v>0</v>
      </c>
      <c r="R404" t="s">
        <v>27</v>
      </c>
      <c r="T404">
        <v>1</v>
      </c>
      <c r="U404">
        <v>1</v>
      </c>
      <c r="V404">
        <v>1</v>
      </c>
    </row>
    <row r="405" spans="1:22" x14ac:dyDescent="0.25">
      <c r="A405">
        <v>6.7400941161078298E+17</v>
      </c>
      <c r="B405" t="s">
        <v>18654</v>
      </c>
      <c r="C405">
        <v>52577963</v>
      </c>
      <c r="D405" t="s">
        <v>304</v>
      </c>
      <c r="E405" t="s">
        <v>56</v>
      </c>
      <c r="F405" t="s">
        <v>469</v>
      </c>
      <c r="G405">
        <v>40.6768</v>
      </c>
      <c r="H405">
        <v>-73.838520000000003</v>
      </c>
      <c r="I405" t="s">
        <v>33</v>
      </c>
      <c r="J405">
        <v>109</v>
      </c>
      <c r="K405">
        <v>30</v>
      </c>
      <c r="L405">
        <v>6</v>
      </c>
      <c r="M405" t="s">
        <v>16841</v>
      </c>
      <c r="N405">
        <v>0.35</v>
      </c>
      <c r="O405">
        <v>3</v>
      </c>
      <c r="P405">
        <v>151</v>
      </c>
      <c r="Q405">
        <v>2</v>
      </c>
      <c r="R405" t="s">
        <v>27</v>
      </c>
      <c r="S405">
        <v>4.83</v>
      </c>
      <c r="T405">
        <v>1</v>
      </c>
      <c r="U405">
        <v>1</v>
      </c>
      <c r="V405">
        <v>1</v>
      </c>
    </row>
    <row r="406" spans="1:22" x14ac:dyDescent="0.25">
      <c r="A406">
        <v>48944147</v>
      </c>
      <c r="B406" t="s">
        <v>18653</v>
      </c>
      <c r="C406">
        <v>87639559</v>
      </c>
      <c r="D406" t="s">
        <v>5313</v>
      </c>
      <c r="E406" t="s">
        <v>24</v>
      </c>
      <c r="F406" t="s">
        <v>169</v>
      </c>
      <c r="G406">
        <v>40.679949999999998</v>
      </c>
      <c r="H406">
        <v>-73.91086</v>
      </c>
      <c r="I406" t="s">
        <v>33</v>
      </c>
      <c r="J406">
        <v>410</v>
      </c>
      <c r="K406">
        <v>30</v>
      </c>
      <c r="L406">
        <v>12</v>
      </c>
      <c r="M406" t="s">
        <v>16934</v>
      </c>
      <c r="N406">
        <v>0.37</v>
      </c>
      <c r="O406">
        <v>18</v>
      </c>
      <c r="P406">
        <v>365</v>
      </c>
      <c r="Q406">
        <v>2</v>
      </c>
      <c r="R406" t="s">
        <v>27</v>
      </c>
      <c r="S406">
        <v>4.33</v>
      </c>
      <c r="T406">
        <v>2</v>
      </c>
      <c r="U406">
        <v>4</v>
      </c>
      <c r="V406">
        <v>1</v>
      </c>
    </row>
    <row r="407" spans="1:22" x14ac:dyDescent="0.25">
      <c r="A407">
        <v>12092786</v>
      </c>
      <c r="B407" t="s">
        <v>18653</v>
      </c>
      <c r="C407">
        <v>34758340</v>
      </c>
      <c r="D407" t="s">
        <v>969</v>
      </c>
      <c r="E407" t="s">
        <v>24</v>
      </c>
      <c r="F407" t="s">
        <v>676</v>
      </c>
      <c r="G407">
        <v>40.604889999999997</v>
      </c>
      <c r="H407">
        <v>-73.954229999999995</v>
      </c>
      <c r="I407" t="s">
        <v>33</v>
      </c>
      <c r="J407">
        <v>90</v>
      </c>
      <c r="K407">
        <v>30</v>
      </c>
      <c r="L407">
        <v>22</v>
      </c>
      <c r="M407" t="s">
        <v>16819</v>
      </c>
      <c r="N407">
        <v>0.24</v>
      </c>
      <c r="O407">
        <v>1</v>
      </c>
      <c r="P407">
        <v>22</v>
      </c>
      <c r="Q407">
        <v>2</v>
      </c>
      <c r="R407" t="s">
        <v>27</v>
      </c>
      <c r="S407">
        <v>4.45</v>
      </c>
      <c r="T407">
        <v>1</v>
      </c>
      <c r="U407">
        <v>1</v>
      </c>
      <c r="V407">
        <v>1</v>
      </c>
    </row>
    <row r="408" spans="1:22" x14ac:dyDescent="0.25">
      <c r="A408">
        <v>40891496</v>
      </c>
      <c r="B408" t="s">
        <v>18656</v>
      </c>
      <c r="C408">
        <v>20411840</v>
      </c>
      <c r="D408" t="s">
        <v>3795</v>
      </c>
      <c r="E408" t="s">
        <v>24</v>
      </c>
      <c r="F408" t="s">
        <v>169</v>
      </c>
      <c r="G408">
        <v>40.694180000000003</v>
      </c>
      <c r="H408">
        <v>-73.941860000000005</v>
      </c>
      <c r="I408" t="s">
        <v>33</v>
      </c>
      <c r="J408">
        <v>429</v>
      </c>
      <c r="K408">
        <v>30</v>
      </c>
      <c r="L408">
        <v>6</v>
      </c>
      <c r="M408" t="s">
        <v>16849</v>
      </c>
      <c r="N408">
        <v>0.81</v>
      </c>
      <c r="O408">
        <v>2</v>
      </c>
      <c r="P408">
        <v>364</v>
      </c>
      <c r="Q408">
        <v>6</v>
      </c>
      <c r="R408" t="s">
        <v>27</v>
      </c>
      <c r="S408">
        <v>4.67</v>
      </c>
      <c r="T408">
        <v>2</v>
      </c>
      <c r="U408">
        <v>2</v>
      </c>
      <c r="V408">
        <v>3</v>
      </c>
    </row>
    <row r="409" spans="1:22" x14ac:dyDescent="0.25">
      <c r="A409">
        <v>21774455</v>
      </c>
      <c r="B409" t="s">
        <v>18657</v>
      </c>
      <c r="C409">
        <v>1010743</v>
      </c>
      <c r="D409" t="s">
        <v>677</v>
      </c>
      <c r="E409" t="s">
        <v>31</v>
      </c>
      <c r="F409" t="s">
        <v>43</v>
      </c>
      <c r="G409">
        <v>40.744579999999999</v>
      </c>
      <c r="H409">
        <v>-73.973820000000003</v>
      </c>
      <c r="I409" t="s">
        <v>33</v>
      </c>
      <c r="J409">
        <v>125</v>
      </c>
      <c r="K409">
        <v>30</v>
      </c>
      <c r="L409">
        <v>17</v>
      </c>
      <c r="M409" t="s">
        <v>16951</v>
      </c>
      <c r="N409">
        <v>0.23</v>
      </c>
      <c r="O409">
        <v>1</v>
      </c>
      <c r="P409">
        <v>311</v>
      </c>
      <c r="Q409">
        <v>3</v>
      </c>
      <c r="R409" t="s">
        <v>27</v>
      </c>
      <c r="S409">
        <v>4.9400000000000004</v>
      </c>
      <c r="T409">
        <v>1</v>
      </c>
      <c r="U409">
        <v>2</v>
      </c>
      <c r="V409">
        <v>1</v>
      </c>
    </row>
    <row r="410" spans="1:22" x14ac:dyDescent="0.25">
      <c r="A410">
        <v>51755775</v>
      </c>
      <c r="B410" t="s">
        <v>18687</v>
      </c>
      <c r="C410">
        <v>758655</v>
      </c>
      <c r="D410" t="s">
        <v>2317</v>
      </c>
      <c r="E410" t="s">
        <v>24</v>
      </c>
      <c r="F410" t="s">
        <v>169</v>
      </c>
      <c r="G410">
        <v>40.684660000000001</v>
      </c>
      <c r="H410">
        <v>-73.933809999999994</v>
      </c>
      <c r="I410" t="s">
        <v>33</v>
      </c>
      <c r="J410">
        <v>180</v>
      </c>
      <c r="K410">
        <v>30</v>
      </c>
      <c r="L410">
        <v>44</v>
      </c>
      <c r="M410" t="s">
        <v>17007</v>
      </c>
      <c r="N410">
        <v>1.55</v>
      </c>
      <c r="O410">
        <v>1</v>
      </c>
      <c r="P410">
        <v>147</v>
      </c>
      <c r="Q410">
        <v>19</v>
      </c>
      <c r="R410" t="s">
        <v>27</v>
      </c>
      <c r="S410">
        <v>4.91</v>
      </c>
      <c r="T410">
        <v>1</v>
      </c>
      <c r="U410">
        <v>1</v>
      </c>
      <c r="V410">
        <v>1</v>
      </c>
    </row>
    <row r="411" spans="1:22" x14ac:dyDescent="0.25">
      <c r="A411">
        <v>48805587</v>
      </c>
      <c r="B411" t="s">
        <v>18657</v>
      </c>
      <c r="C411">
        <v>22541573</v>
      </c>
      <c r="D411" t="s">
        <v>1383</v>
      </c>
      <c r="E411" t="s">
        <v>31</v>
      </c>
      <c r="F411" t="s">
        <v>78</v>
      </c>
      <c r="G411">
        <v>40.78622</v>
      </c>
      <c r="H411">
        <v>-73.972819999999999</v>
      </c>
      <c r="I411" t="s">
        <v>33</v>
      </c>
      <c r="J411">
        <v>217</v>
      </c>
      <c r="K411">
        <v>30</v>
      </c>
      <c r="L411">
        <v>2</v>
      </c>
      <c r="M411" t="s">
        <v>17983</v>
      </c>
      <c r="N411">
        <v>0.08</v>
      </c>
      <c r="O411">
        <v>164</v>
      </c>
      <c r="P411">
        <v>340</v>
      </c>
      <c r="Q411">
        <v>0</v>
      </c>
      <c r="R411" t="s">
        <v>27</v>
      </c>
      <c r="T411">
        <v>1</v>
      </c>
      <c r="U411">
        <v>1</v>
      </c>
      <c r="V411">
        <v>1</v>
      </c>
    </row>
    <row r="412" spans="1:22" x14ac:dyDescent="0.25">
      <c r="A412">
        <v>8.3421146337637197E+17</v>
      </c>
      <c r="B412" t="s">
        <v>18657</v>
      </c>
      <c r="C412">
        <v>17775359</v>
      </c>
      <c r="D412" t="s">
        <v>2426</v>
      </c>
      <c r="E412" t="s">
        <v>31</v>
      </c>
      <c r="F412" t="s">
        <v>294</v>
      </c>
      <c r="G412">
        <v>40.763305617979199</v>
      </c>
      <c r="H412">
        <v>-73.966075926604304</v>
      </c>
      <c r="I412" t="s">
        <v>33</v>
      </c>
      <c r="J412">
        <v>616</v>
      </c>
      <c r="K412">
        <v>30</v>
      </c>
      <c r="L412">
        <v>2</v>
      </c>
      <c r="M412" t="s">
        <v>16913</v>
      </c>
      <c r="N412">
        <v>0.47</v>
      </c>
      <c r="O412">
        <v>52</v>
      </c>
      <c r="P412">
        <v>288</v>
      </c>
      <c r="Q412">
        <v>2</v>
      </c>
      <c r="R412" t="s">
        <v>27</v>
      </c>
      <c r="T412">
        <v>3</v>
      </c>
      <c r="U412">
        <v>3</v>
      </c>
      <c r="V412">
        <v>3</v>
      </c>
    </row>
    <row r="413" spans="1:22" x14ac:dyDescent="0.25">
      <c r="A413">
        <v>5.7393797047732902E+17</v>
      </c>
      <c r="B413" t="s">
        <v>18655</v>
      </c>
      <c r="C413">
        <v>447533260</v>
      </c>
      <c r="D413" t="s">
        <v>3437</v>
      </c>
      <c r="E413" t="s">
        <v>56</v>
      </c>
      <c r="F413" t="s">
        <v>399</v>
      </c>
      <c r="G413">
        <v>40.695751949598602</v>
      </c>
      <c r="H413">
        <v>-73.756182381957203</v>
      </c>
      <c r="I413" t="s">
        <v>33</v>
      </c>
      <c r="J413">
        <v>99</v>
      </c>
      <c r="K413">
        <v>30</v>
      </c>
      <c r="L413">
        <v>23</v>
      </c>
      <c r="M413" t="s">
        <v>16868</v>
      </c>
      <c r="N413">
        <v>2.5099999999999998</v>
      </c>
      <c r="O413">
        <v>1</v>
      </c>
      <c r="P413">
        <v>363</v>
      </c>
      <c r="Q413">
        <v>23</v>
      </c>
      <c r="R413" t="s">
        <v>27</v>
      </c>
      <c r="S413">
        <v>4.83</v>
      </c>
      <c r="T413">
        <v>1</v>
      </c>
      <c r="U413">
        <v>1</v>
      </c>
      <c r="V413">
        <v>1</v>
      </c>
    </row>
    <row r="414" spans="1:22" x14ac:dyDescent="0.25">
      <c r="A414">
        <v>7.0132342997309696E+17</v>
      </c>
      <c r="B414" t="s">
        <v>18664</v>
      </c>
      <c r="C414">
        <v>476667079</v>
      </c>
      <c r="D414" t="s">
        <v>450</v>
      </c>
      <c r="E414" t="s">
        <v>31</v>
      </c>
      <c r="F414" t="s">
        <v>407</v>
      </c>
      <c r="G414">
        <v>40.723689999999998</v>
      </c>
      <c r="H414">
        <v>-74.001289999999997</v>
      </c>
      <c r="I414" t="s">
        <v>33</v>
      </c>
      <c r="J414">
        <v>200</v>
      </c>
      <c r="K414">
        <v>30</v>
      </c>
      <c r="L414">
        <v>3</v>
      </c>
      <c r="M414" t="s">
        <v>16911</v>
      </c>
      <c r="N414">
        <v>0.28999999999999998</v>
      </c>
      <c r="O414">
        <v>1</v>
      </c>
      <c r="P414">
        <v>94</v>
      </c>
      <c r="Q414">
        <v>3</v>
      </c>
      <c r="R414" t="s">
        <v>27</v>
      </c>
      <c r="S414">
        <v>4.67</v>
      </c>
      <c r="T414">
        <v>1</v>
      </c>
      <c r="U414">
        <v>1</v>
      </c>
      <c r="V414">
        <v>1.5</v>
      </c>
    </row>
    <row r="415" spans="1:22" x14ac:dyDescent="0.25">
      <c r="A415">
        <v>6.7029185427368294E+17</v>
      </c>
      <c r="B415" t="s">
        <v>18653</v>
      </c>
      <c r="C415">
        <v>402187116</v>
      </c>
      <c r="D415" t="s">
        <v>13852</v>
      </c>
      <c r="E415" t="s">
        <v>24</v>
      </c>
      <c r="F415" t="s">
        <v>169</v>
      </c>
      <c r="G415">
        <v>40.683430000000001</v>
      </c>
      <c r="H415">
        <v>-73.941029999999998</v>
      </c>
      <c r="I415" t="s">
        <v>33</v>
      </c>
      <c r="J415">
        <v>107</v>
      </c>
      <c r="K415">
        <v>1</v>
      </c>
      <c r="L415">
        <v>75</v>
      </c>
      <c r="M415" t="s">
        <v>16808</v>
      </c>
      <c r="N415">
        <v>4.21</v>
      </c>
      <c r="O415">
        <v>6</v>
      </c>
      <c r="P415">
        <v>137</v>
      </c>
      <c r="Q415">
        <v>47</v>
      </c>
      <c r="R415" t="s">
        <v>37</v>
      </c>
      <c r="S415">
        <v>4.8899999999999997</v>
      </c>
      <c r="U415">
        <v>1</v>
      </c>
      <c r="V415">
        <v>1</v>
      </c>
    </row>
    <row r="416" spans="1:22" x14ac:dyDescent="0.25">
      <c r="A416">
        <v>49652091</v>
      </c>
      <c r="B416" t="s">
        <v>18664</v>
      </c>
      <c r="C416">
        <v>369817284</v>
      </c>
      <c r="D416" t="s">
        <v>1023</v>
      </c>
      <c r="E416" t="s">
        <v>31</v>
      </c>
      <c r="F416" t="s">
        <v>178</v>
      </c>
      <c r="G416">
        <v>40.738140000000001</v>
      </c>
      <c r="H416">
        <v>-73.982209999999995</v>
      </c>
      <c r="I416" t="s">
        <v>33</v>
      </c>
      <c r="J416">
        <v>203</v>
      </c>
      <c r="K416">
        <v>30</v>
      </c>
      <c r="L416">
        <v>13</v>
      </c>
      <c r="M416" t="s">
        <v>16869</v>
      </c>
      <c r="N416">
        <v>0.54</v>
      </c>
      <c r="O416">
        <v>4</v>
      </c>
      <c r="P416">
        <v>272</v>
      </c>
      <c r="Q416">
        <v>6</v>
      </c>
      <c r="R416" t="s">
        <v>27</v>
      </c>
      <c r="S416">
        <v>4.92</v>
      </c>
      <c r="T416">
        <v>1</v>
      </c>
      <c r="U416">
        <v>1</v>
      </c>
      <c r="V416">
        <v>1</v>
      </c>
    </row>
    <row r="417" spans="1:22" x14ac:dyDescent="0.25">
      <c r="A417">
        <v>25188064</v>
      </c>
      <c r="B417" t="s">
        <v>18653</v>
      </c>
      <c r="C417">
        <v>11501956</v>
      </c>
      <c r="D417" t="s">
        <v>6424</v>
      </c>
      <c r="E417" t="s">
        <v>24</v>
      </c>
      <c r="F417" t="s">
        <v>169</v>
      </c>
      <c r="G417">
        <v>40.682670000000002</v>
      </c>
      <c r="H417">
        <v>-73.916719999999998</v>
      </c>
      <c r="I417" t="s">
        <v>33</v>
      </c>
      <c r="J417">
        <v>175</v>
      </c>
      <c r="K417">
        <v>30</v>
      </c>
      <c r="L417">
        <v>94</v>
      </c>
      <c r="M417" t="s">
        <v>16857</v>
      </c>
      <c r="N417">
        <v>1.37</v>
      </c>
      <c r="O417">
        <v>1</v>
      </c>
      <c r="P417">
        <v>179</v>
      </c>
      <c r="Q417">
        <v>9</v>
      </c>
      <c r="R417" t="s">
        <v>27</v>
      </c>
      <c r="S417">
        <v>4.9400000000000004</v>
      </c>
      <c r="T417">
        <v>1</v>
      </c>
      <c r="U417">
        <v>1</v>
      </c>
      <c r="V417">
        <v>1</v>
      </c>
    </row>
    <row r="418" spans="1:22" x14ac:dyDescent="0.25">
      <c r="A418">
        <v>6.2361751714107302E+17</v>
      </c>
      <c r="B418" t="s">
        <v>18653</v>
      </c>
      <c r="C418">
        <v>11573876</v>
      </c>
      <c r="D418" t="s">
        <v>476</v>
      </c>
      <c r="E418" t="s">
        <v>24</v>
      </c>
      <c r="F418" t="s">
        <v>169</v>
      </c>
      <c r="G418">
        <v>40.680929999999996</v>
      </c>
      <c r="H418">
        <v>-73.946719999999999</v>
      </c>
      <c r="I418" t="s">
        <v>33</v>
      </c>
      <c r="J418">
        <v>102</v>
      </c>
      <c r="K418">
        <v>30</v>
      </c>
      <c r="L418">
        <v>2</v>
      </c>
      <c r="M418" t="s">
        <v>17180</v>
      </c>
      <c r="N418">
        <v>0.11</v>
      </c>
      <c r="O418">
        <v>1</v>
      </c>
      <c r="P418">
        <v>219</v>
      </c>
      <c r="Q418">
        <v>1</v>
      </c>
      <c r="R418" t="s">
        <v>27</v>
      </c>
      <c r="T418">
        <v>1</v>
      </c>
      <c r="U418">
        <v>1</v>
      </c>
      <c r="V418">
        <v>1</v>
      </c>
    </row>
    <row r="419" spans="1:22" x14ac:dyDescent="0.25">
      <c r="A419">
        <v>14472272</v>
      </c>
      <c r="B419" t="s">
        <v>18653</v>
      </c>
      <c r="C419">
        <v>8792814</v>
      </c>
      <c r="D419" t="s">
        <v>2731</v>
      </c>
      <c r="E419" t="s">
        <v>24</v>
      </c>
      <c r="F419" t="s">
        <v>169</v>
      </c>
      <c r="G419">
        <v>40.693860000000001</v>
      </c>
      <c r="H419">
        <v>-73.945700000000002</v>
      </c>
      <c r="I419" t="s">
        <v>33</v>
      </c>
      <c r="J419">
        <v>77</v>
      </c>
      <c r="K419">
        <v>30</v>
      </c>
      <c r="L419">
        <v>327</v>
      </c>
      <c r="M419" t="s">
        <v>16979</v>
      </c>
      <c r="N419">
        <v>3.68</v>
      </c>
      <c r="O419">
        <v>8</v>
      </c>
      <c r="P419">
        <v>327</v>
      </c>
      <c r="Q419">
        <v>3</v>
      </c>
      <c r="R419" t="s">
        <v>27</v>
      </c>
      <c r="S419">
        <v>4.72</v>
      </c>
      <c r="T419">
        <v>2</v>
      </c>
      <c r="U419">
        <v>2</v>
      </c>
      <c r="V419">
        <v>1</v>
      </c>
    </row>
    <row r="420" spans="1:22" x14ac:dyDescent="0.25">
      <c r="A420">
        <v>32332890</v>
      </c>
      <c r="B420" t="s">
        <v>18657</v>
      </c>
      <c r="C420">
        <v>27364574</v>
      </c>
      <c r="D420" t="s">
        <v>9569</v>
      </c>
      <c r="E420" t="s">
        <v>31</v>
      </c>
      <c r="F420" t="s">
        <v>81</v>
      </c>
      <c r="G420">
        <v>40.732930000000003</v>
      </c>
      <c r="H420">
        <v>-74.003299999999996</v>
      </c>
      <c r="I420" t="s">
        <v>33</v>
      </c>
      <c r="J420">
        <v>160</v>
      </c>
      <c r="K420">
        <v>30</v>
      </c>
      <c r="L420">
        <v>21</v>
      </c>
      <c r="M420" t="s">
        <v>16809</v>
      </c>
      <c r="N420">
        <v>0.42</v>
      </c>
      <c r="O420">
        <v>1</v>
      </c>
      <c r="P420">
        <v>155</v>
      </c>
      <c r="Q420">
        <v>4</v>
      </c>
      <c r="R420" t="s">
        <v>27</v>
      </c>
      <c r="S420">
        <v>4.9000000000000004</v>
      </c>
      <c r="T420">
        <v>1</v>
      </c>
      <c r="U420">
        <v>1</v>
      </c>
      <c r="V420">
        <v>1.5</v>
      </c>
    </row>
    <row r="421" spans="1:22" x14ac:dyDescent="0.25">
      <c r="A421">
        <v>1.02248396567935E+18</v>
      </c>
      <c r="B421" t="s">
        <v>18653</v>
      </c>
      <c r="C421">
        <v>51940393</v>
      </c>
      <c r="D421" t="s">
        <v>5678</v>
      </c>
      <c r="E421" t="s">
        <v>24</v>
      </c>
      <c r="F421" t="s">
        <v>169</v>
      </c>
      <c r="G421">
        <v>40.683172517300797</v>
      </c>
      <c r="H421">
        <v>-73.951795483973797</v>
      </c>
      <c r="I421" t="s">
        <v>33</v>
      </c>
      <c r="J421">
        <v>177</v>
      </c>
      <c r="K421">
        <v>1</v>
      </c>
      <c r="L421">
        <v>4</v>
      </c>
      <c r="M421" t="s">
        <v>16961</v>
      </c>
      <c r="N421">
        <v>4</v>
      </c>
      <c r="O421">
        <v>1</v>
      </c>
      <c r="P421">
        <v>210</v>
      </c>
      <c r="Q421">
        <v>4</v>
      </c>
      <c r="R421" t="s">
        <v>37</v>
      </c>
      <c r="S421">
        <v>5</v>
      </c>
      <c r="T421">
        <v>2</v>
      </c>
      <c r="U421">
        <v>3</v>
      </c>
      <c r="V421">
        <v>1.5</v>
      </c>
    </row>
    <row r="422" spans="1:22" x14ac:dyDescent="0.25">
      <c r="A422">
        <v>1.03630292505285E+18</v>
      </c>
      <c r="B422" t="s">
        <v>18657</v>
      </c>
      <c r="C422">
        <v>544149611</v>
      </c>
      <c r="D422" t="s">
        <v>6108</v>
      </c>
      <c r="E422" t="s">
        <v>31</v>
      </c>
      <c r="F422" t="s">
        <v>78</v>
      </c>
      <c r="G422">
        <v>40.800410212641999</v>
      </c>
      <c r="H422">
        <v>-73.960422322510595</v>
      </c>
      <c r="I422" t="s">
        <v>33</v>
      </c>
      <c r="J422">
        <v>180</v>
      </c>
      <c r="K422">
        <v>5</v>
      </c>
      <c r="L422">
        <v>2</v>
      </c>
      <c r="M422" t="s">
        <v>16880</v>
      </c>
      <c r="N422">
        <v>1.76</v>
      </c>
      <c r="O422">
        <v>1</v>
      </c>
      <c r="P422">
        <v>120</v>
      </c>
      <c r="Q422">
        <v>2</v>
      </c>
      <c r="R422" t="s">
        <v>37</v>
      </c>
      <c r="T422">
        <v>3</v>
      </c>
      <c r="U422">
        <v>4</v>
      </c>
      <c r="V422">
        <v>1</v>
      </c>
    </row>
    <row r="423" spans="1:22" x14ac:dyDescent="0.25">
      <c r="A423">
        <v>7.8352242084057805E+17</v>
      </c>
      <c r="B423" t="s">
        <v>18656</v>
      </c>
      <c r="C423">
        <v>171879907</v>
      </c>
      <c r="D423" t="s">
        <v>6110</v>
      </c>
      <c r="E423" t="s">
        <v>24</v>
      </c>
      <c r="F423" t="s">
        <v>169</v>
      </c>
      <c r="G423">
        <v>40.682919549482499</v>
      </c>
      <c r="H423">
        <v>-73.943128275339205</v>
      </c>
      <c r="I423" t="s">
        <v>33</v>
      </c>
      <c r="J423">
        <v>182</v>
      </c>
      <c r="K423">
        <v>30</v>
      </c>
      <c r="L423">
        <v>30</v>
      </c>
      <c r="M423" t="s">
        <v>17154</v>
      </c>
      <c r="N423">
        <v>2.92</v>
      </c>
      <c r="O423">
        <v>1</v>
      </c>
      <c r="P423">
        <v>324</v>
      </c>
      <c r="Q423">
        <v>30</v>
      </c>
      <c r="R423" t="s">
        <v>19015</v>
      </c>
      <c r="S423">
        <v>4.97</v>
      </c>
      <c r="U423">
        <v>2</v>
      </c>
      <c r="V423">
        <v>1</v>
      </c>
    </row>
    <row r="424" spans="1:22" x14ac:dyDescent="0.25">
      <c r="A424">
        <v>42536507</v>
      </c>
      <c r="B424" t="s">
        <v>18653</v>
      </c>
      <c r="C424">
        <v>338801033</v>
      </c>
      <c r="D424" t="s">
        <v>6112</v>
      </c>
      <c r="E424" t="s">
        <v>24</v>
      </c>
      <c r="F424" t="s">
        <v>89</v>
      </c>
      <c r="G424">
        <v>40.695950000000003</v>
      </c>
      <c r="H424">
        <v>-73.912469999999999</v>
      </c>
      <c r="I424" t="s">
        <v>33</v>
      </c>
      <c r="J424">
        <v>180</v>
      </c>
      <c r="K424">
        <v>30</v>
      </c>
      <c r="L424">
        <v>12</v>
      </c>
      <c r="M424" t="s">
        <v>17200</v>
      </c>
      <c r="N424">
        <v>0.28000000000000003</v>
      </c>
      <c r="O424">
        <v>1</v>
      </c>
      <c r="P424">
        <v>31</v>
      </c>
      <c r="Q424">
        <v>0</v>
      </c>
      <c r="R424" t="s">
        <v>27</v>
      </c>
      <c r="S424">
        <v>4.83</v>
      </c>
      <c r="T424">
        <v>2</v>
      </c>
      <c r="U424">
        <v>4</v>
      </c>
      <c r="V424">
        <v>1</v>
      </c>
    </row>
    <row r="425" spans="1:22" x14ac:dyDescent="0.25">
      <c r="A425">
        <v>37708441</v>
      </c>
      <c r="B425" t="s">
        <v>18653</v>
      </c>
      <c r="C425">
        <v>38585625</v>
      </c>
      <c r="D425" t="s">
        <v>6113</v>
      </c>
      <c r="E425" t="s">
        <v>24</v>
      </c>
      <c r="F425" t="s">
        <v>169</v>
      </c>
      <c r="G425">
        <v>40.686570000000003</v>
      </c>
      <c r="H425">
        <v>-73.946730000000002</v>
      </c>
      <c r="I425" t="s">
        <v>33</v>
      </c>
      <c r="J425">
        <v>150</v>
      </c>
      <c r="K425">
        <v>30</v>
      </c>
      <c r="L425">
        <v>8</v>
      </c>
      <c r="M425" t="s">
        <v>16973</v>
      </c>
      <c r="N425">
        <v>0.15</v>
      </c>
      <c r="O425">
        <v>1</v>
      </c>
      <c r="P425">
        <v>178</v>
      </c>
      <c r="Q425">
        <v>0</v>
      </c>
      <c r="R425" t="s">
        <v>27</v>
      </c>
      <c r="S425">
        <v>5</v>
      </c>
      <c r="T425">
        <v>1</v>
      </c>
      <c r="U425">
        <v>2</v>
      </c>
      <c r="V425">
        <v>1</v>
      </c>
    </row>
    <row r="426" spans="1:22" x14ac:dyDescent="0.25">
      <c r="A426">
        <v>25125914</v>
      </c>
      <c r="B426" t="s">
        <v>18653</v>
      </c>
      <c r="C426">
        <v>16437254</v>
      </c>
      <c r="D426" t="s">
        <v>284</v>
      </c>
      <c r="E426" t="s">
        <v>24</v>
      </c>
      <c r="F426" t="s">
        <v>169</v>
      </c>
      <c r="G426">
        <v>40.683329999999998</v>
      </c>
      <c r="H426">
        <v>-73.958330000000004</v>
      </c>
      <c r="I426" t="s">
        <v>33</v>
      </c>
      <c r="J426">
        <v>180</v>
      </c>
      <c r="K426">
        <v>30</v>
      </c>
      <c r="L426">
        <v>11</v>
      </c>
      <c r="M426" t="s">
        <v>16920</v>
      </c>
      <c r="N426">
        <v>0.16</v>
      </c>
      <c r="O426">
        <v>17</v>
      </c>
      <c r="P426">
        <v>145</v>
      </c>
      <c r="Q426">
        <v>3</v>
      </c>
      <c r="R426" t="s">
        <v>27</v>
      </c>
      <c r="S426">
        <v>4.6399999999999997</v>
      </c>
      <c r="T426">
        <v>2</v>
      </c>
      <c r="U426">
        <v>2</v>
      </c>
      <c r="V426">
        <v>2</v>
      </c>
    </row>
    <row r="427" spans="1:22" x14ac:dyDescent="0.25">
      <c r="A427">
        <v>6.6951951047687603E+17</v>
      </c>
      <c r="B427" t="s">
        <v>18653</v>
      </c>
      <c r="C427">
        <v>469102619</v>
      </c>
      <c r="D427" t="s">
        <v>3115</v>
      </c>
      <c r="E427" t="s">
        <v>24</v>
      </c>
      <c r="F427" t="s">
        <v>89</v>
      </c>
      <c r="G427">
        <v>40.688360000000003</v>
      </c>
      <c r="H427">
        <v>-73.915679999999995</v>
      </c>
      <c r="I427" t="s">
        <v>33</v>
      </c>
      <c r="J427">
        <v>80</v>
      </c>
      <c r="K427">
        <v>30</v>
      </c>
      <c r="L427">
        <v>47</v>
      </c>
      <c r="M427" t="s">
        <v>16984</v>
      </c>
      <c r="N427">
        <v>2.7</v>
      </c>
      <c r="O427">
        <v>5</v>
      </c>
      <c r="P427">
        <v>365</v>
      </c>
      <c r="Q427">
        <v>29</v>
      </c>
      <c r="R427" t="s">
        <v>27</v>
      </c>
      <c r="S427">
        <v>4.8499999999999996</v>
      </c>
      <c r="T427">
        <v>1</v>
      </c>
      <c r="U427">
        <v>1</v>
      </c>
      <c r="V427">
        <v>1</v>
      </c>
    </row>
    <row r="428" spans="1:22" x14ac:dyDescent="0.25">
      <c r="A428">
        <v>8.0064100814691802E+17</v>
      </c>
      <c r="B428" t="s">
        <v>18653</v>
      </c>
      <c r="C428">
        <v>45775461</v>
      </c>
      <c r="D428" t="s">
        <v>6115</v>
      </c>
      <c r="E428" t="s">
        <v>24</v>
      </c>
      <c r="F428" t="s">
        <v>169</v>
      </c>
      <c r="G428">
        <v>40.6812796239468</v>
      </c>
      <c r="H428">
        <v>-73.952287936628593</v>
      </c>
      <c r="I428" t="s">
        <v>33</v>
      </c>
      <c r="J428">
        <v>226</v>
      </c>
      <c r="K428">
        <v>30</v>
      </c>
      <c r="L428">
        <v>11</v>
      </c>
      <c r="M428" t="s">
        <v>17306</v>
      </c>
      <c r="N428">
        <v>1.01</v>
      </c>
      <c r="O428">
        <v>1</v>
      </c>
      <c r="P428">
        <v>206</v>
      </c>
      <c r="Q428">
        <v>11</v>
      </c>
      <c r="R428" t="s">
        <v>27</v>
      </c>
      <c r="S428">
        <v>5</v>
      </c>
      <c r="T428">
        <v>1</v>
      </c>
      <c r="U428">
        <v>1</v>
      </c>
      <c r="V428">
        <v>1</v>
      </c>
    </row>
    <row r="429" spans="1:22" x14ac:dyDescent="0.25">
      <c r="A429">
        <v>44377502</v>
      </c>
      <c r="B429" t="s">
        <v>18708</v>
      </c>
      <c r="C429">
        <v>3562322</v>
      </c>
      <c r="D429" t="s">
        <v>9661</v>
      </c>
      <c r="E429" t="s">
        <v>24</v>
      </c>
      <c r="F429" t="s">
        <v>169</v>
      </c>
      <c r="G429">
        <v>40.688229999999997</v>
      </c>
      <c r="H429">
        <v>-73.950800000000001</v>
      </c>
      <c r="I429" t="s">
        <v>33</v>
      </c>
      <c r="J429">
        <v>165</v>
      </c>
      <c r="K429">
        <v>30</v>
      </c>
      <c r="L429">
        <v>72</v>
      </c>
      <c r="M429" t="s">
        <v>16880</v>
      </c>
      <c r="N429">
        <v>1.74</v>
      </c>
      <c r="O429">
        <v>6</v>
      </c>
      <c r="P429">
        <v>1</v>
      </c>
      <c r="Q429">
        <v>22</v>
      </c>
      <c r="R429" t="s">
        <v>27</v>
      </c>
      <c r="S429">
        <v>4.8499999999999996</v>
      </c>
      <c r="T429">
        <v>2</v>
      </c>
      <c r="U429">
        <v>2</v>
      </c>
      <c r="V429">
        <v>1</v>
      </c>
    </row>
    <row r="430" spans="1:22" x14ac:dyDescent="0.25">
      <c r="A430">
        <v>9022913</v>
      </c>
      <c r="B430" t="s">
        <v>18656</v>
      </c>
      <c r="C430">
        <v>47104818</v>
      </c>
      <c r="D430" t="s">
        <v>215</v>
      </c>
      <c r="E430" t="s">
        <v>24</v>
      </c>
      <c r="F430" t="s">
        <v>169</v>
      </c>
      <c r="G430">
        <v>40.689779999999999</v>
      </c>
      <c r="H430">
        <v>-73.931849999999997</v>
      </c>
      <c r="I430" t="s">
        <v>33</v>
      </c>
      <c r="J430">
        <v>219</v>
      </c>
      <c r="K430">
        <v>30</v>
      </c>
      <c r="L430">
        <v>64</v>
      </c>
      <c r="M430" t="s">
        <v>16960</v>
      </c>
      <c r="N430">
        <v>0.97</v>
      </c>
      <c r="O430">
        <v>2</v>
      </c>
      <c r="P430">
        <v>253</v>
      </c>
      <c r="Q430">
        <v>25</v>
      </c>
      <c r="R430" t="s">
        <v>27</v>
      </c>
      <c r="S430">
        <v>4.97</v>
      </c>
      <c r="T430">
        <v>2</v>
      </c>
      <c r="U430">
        <v>3</v>
      </c>
      <c r="V430">
        <v>2.5</v>
      </c>
    </row>
    <row r="431" spans="1:22" x14ac:dyDescent="0.25">
      <c r="A431">
        <v>2137796</v>
      </c>
      <c r="B431" t="s">
        <v>18653</v>
      </c>
      <c r="C431">
        <v>10909829</v>
      </c>
      <c r="D431" t="s">
        <v>1940</v>
      </c>
      <c r="E431" t="s">
        <v>24</v>
      </c>
      <c r="F431" t="s">
        <v>169</v>
      </c>
      <c r="G431">
        <v>40.68562</v>
      </c>
      <c r="H431">
        <v>-73.931280000000001</v>
      </c>
      <c r="I431" t="s">
        <v>33</v>
      </c>
      <c r="J431">
        <v>150</v>
      </c>
      <c r="K431">
        <v>30</v>
      </c>
      <c r="L431">
        <v>157</v>
      </c>
      <c r="M431" t="s">
        <v>17271</v>
      </c>
      <c r="N431">
        <v>1.29</v>
      </c>
      <c r="O431">
        <v>2</v>
      </c>
      <c r="P431">
        <v>365</v>
      </c>
      <c r="Q431">
        <v>1</v>
      </c>
      <c r="R431" t="s">
        <v>27</v>
      </c>
      <c r="S431">
        <v>4.92</v>
      </c>
      <c r="T431">
        <v>2</v>
      </c>
      <c r="U431">
        <v>2</v>
      </c>
      <c r="V431">
        <v>1</v>
      </c>
    </row>
    <row r="432" spans="1:22" x14ac:dyDescent="0.25">
      <c r="A432">
        <v>16201959</v>
      </c>
      <c r="B432" t="s">
        <v>18653</v>
      </c>
      <c r="C432">
        <v>67523</v>
      </c>
      <c r="D432" t="s">
        <v>6119</v>
      </c>
      <c r="E432" t="s">
        <v>24</v>
      </c>
      <c r="F432" t="s">
        <v>169</v>
      </c>
      <c r="G432">
        <v>40.68871</v>
      </c>
      <c r="H432">
        <v>-73.937700000000007</v>
      </c>
      <c r="I432" t="s">
        <v>33</v>
      </c>
      <c r="J432">
        <v>251</v>
      </c>
      <c r="K432">
        <v>3</v>
      </c>
      <c r="L432">
        <v>160</v>
      </c>
      <c r="M432" t="s">
        <v>16989</v>
      </c>
      <c r="N432">
        <v>2.25</v>
      </c>
      <c r="O432">
        <v>1</v>
      </c>
      <c r="P432">
        <v>140</v>
      </c>
      <c r="Q432">
        <v>32</v>
      </c>
      <c r="R432" t="s">
        <v>37</v>
      </c>
      <c r="S432">
        <v>4.76</v>
      </c>
      <c r="T432">
        <v>2</v>
      </c>
      <c r="U432">
        <v>2</v>
      </c>
      <c r="V432">
        <v>2.5</v>
      </c>
    </row>
    <row r="433" spans="1:22" x14ac:dyDescent="0.25">
      <c r="A433">
        <v>10243895</v>
      </c>
      <c r="B433" t="s">
        <v>18699</v>
      </c>
      <c r="C433">
        <v>5162192</v>
      </c>
      <c r="D433" t="s">
        <v>1397</v>
      </c>
      <c r="E433" t="s">
        <v>31</v>
      </c>
      <c r="F433" t="s">
        <v>78</v>
      </c>
      <c r="G433">
        <v>40.782559999999997</v>
      </c>
      <c r="H433">
        <v>-73.975800000000007</v>
      </c>
      <c r="I433" t="s">
        <v>33</v>
      </c>
      <c r="J433">
        <v>250</v>
      </c>
      <c r="K433">
        <v>30</v>
      </c>
      <c r="L433">
        <v>94</v>
      </c>
      <c r="M433" t="s">
        <v>16800</v>
      </c>
      <c r="N433">
        <v>1.01</v>
      </c>
      <c r="O433">
        <v>16</v>
      </c>
      <c r="P433">
        <v>180</v>
      </c>
      <c r="Q433">
        <v>0</v>
      </c>
      <c r="R433" t="s">
        <v>27</v>
      </c>
      <c r="S433">
        <v>4.78</v>
      </c>
      <c r="T433">
        <v>2</v>
      </c>
      <c r="U433">
        <v>4</v>
      </c>
      <c r="V433">
        <v>1</v>
      </c>
    </row>
    <row r="434" spans="1:22" x14ac:dyDescent="0.25">
      <c r="A434">
        <v>34384958</v>
      </c>
      <c r="B434" t="s">
        <v>18657</v>
      </c>
      <c r="C434">
        <v>57412032</v>
      </c>
      <c r="D434" t="s">
        <v>1179</v>
      </c>
      <c r="E434" t="s">
        <v>31</v>
      </c>
      <c r="F434" t="s">
        <v>294</v>
      </c>
      <c r="G434">
        <v>40.779800000000002</v>
      </c>
      <c r="H434">
        <v>-73.950299999999999</v>
      </c>
      <c r="I434" t="s">
        <v>33</v>
      </c>
      <c r="J434">
        <v>130</v>
      </c>
      <c r="K434">
        <v>30</v>
      </c>
      <c r="L434">
        <v>3</v>
      </c>
      <c r="M434" t="s">
        <v>17946</v>
      </c>
      <c r="N434">
        <v>0.06</v>
      </c>
      <c r="O434">
        <v>1</v>
      </c>
      <c r="P434">
        <v>358</v>
      </c>
      <c r="Q434">
        <v>0</v>
      </c>
      <c r="R434" t="s">
        <v>27</v>
      </c>
      <c r="S434">
        <v>5</v>
      </c>
      <c r="U434">
        <v>1</v>
      </c>
      <c r="V434">
        <v>1</v>
      </c>
    </row>
    <row r="435" spans="1:22" x14ac:dyDescent="0.25">
      <c r="A435">
        <v>7630422</v>
      </c>
      <c r="B435" t="s">
        <v>18657</v>
      </c>
      <c r="C435">
        <v>37138251</v>
      </c>
      <c r="D435" t="s">
        <v>1061</v>
      </c>
      <c r="E435" t="s">
        <v>31</v>
      </c>
      <c r="F435" t="s">
        <v>78</v>
      </c>
      <c r="G435">
        <v>40.787750000000003</v>
      </c>
      <c r="H435">
        <v>-73.975380000000001</v>
      </c>
      <c r="I435" t="s">
        <v>33</v>
      </c>
      <c r="J435">
        <v>250</v>
      </c>
      <c r="K435">
        <v>30</v>
      </c>
      <c r="L435">
        <v>212</v>
      </c>
      <c r="M435" t="s">
        <v>18103</v>
      </c>
      <c r="N435">
        <v>2.0699999999999998</v>
      </c>
      <c r="O435">
        <v>1</v>
      </c>
      <c r="P435">
        <v>365</v>
      </c>
      <c r="Q435">
        <v>0</v>
      </c>
      <c r="R435" t="s">
        <v>27</v>
      </c>
      <c r="S435">
        <v>4.92</v>
      </c>
      <c r="U435">
        <v>2</v>
      </c>
      <c r="V435">
        <v>1</v>
      </c>
    </row>
    <row r="436" spans="1:22" x14ac:dyDescent="0.25">
      <c r="A436">
        <v>20194954</v>
      </c>
      <c r="B436" t="s">
        <v>18653</v>
      </c>
      <c r="C436">
        <v>13462855</v>
      </c>
      <c r="D436" t="s">
        <v>1664</v>
      </c>
      <c r="E436" t="s">
        <v>24</v>
      </c>
      <c r="F436" t="s">
        <v>169</v>
      </c>
      <c r="G436">
        <v>40.680070000000001</v>
      </c>
      <c r="H436">
        <v>-73.939369999999997</v>
      </c>
      <c r="I436" t="s">
        <v>33</v>
      </c>
      <c r="J436">
        <v>140</v>
      </c>
      <c r="K436">
        <v>30</v>
      </c>
      <c r="L436">
        <v>162</v>
      </c>
      <c r="M436" t="s">
        <v>16856</v>
      </c>
      <c r="N436">
        <v>2.08</v>
      </c>
      <c r="O436">
        <v>4</v>
      </c>
      <c r="P436">
        <v>180</v>
      </c>
      <c r="Q436">
        <v>39</v>
      </c>
      <c r="R436" t="s">
        <v>27</v>
      </c>
      <c r="S436">
        <v>4.88</v>
      </c>
      <c r="T436">
        <v>1</v>
      </c>
      <c r="U436">
        <v>1</v>
      </c>
      <c r="V436">
        <v>1</v>
      </c>
    </row>
    <row r="437" spans="1:22" x14ac:dyDescent="0.25">
      <c r="A437">
        <v>11282208</v>
      </c>
      <c r="B437" t="s">
        <v>18656</v>
      </c>
      <c r="C437">
        <v>1779599</v>
      </c>
      <c r="D437" t="s">
        <v>14041</v>
      </c>
      <c r="E437" t="s">
        <v>24</v>
      </c>
      <c r="F437" t="s">
        <v>169</v>
      </c>
      <c r="G437">
        <v>40.686819999999997</v>
      </c>
      <c r="H437">
        <v>-73.929270000000002</v>
      </c>
      <c r="I437" t="s">
        <v>33</v>
      </c>
      <c r="J437">
        <v>175</v>
      </c>
      <c r="K437">
        <v>30</v>
      </c>
      <c r="L437">
        <v>14</v>
      </c>
      <c r="M437" t="s">
        <v>17006</v>
      </c>
      <c r="N437">
        <v>0.15</v>
      </c>
      <c r="O437">
        <v>1</v>
      </c>
      <c r="P437">
        <v>69</v>
      </c>
      <c r="Q437">
        <v>4</v>
      </c>
      <c r="R437" t="s">
        <v>27</v>
      </c>
      <c r="S437">
        <v>5</v>
      </c>
      <c r="T437">
        <v>3</v>
      </c>
      <c r="U437">
        <v>4</v>
      </c>
      <c r="V437">
        <v>1.5</v>
      </c>
    </row>
    <row r="438" spans="1:22" x14ac:dyDescent="0.25">
      <c r="A438">
        <v>34866786</v>
      </c>
      <c r="B438" t="s">
        <v>18657</v>
      </c>
      <c r="C438">
        <v>113723310</v>
      </c>
      <c r="D438" t="s">
        <v>293</v>
      </c>
      <c r="E438" t="s">
        <v>31</v>
      </c>
      <c r="F438" t="s">
        <v>78</v>
      </c>
      <c r="G438">
        <v>40.788679999999999</v>
      </c>
      <c r="H438">
        <v>-73.973759999999999</v>
      </c>
      <c r="I438" t="s">
        <v>33</v>
      </c>
      <c r="J438">
        <v>200</v>
      </c>
      <c r="K438">
        <v>30</v>
      </c>
      <c r="L438">
        <v>5</v>
      </c>
      <c r="M438" t="s">
        <v>16932</v>
      </c>
      <c r="N438">
        <v>0.13</v>
      </c>
      <c r="O438">
        <v>60</v>
      </c>
      <c r="P438">
        <v>364</v>
      </c>
      <c r="Q438">
        <v>3</v>
      </c>
      <c r="R438" t="s">
        <v>27</v>
      </c>
      <c r="S438">
        <v>4.5999999999999996</v>
      </c>
      <c r="T438">
        <v>2</v>
      </c>
      <c r="U438">
        <v>3</v>
      </c>
      <c r="V438">
        <v>2</v>
      </c>
    </row>
    <row r="439" spans="1:22" x14ac:dyDescent="0.25">
      <c r="A439">
        <v>8.45165956166816E+17</v>
      </c>
      <c r="B439" t="s">
        <v>18657</v>
      </c>
      <c r="C439">
        <v>504957446</v>
      </c>
      <c r="D439" t="s">
        <v>6126</v>
      </c>
      <c r="E439" t="s">
        <v>31</v>
      </c>
      <c r="F439" t="s">
        <v>1208</v>
      </c>
      <c r="G439">
        <v>40.861995899999997</v>
      </c>
      <c r="H439">
        <v>-73.926406599999893</v>
      </c>
      <c r="I439" t="s">
        <v>33</v>
      </c>
      <c r="J439">
        <v>125</v>
      </c>
      <c r="K439">
        <v>30</v>
      </c>
      <c r="L439">
        <v>28</v>
      </c>
      <c r="M439" t="s">
        <v>16952</v>
      </c>
      <c r="N439">
        <v>2.93</v>
      </c>
      <c r="O439">
        <v>1</v>
      </c>
      <c r="P439">
        <v>265</v>
      </c>
      <c r="Q439">
        <v>28</v>
      </c>
      <c r="R439" t="s">
        <v>27</v>
      </c>
      <c r="S439">
        <v>4.57</v>
      </c>
      <c r="T439">
        <v>2</v>
      </c>
      <c r="U439">
        <v>4</v>
      </c>
      <c r="V439">
        <v>1</v>
      </c>
    </row>
    <row r="440" spans="1:22" x14ac:dyDescent="0.25">
      <c r="A440">
        <v>8.2381451065004902E+17</v>
      </c>
      <c r="B440" t="s">
        <v>18653</v>
      </c>
      <c r="C440">
        <v>129139650</v>
      </c>
      <c r="D440" t="s">
        <v>2277</v>
      </c>
      <c r="E440" t="s">
        <v>24</v>
      </c>
      <c r="F440" t="s">
        <v>169</v>
      </c>
      <c r="G440">
        <v>40.684130000000003</v>
      </c>
      <c r="H440">
        <v>-73.923090000000002</v>
      </c>
      <c r="I440" t="s">
        <v>33</v>
      </c>
      <c r="J440">
        <v>100</v>
      </c>
      <c r="K440">
        <v>30</v>
      </c>
      <c r="L440">
        <v>12</v>
      </c>
      <c r="M440" t="s">
        <v>16898</v>
      </c>
      <c r="N440">
        <v>1.44</v>
      </c>
      <c r="O440">
        <v>1</v>
      </c>
      <c r="P440">
        <v>172</v>
      </c>
      <c r="Q440">
        <v>12</v>
      </c>
      <c r="R440" t="s">
        <v>27</v>
      </c>
      <c r="S440">
        <v>5</v>
      </c>
      <c r="T440">
        <v>1</v>
      </c>
      <c r="U440">
        <v>1</v>
      </c>
      <c r="V440">
        <v>1</v>
      </c>
    </row>
    <row r="441" spans="1:22" x14ac:dyDescent="0.25">
      <c r="A441">
        <v>34868859</v>
      </c>
      <c r="B441" t="s">
        <v>18657</v>
      </c>
      <c r="C441">
        <v>113723310</v>
      </c>
      <c r="D441" t="s">
        <v>293</v>
      </c>
      <c r="E441" t="s">
        <v>31</v>
      </c>
      <c r="F441" t="s">
        <v>43</v>
      </c>
      <c r="G441">
        <v>40.746090000000002</v>
      </c>
      <c r="H441">
        <v>-73.977609999999999</v>
      </c>
      <c r="I441" t="s">
        <v>33</v>
      </c>
      <c r="J441">
        <v>200</v>
      </c>
      <c r="K441">
        <v>30</v>
      </c>
      <c r="L441">
        <v>7</v>
      </c>
      <c r="M441" t="s">
        <v>16945</v>
      </c>
      <c r="N441">
        <v>0.14000000000000001</v>
      </c>
      <c r="O441">
        <v>60</v>
      </c>
      <c r="P441">
        <v>364</v>
      </c>
      <c r="Q441">
        <v>2</v>
      </c>
      <c r="R441" t="s">
        <v>27</v>
      </c>
      <c r="S441">
        <v>4.71</v>
      </c>
      <c r="T441">
        <v>2</v>
      </c>
      <c r="U441">
        <v>2</v>
      </c>
      <c r="V441">
        <v>2</v>
      </c>
    </row>
    <row r="442" spans="1:22" x14ac:dyDescent="0.25">
      <c r="A442">
        <v>54039017</v>
      </c>
      <c r="B442" t="s">
        <v>18653</v>
      </c>
      <c r="C442">
        <v>437920425</v>
      </c>
      <c r="D442" t="s">
        <v>1280</v>
      </c>
      <c r="E442" t="s">
        <v>24</v>
      </c>
      <c r="F442" t="s">
        <v>169</v>
      </c>
      <c r="G442">
        <v>40.693210000000001</v>
      </c>
      <c r="H442">
        <v>-73.937110000000004</v>
      </c>
      <c r="I442" t="s">
        <v>33</v>
      </c>
      <c r="J442">
        <v>216</v>
      </c>
      <c r="K442">
        <v>30</v>
      </c>
      <c r="L442">
        <v>69</v>
      </c>
      <c r="M442" t="s">
        <v>16929</v>
      </c>
      <c r="N442">
        <v>2.82</v>
      </c>
      <c r="O442">
        <v>3</v>
      </c>
      <c r="P442">
        <v>365</v>
      </c>
      <c r="Q442">
        <v>24</v>
      </c>
      <c r="R442" t="s">
        <v>27</v>
      </c>
      <c r="S442">
        <v>4.83</v>
      </c>
      <c r="T442">
        <v>2</v>
      </c>
      <c r="U442">
        <v>2</v>
      </c>
      <c r="V442">
        <v>1</v>
      </c>
    </row>
    <row r="443" spans="1:22" x14ac:dyDescent="0.25">
      <c r="A443">
        <v>18432894</v>
      </c>
      <c r="B443" t="s">
        <v>18653</v>
      </c>
      <c r="C443">
        <v>6455775</v>
      </c>
      <c r="D443" t="s">
        <v>1553</v>
      </c>
      <c r="E443" t="s">
        <v>24</v>
      </c>
      <c r="F443" t="s">
        <v>89</v>
      </c>
      <c r="G443">
        <v>40.707619999999999</v>
      </c>
      <c r="H443">
        <v>-73.922669999999997</v>
      </c>
      <c r="I443" t="s">
        <v>33</v>
      </c>
      <c r="J443">
        <v>228</v>
      </c>
      <c r="K443">
        <v>30</v>
      </c>
      <c r="L443">
        <v>235</v>
      </c>
      <c r="M443" t="s">
        <v>16831</v>
      </c>
      <c r="N443">
        <v>2.93</v>
      </c>
      <c r="O443">
        <v>1</v>
      </c>
      <c r="P443">
        <v>232</v>
      </c>
      <c r="Q443">
        <v>33</v>
      </c>
      <c r="R443" t="s">
        <v>27</v>
      </c>
      <c r="S443">
        <v>4.8099999999999996</v>
      </c>
      <c r="T443">
        <v>3</v>
      </c>
      <c r="U443">
        <v>4</v>
      </c>
      <c r="V443">
        <v>1</v>
      </c>
    </row>
    <row r="444" spans="1:22" x14ac:dyDescent="0.25">
      <c r="A444">
        <v>15568616</v>
      </c>
      <c r="B444" t="s">
        <v>18655</v>
      </c>
      <c r="C444">
        <v>6588016</v>
      </c>
      <c r="D444" t="s">
        <v>1480</v>
      </c>
      <c r="E444" t="s">
        <v>56</v>
      </c>
      <c r="F444" t="s">
        <v>175</v>
      </c>
      <c r="G444">
        <v>40.76229</v>
      </c>
      <c r="H444">
        <v>-73.926649999999995</v>
      </c>
      <c r="I444" t="s">
        <v>33</v>
      </c>
      <c r="J444">
        <v>79</v>
      </c>
      <c r="K444">
        <v>30</v>
      </c>
      <c r="L444">
        <v>87</v>
      </c>
      <c r="M444" t="s">
        <v>17268</v>
      </c>
      <c r="N444">
        <v>1</v>
      </c>
      <c r="O444">
        <v>1</v>
      </c>
      <c r="P444">
        <v>125</v>
      </c>
      <c r="Q444">
        <v>0</v>
      </c>
      <c r="R444" t="s">
        <v>27</v>
      </c>
      <c r="S444">
        <v>4.6100000000000003</v>
      </c>
      <c r="T444">
        <v>1</v>
      </c>
      <c r="U444">
        <v>3</v>
      </c>
      <c r="V444">
        <v>1</v>
      </c>
    </row>
    <row r="445" spans="1:22" x14ac:dyDescent="0.25">
      <c r="A445">
        <v>4060446</v>
      </c>
      <c r="B445" t="s">
        <v>18657</v>
      </c>
      <c r="C445">
        <v>21060554</v>
      </c>
      <c r="D445" t="s">
        <v>2544</v>
      </c>
      <c r="E445" t="s">
        <v>31</v>
      </c>
      <c r="F445" t="s">
        <v>1208</v>
      </c>
      <c r="G445">
        <v>40.872709999999998</v>
      </c>
      <c r="H445">
        <v>-73.920259999999999</v>
      </c>
      <c r="I445" t="s">
        <v>33</v>
      </c>
      <c r="J445">
        <v>99</v>
      </c>
      <c r="K445">
        <v>30</v>
      </c>
      <c r="L445">
        <v>72</v>
      </c>
      <c r="M445" t="s">
        <v>16945</v>
      </c>
      <c r="N445">
        <v>0.64</v>
      </c>
      <c r="O445">
        <v>1</v>
      </c>
      <c r="P445">
        <v>141</v>
      </c>
      <c r="Q445">
        <v>2</v>
      </c>
      <c r="R445" t="s">
        <v>27</v>
      </c>
      <c r="S445">
        <v>4.8600000000000003</v>
      </c>
      <c r="T445">
        <v>1</v>
      </c>
      <c r="U445">
        <v>1</v>
      </c>
      <c r="V445">
        <v>1</v>
      </c>
    </row>
    <row r="446" spans="1:22" x14ac:dyDescent="0.25">
      <c r="A446">
        <v>9.4773448940957798E+17</v>
      </c>
      <c r="B446" t="s">
        <v>18657</v>
      </c>
      <c r="C446">
        <v>5735865</v>
      </c>
      <c r="D446" t="s">
        <v>2008</v>
      </c>
      <c r="E446" t="s">
        <v>31</v>
      </c>
      <c r="F446" t="s">
        <v>294</v>
      </c>
      <c r="G446">
        <v>40.765113726872798</v>
      </c>
      <c r="H446">
        <v>-73.966668476690003</v>
      </c>
      <c r="I446" t="s">
        <v>33</v>
      </c>
      <c r="J446">
        <v>200</v>
      </c>
      <c r="K446">
        <v>4</v>
      </c>
      <c r="L446">
        <v>9</v>
      </c>
      <c r="M446" t="s">
        <v>16979</v>
      </c>
      <c r="N446">
        <v>1.76</v>
      </c>
      <c r="O446">
        <v>20</v>
      </c>
      <c r="P446">
        <v>178</v>
      </c>
      <c r="Q446">
        <v>9</v>
      </c>
      <c r="R446" t="s">
        <v>37</v>
      </c>
      <c r="S446">
        <v>5</v>
      </c>
      <c r="T446">
        <v>1</v>
      </c>
      <c r="U446">
        <v>1</v>
      </c>
      <c r="V446">
        <v>1</v>
      </c>
    </row>
    <row r="447" spans="1:22" x14ac:dyDescent="0.25">
      <c r="A447">
        <v>2123079</v>
      </c>
      <c r="B447" t="s">
        <v>18665</v>
      </c>
      <c r="C447">
        <v>10577784</v>
      </c>
      <c r="D447" t="s">
        <v>2407</v>
      </c>
      <c r="E447" t="s">
        <v>56</v>
      </c>
      <c r="F447" t="s">
        <v>57</v>
      </c>
      <c r="G447">
        <v>40.764650000000003</v>
      </c>
      <c r="H447">
        <v>-73.927289999999999</v>
      </c>
      <c r="I447" t="s">
        <v>33</v>
      </c>
      <c r="J447">
        <v>50</v>
      </c>
      <c r="K447">
        <v>30</v>
      </c>
      <c r="L447">
        <v>159</v>
      </c>
      <c r="M447" t="s">
        <v>16946</v>
      </c>
      <c r="N447">
        <v>1.58</v>
      </c>
      <c r="O447">
        <v>2</v>
      </c>
      <c r="P447">
        <v>221</v>
      </c>
      <c r="Q447">
        <v>18</v>
      </c>
      <c r="R447" t="s">
        <v>27</v>
      </c>
      <c r="S447">
        <v>4.79</v>
      </c>
      <c r="T447">
        <v>1</v>
      </c>
      <c r="U447">
        <v>1</v>
      </c>
      <c r="V447">
        <v>1</v>
      </c>
    </row>
    <row r="448" spans="1:22" x14ac:dyDescent="0.25">
      <c r="A448">
        <v>53215556</v>
      </c>
      <c r="B448" t="s">
        <v>18653</v>
      </c>
      <c r="C448">
        <v>328865524</v>
      </c>
      <c r="D448" t="s">
        <v>3199</v>
      </c>
      <c r="E448" t="s">
        <v>24</v>
      </c>
      <c r="F448" t="s">
        <v>462</v>
      </c>
      <c r="G448">
        <v>40.667610000000003</v>
      </c>
      <c r="H448">
        <v>-73.920659999999998</v>
      </c>
      <c r="I448" t="s">
        <v>33</v>
      </c>
      <c r="J448">
        <v>160</v>
      </c>
      <c r="K448">
        <v>30</v>
      </c>
      <c r="L448">
        <v>56</v>
      </c>
      <c r="M448" t="s">
        <v>16928</v>
      </c>
      <c r="N448">
        <v>2.2400000000000002</v>
      </c>
      <c r="O448">
        <v>1</v>
      </c>
      <c r="P448">
        <v>338</v>
      </c>
      <c r="Q448">
        <v>30</v>
      </c>
      <c r="R448" t="s">
        <v>27</v>
      </c>
      <c r="S448">
        <v>4.82</v>
      </c>
      <c r="T448">
        <v>2</v>
      </c>
      <c r="U448">
        <v>2</v>
      </c>
      <c r="V448">
        <v>1</v>
      </c>
    </row>
    <row r="449" spans="1:22" x14ac:dyDescent="0.25">
      <c r="A449">
        <v>7.4973546079206106E+17</v>
      </c>
      <c r="B449" t="s">
        <v>18653</v>
      </c>
      <c r="C449">
        <v>453301982</v>
      </c>
      <c r="D449" t="s">
        <v>6132</v>
      </c>
      <c r="E449" t="s">
        <v>24</v>
      </c>
      <c r="F449" t="s">
        <v>89</v>
      </c>
      <c r="G449">
        <v>40.696170000000002</v>
      </c>
      <c r="H449">
        <v>-73.933430000000001</v>
      </c>
      <c r="I449" t="s">
        <v>33</v>
      </c>
      <c r="J449">
        <v>161</v>
      </c>
      <c r="K449">
        <v>30</v>
      </c>
      <c r="L449">
        <v>13</v>
      </c>
      <c r="M449" t="s">
        <v>17057</v>
      </c>
      <c r="N449">
        <v>0.92</v>
      </c>
      <c r="O449">
        <v>1</v>
      </c>
      <c r="P449">
        <v>0</v>
      </c>
      <c r="Q449">
        <v>9</v>
      </c>
      <c r="R449" t="s">
        <v>27</v>
      </c>
      <c r="S449">
        <v>4.62</v>
      </c>
      <c r="T449">
        <v>1</v>
      </c>
      <c r="U449">
        <v>2</v>
      </c>
      <c r="V449">
        <v>1</v>
      </c>
    </row>
    <row r="450" spans="1:22" x14ac:dyDescent="0.25">
      <c r="A450">
        <v>9.5434500293254899E+17</v>
      </c>
      <c r="B450" t="s">
        <v>18678</v>
      </c>
      <c r="C450">
        <v>530889967</v>
      </c>
      <c r="D450" t="s">
        <v>332</v>
      </c>
      <c r="E450" t="s">
        <v>105</v>
      </c>
      <c r="F450" t="s">
        <v>2261</v>
      </c>
      <c r="G450">
        <v>40.806746599999997</v>
      </c>
      <c r="H450">
        <v>-73.926625400000006</v>
      </c>
      <c r="I450" t="s">
        <v>33</v>
      </c>
      <c r="J450">
        <v>283</v>
      </c>
      <c r="K450">
        <v>30</v>
      </c>
      <c r="L450">
        <v>3</v>
      </c>
      <c r="M450" t="s">
        <v>17065</v>
      </c>
      <c r="N450">
        <v>0.78</v>
      </c>
      <c r="O450">
        <v>1</v>
      </c>
      <c r="P450">
        <v>269</v>
      </c>
      <c r="Q450">
        <v>3</v>
      </c>
      <c r="R450" t="s">
        <v>27</v>
      </c>
      <c r="S450">
        <v>5</v>
      </c>
      <c r="T450">
        <v>2</v>
      </c>
      <c r="U450">
        <v>2</v>
      </c>
      <c r="V450">
        <v>1</v>
      </c>
    </row>
    <row r="451" spans="1:22" x14ac:dyDescent="0.25">
      <c r="A451">
        <v>1981590</v>
      </c>
      <c r="B451" t="s">
        <v>18677</v>
      </c>
      <c r="C451">
        <v>10225447</v>
      </c>
      <c r="D451" t="s">
        <v>6134</v>
      </c>
      <c r="E451" t="s">
        <v>24</v>
      </c>
      <c r="F451" t="s">
        <v>89</v>
      </c>
      <c r="G451">
        <v>40.698320000000002</v>
      </c>
      <c r="H451">
        <v>-73.913359999999997</v>
      </c>
      <c r="I451" t="s">
        <v>33</v>
      </c>
      <c r="J451">
        <v>135</v>
      </c>
      <c r="K451">
        <v>30</v>
      </c>
      <c r="L451">
        <v>178</v>
      </c>
      <c r="M451" t="s">
        <v>16968</v>
      </c>
      <c r="N451">
        <v>1.46</v>
      </c>
      <c r="O451">
        <v>1</v>
      </c>
      <c r="P451">
        <v>364</v>
      </c>
      <c r="Q451">
        <v>1</v>
      </c>
      <c r="R451" t="s">
        <v>27</v>
      </c>
      <c r="S451">
        <v>4.62</v>
      </c>
      <c r="U451">
        <v>1</v>
      </c>
      <c r="V451">
        <v>1</v>
      </c>
    </row>
    <row r="452" spans="1:22" x14ac:dyDescent="0.25">
      <c r="A452">
        <v>8.8685665630801203E+17</v>
      </c>
      <c r="B452" t="s">
        <v>18656</v>
      </c>
      <c r="C452">
        <v>302903408</v>
      </c>
      <c r="D452" t="s">
        <v>5964</v>
      </c>
      <c r="E452" t="s">
        <v>24</v>
      </c>
      <c r="F452" t="s">
        <v>871</v>
      </c>
      <c r="G452">
        <v>40.685400000000001</v>
      </c>
      <c r="H452">
        <v>-73.991680000000002</v>
      </c>
      <c r="I452" t="s">
        <v>33</v>
      </c>
      <c r="J452">
        <v>792</v>
      </c>
      <c r="K452">
        <v>30</v>
      </c>
      <c r="L452">
        <v>1</v>
      </c>
      <c r="M452" t="s">
        <v>16780</v>
      </c>
      <c r="N452">
        <v>0.19</v>
      </c>
      <c r="O452">
        <v>6</v>
      </c>
      <c r="P452">
        <v>365</v>
      </c>
      <c r="Q452">
        <v>1</v>
      </c>
      <c r="R452" t="s">
        <v>27</v>
      </c>
      <c r="T452">
        <v>4</v>
      </c>
      <c r="U452">
        <v>4</v>
      </c>
      <c r="V452">
        <v>3.5</v>
      </c>
    </row>
    <row r="453" spans="1:22" x14ac:dyDescent="0.25">
      <c r="A453">
        <v>43126400</v>
      </c>
      <c r="B453" t="s">
        <v>18662</v>
      </c>
      <c r="C453">
        <v>1401526</v>
      </c>
      <c r="D453" t="s">
        <v>897</v>
      </c>
      <c r="E453" t="s">
        <v>24</v>
      </c>
      <c r="F453" t="s">
        <v>89</v>
      </c>
      <c r="G453">
        <v>40.696660000000001</v>
      </c>
      <c r="H453">
        <v>-73.914349999999999</v>
      </c>
      <c r="I453" t="s">
        <v>33</v>
      </c>
      <c r="J453">
        <v>115</v>
      </c>
      <c r="K453">
        <v>30</v>
      </c>
      <c r="L453">
        <v>7</v>
      </c>
      <c r="M453" t="s">
        <v>18551</v>
      </c>
      <c r="N453">
        <v>0.17</v>
      </c>
      <c r="O453">
        <v>1</v>
      </c>
      <c r="P453">
        <v>123</v>
      </c>
      <c r="Q453">
        <v>0</v>
      </c>
      <c r="R453" t="s">
        <v>27</v>
      </c>
      <c r="S453">
        <v>4.71</v>
      </c>
      <c r="T453">
        <v>2</v>
      </c>
      <c r="U453">
        <v>3</v>
      </c>
      <c r="V453">
        <v>1</v>
      </c>
    </row>
    <row r="454" spans="1:22" x14ac:dyDescent="0.25">
      <c r="A454">
        <v>42476362</v>
      </c>
      <c r="B454" t="s">
        <v>18657</v>
      </c>
      <c r="C454">
        <v>81335</v>
      </c>
      <c r="D454" t="s">
        <v>1463</v>
      </c>
      <c r="E454" t="s">
        <v>31</v>
      </c>
      <c r="F454" t="s">
        <v>78</v>
      </c>
      <c r="G454">
        <v>40.782020000000003</v>
      </c>
      <c r="H454">
        <v>-73.975930000000005</v>
      </c>
      <c r="I454" t="s">
        <v>33</v>
      </c>
      <c r="J454">
        <v>275</v>
      </c>
      <c r="K454">
        <v>30</v>
      </c>
      <c r="L454">
        <v>16</v>
      </c>
      <c r="M454" t="s">
        <v>17065</v>
      </c>
      <c r="N454">
        <v>0.38</v>
      </c>
      <c r="O454">
        <v>6</v>
      </c>
      <c r="P454">
        <v>293</v>
      </c>
      <c r="Q454">
        <v>3</v>
      </c>
      <c r="R454" t="s">
        <v>27</v>
      </c>
      <c r="S454">
        <v>4.63</v>
      </c>
      <c r="T454">
        <v>4</v>
      </c>
      <c r="U454">
        <v>6</v>
      </c>
      <c r="V454">
        <v>2</v>
      </c>
    </row>
    <row r="455" spans="1:22" x14ac:dyDescent="0.25">
      <c r="A455">
        <v>255601</v>
      </c>
      <c r="B455" t="s">
        <v>18687</v>
      </c>
      <c r="C455">
        <v>1343630</v>
      </c>
      <c r="D455" t="s">
        <v>899</v>
      </c>
      <c r="E455" t="s">
        <v>24</v>
      </c>
      <c r="F455" t="s">
        <v>169</v>
      </c>
      <c r="G455">
        <v>40.691009999999999</v>
      </c>
      <c r="H455">
        <v>-73.950180000000003</v>
      </c>
      <c r="I455" t="s">
        <v>33</v>
      </c>
      <c r="J455">
        <v>227</v>
      </c>
      <c r="K455">
        <v>4</v>
      </c>
      <c r="L455">
        <v>253</v>
      </c>
      <c r="M455" t="s">
        <v>16910</v>
      </c>
      <c r="N455">
        <v>1.71</v>
      </c>
      <c r="O455">
        <v>1</v>
      </c>
      <c r="P455">
        <v>254</v>
      </c>
      <c r="Q455">
        <v>26</v>
      </c>
      <c r="R455" t="s">
        <v>19015</v>
      </c>
      <c r="S455">
        <v>4.58</v>
      </c>
      <c r="T455">
        <v>2</v>
      </c>
      <c r="U455">
        <v>2</v>
      </c>
      <c r="V455">
        <v>1</v>
      </c>
    </row>
    <row r="456" spans="1:22" x14ac:dyDescent="0.25">
      <c r="A456">
        <v>7.6248048158073498E+17</v>
      </c>
      <c r="B456" t="s">
        <v>18657</v>
      </c>
      <c r="C456">
        <v>50864989</v>
      </c>
      <c r="D456" t="s">
        <v>326</v>
      </c>
      <c r="E456" t="s">
        <v>31</v>
      </c>
      <c r="F456" t="s">
        <v>1208</v>
      </c>
      <c r="G456">
        <v>40.867640000000002</v>
      </c>
      <c r="H456">
        <v>-73.927589999999995</v>
      </c>
      <c r="I456" t="s">
        <v>33</v>
      </c>
      <c r="J456">
        <v>199</v>
      </c>
      <c r="K456">
        <v>30</v>
      </c>
      <c r="L456">
        <v>6</v>
      </c>
      <c r="M456" t="s">
        <v>17157</v>
      </c>
      <c r="N456">
        <v>0.78</v>
      </c>
      <c r="O456">
        <v>1</v>
      </c>
      <c r="P456">
        <v>90</v>
      </c>
      <c r="Q456">
        <v>6</v>
      </c>
      <c r="R456" t="s">
        <v>27</v>
      </c>
      <c r="S456">
        <v>5</v>
      </c>
      <c r="T456">
        <v>1</v>
      </c>
      <c r="U456">
        <v>1</v>
      </c>
      <c r="V456">
        <v>1</v>
      </c>
    </row>
    <row r="457" spans="1:22" x14ac:dyDescent="0.25">
      <c r="A457">
        <v>6.6878275307431898E+17</v>
      </c>
      <c r="B457" t="s">
        <v>18653</v>
      </c>
      <c r="C457">
        <v>402187116</v>
      </c>
      <c r="D457" t="s">
        <v>13852</v>
      </c>
      <c r="E457" t="s">
        <v>24</v>
      </c>
      <c r="F457" t="s">
        <v>169</v>
      </c>
      <c r="G457">
        <v>40.68168</v>
      </c>
      <c r="H457">
        <v>-73.941699999999997</v>
      </c>
      <c r="I457" t="s">
        <v>33</v>
      </c>
      <c r="J457">
        <v>105</v>
      </c>
      <c r="K457">
        <v>1</v>
      </c>
      <c r="L457">
        <v>73</v>
      </c>
      <c r="M457" t="s">
        <v>16808</v>
      </c>
      <c r="N457">
        <v>4.16</v>
      </c>
      <c r="O457">
        <v>6</v>
      </c>
      <c r="P457">
        <v>157</v>
      </c>
      <c r="Q457">
        <v>45</v>
      </c>
      <c r="R457" t="s">
        <v>37</v>
      </c>
      <c r="S457">
        <v>4.84</v>
      </c>
      <c r="U457">
        <v>1</v>
      </c>
      <c r="V457">
        <v>1</v>
      </c>
    </row>
    <row r="458" spans="1:22" x14ac:dyDescent="0.25">
      <c r="A458">
        <v>53005830</v>
      </c>
      <c r="B458" t="s">
        <v>18673</v>
      </c>
      <c r="C458">
        <v>48075081</v>
      </c>
      <c r="D458" t="s">
        <v>13132</v>
      </c>
      <c r="E458" t="s">
        <v>24</v>
      </c>
      <c r="F458" t="s">
        <v>169</v>
      </c>
      <c r="G458">
        <v>40.686050000000002</v>
      </c>
      <c r="H458">
        <v>-73.941220000000001</v>
      </c>
      <c r="I458" t="s">
        <v>33</v>
      </c>
      <c r="J458">
        <v>395</v>
      </c>
      <c r="K458">
        <v>30</v>
      </c>
      <c r="L458">
        <v>18</v>
      </c>
      <c r="M458" t="s">
        <v>17306</v>
      </c>
      <c r="N458">
        <v>0.7</v>
      </c>
      <c r="O458">
        <v>1</v>
      </c>
      <c r="P458">
        <v>358</v>
      </c>
      <c r="Q458">
        <v>7</v>
      </c>
      <c r="R458" t="s">
        <v>27</v>
      </c>
      <c r="S458">
        <v>4.9400000000000004</v>
      </c>
      <c r="T458">
        <v>2</v>
      </c>
      <c r="U458">
        <v>2</v>
      </c>
      <c r="V458">
        <v>1.5</v>
      </c>
    </row>
    <row r="459" spans="1:22" x14ac:dyDescent="0.25">
      <c r="A459">
        <v>6.6158252179852506E+17</v>
      </c>
      <c r="B459" t="s">
        <v>18657</v>
      </c>
      <c r="C459">
        <v>416756899</v>
      </c>
      <c r="D459" t="s">
        <v>9806</v>
      </c>
      <c r="E459" t="s">
        <v>31</v>
      </c>
      <c r="F459" t="s">
        <v>294</v>
      </c>
      <c r="G459">
        <v>40.782600000000002</v>
      </c>
      <c r="H459">
        <v>-73.948070000000001</v>
      </c>
      <c r="I459" t="s">
        <v>33</v>
      </c>
      <c r="J459">
        <v>110</v>
      </c>
      <c r="K459">
        <v>30</v>
      </c>
      <c r="L459">
        <v>3</v>
      </c>
      <c r="M459" t="s">
        <v>17392</v>
      </c>
      <c r="N459">
        <v>0.21</v>
      </c>
      <c r="O459">
        <v>6</v>
      </c>
      <c r="P459">
        <v>363</v>
      </c>
      <c r="Q459">
        <v>2</v>
      </c>
      <c r="R459" t="s">
        <v>27</v>
      </c>
      <c r="S459">
        <v>5</v>
      </c>
      <c r="U459">
        <v>1</v>
      </c>
      <c r="V459">
        <v>1</v>
      </c>
    </row>
    <row r="460" spans="1:22" x14ac:dyDescent="0.25">
      <c r="A460">
        <v>9.8215392512089203E+17</v>
      </c>
      <c r="B460" t="s">
        <v>18657</v>
      </c>
      <c r="C460">
        <v>476344639</v>
      </c>
      <c r="D460" t="s">
        <v>6143</v>
      </c>
      <c r="E460" t="s">
        <v>31</v>
      </c>
      <c r="F460" t="s">
        <v>294</v>
      </c>
      <c r="G460">
        <v>40.765472182575998</v>
      </c>
      <c r="H460">
        <v>-73.964982333885999</v>
      </c>
      <c r="I460" t="s">
        <v>33</v>
      </c>
      <c r="J460">
        <v>290</v>
      </c>
      <c r="K460">
        <v>3</v>
      </c>
      <c r="L460">
        <v>1</v>
      </c>
      <c r="M460" t="s">
        <v>16847</v>
      </c>
      <c r="N460">
        <v>1</v>
      </c>
      <c r="O460">
        <v>1</v>
      </c>
      <c r="P460">
        <v>365</v>
      </c>
      <c r="Q460">
        <v>1</v>
      </c>
      <c r="R460" t="s">
        <v>19015</v>
      </c>
      <c r="T460">
        <v>2</v>
      </c>
      <c r="U460">
        <v>2</v>
      </c>
      <c r="V460">
        <v>1</v>
      </c>
    </row>
    <row r="461" spans="1:22" x14ac:dyDescent="0.25">
      <c r="A461">
        <v>7.7482676845120102E+17</v>
      </c>
      <c r="B461" t="s">
        <v>18655</v>
      </c>
      <c r="C461">
        <v>474954733</v>
      </c>
      <c r="D461" t="s">
        <v>2060</v>
      </c>
      <c r="E461" t="s">
        <v>56</v>
      </c>
      <c r="F461" t="s">
        <v>175</v>
      </c>
      <c r="G461">
        <v>40.762637585124203</v>
      </c>
      <c r="H461">
        <v>-73.928358557672098</v>
      </c>
      <c r="I461" t="s">
        <v>33</v>
      </c>
      <c r="J461">
        <v>187</v>
      </c>
      <c r="K461">
        <v>30</v>
      </c>
      <c r="L461">
        <v>2</v>
      </c>
      <c r="M461" t="s">
        <v>16786</v>
      </c>
      <c r="N461">
        <v>0.39</v>
      </c>
      <c r="O461">
        <v>2</v>
      </c>
      <c r="P461">
        <v>96</v>
      </c>
      <c r="Q461">
        <v>2</v>
      </c>
      <c r="R461" t="s">
        <v>27</v>
      </c>
      <c r="T461">
        <v>2</v>
      </c>
      <c r="U461">
        <v>2</v>
      </c>
      <c r="V461">
        <v>1</v>
      </c>
    </row>
    <row r="462" spans="1:22" x14ac:dyDescent="0.25">
      <c r="A462">
        <v>6.6877067372115302E+17</v>
      </c>
      <c r="B462" t="s">
        <v>18655</v>
      </c>
      <c r="C462">
        <v>368084012</v>
      </c>
      <c r="D462" t="s">
        <v>6147</v>
      </c>
      <c r="E462" t="s">
        <v>56</v>
      </c>
      <c r="F462" t="s">
        <v>57</v>
      </c>
      <c r="G462">
        <v>40.768459999999997</v>
      </c>
      <c r="H462">
        <v>-73.920739999999995</v>
      </c>
      <c r="I462" t="s">
        <v>33</v>
      </c>
      <c r="J462">
        <v>135</v>
      </c>
      <c r="K462">
        <v>30</v>
      </c>
      <c r="L462">
        <v>50</v>
      </c>
      <c r="M462" t="s">
        <v>16831</v>
      </c>
      <c r="N462">
        <v>2.84</v>
      </c>
      <c r="O462">
        <v>1</v>
      </c>
      <c r="P462">
        <v>365</v>
      </c>
      <c r="Q462">
        <v>29</v>
      </c>
      <c r="R462" t="s">
        <v>27</v>
      </c>
      <c r="S462">
        <v>4.58</v>
      </c>
      <c r="U462">
        <v>1</v>
      </c>
      <c r="V462">
        <v>1</v>
      </c>
    </row>
    <row r="463" spans="1:22" x14ac:dyDescent="0.25">
      <c r="A463">
        <v>3791244</v>
      </c>
      <c r="B463" t="s">
        <v>18657</v>
      </c>
      <c r="C463">
        <v>2119276</v>
      </c>
      <c r="D463" t="s">
        <v>310</v>
      </c>
      <c r="E463" t="s">
        <v>31</v>
      </c>
      <c r="F463" t="s">
        <v>81</v>
      </c>
      <c r="G463">
        <v>40.73368</v>
      </c>
      <c r="H463">
        <v>-74.00797</v>
      </c>
      <c r="I463" t="s">
        <v>33</v>
      </c>
      <c r="J463">
        <v>143</v>
      </c>
      <c r="K463">
        <v>30</v>
      </c>
      <c r="L463">
        <v>26</v>
      </c>
      <c r="M463" t="s">
        <v>16852</v>
      </c>
      <c r="N463">
        <v>0.24</v>
      </c>
      <c r="O463">
        <v>54</v>
      </c>
      <c r="P463">
        <v>309</v>
      </c>
      <c r="Q463">
        <v>0</v>
      </c>
      <c r="R463" t="s">
        <v>27</v>
      </c>
      <c r="S463">
        <v>4.7699999999999996</v>
      </c>
      <c r="T463">
        <v>1</v>
      </c>
      <c r="U463">
        <v>1</v>
      </c>
      <c r="V463">
        <v>1</v>
      </c>
    </row>
    <row r="464" spans="1:22" x14ac:dyDescent="0.25">
      <c r="A464">
        <v>54240974</v>
      </c>
      <c r="B464" t="s">
        <v>18653</v>
      </c>
      <c r="C464">
        <v>409362260</v>
      </c>
      <c r="D464" t="s">
        <v>1448</v>
      </c>
      <c r="E464" t="s">
        <v>24</v>
      </c>
      <c r="F464" t="s">
        <v>550</v>
      </c>
      <c r="G464">
        <v>40.681370000000001</v>
      </c>
      <c r="H464">
        <v>-73.96584</v>
      </c>
      <c r="I464" t="s">
        <v>33</v>
      </c>
      <c r="J464">
        <v>151</v>
      </c>
      <c r="K464">
        <v>30</v>
      </c>
      <c r="L464">
        <v>21</v>
      </c>
      <c r="M464" t="s">
        <v>16849</v>
      </c>
      <c r="N464">
        <v>1.43</v>
      </c>
      <c r="O464">
        <v>1</v>
      </c>
      <c r="P464">
        <v>363</v>
      </c>
      <c r="Q464">
        <v>17</v>
      </c>
      <c r="R464" t="s">
        <v>27</v>
      </c>
      <c r="S464">
        <v>4.95</v>
      </c>
      <c r="T464">
        <v>1</v>
      </c>
      <c r="U464">
        <v>1</v>
      </c>
      <c r="V464">
        <v>1</v>
      </c>
    </row>
    <row r="465" spans="1:22" x14ac:dyDescent="0.25">
      <c r="A465">
        <v>8.4327138491021594E+17</v>
      </c>
      <c r="B465" t="s">
        <v>18653</v>
      </c>
      <c r="C465">
        <v>9421447</v>
      </c>
      <c r="D465" t="s">
        <v>14025</v>
      </c>
      <c r="E465" t="s">
        <v>24</v>
      </c>
      <c r="F465" t="s">
        <v>169</v>
      </c>
      <c r="G465">
        <v>40.6878783816599</v>
      </c>
      <c r="H465">
        <v>-73.954772691853805</v>
      </c>
      <c r="I465" t="s">
        <v>33</v>
      </c>
      <c r="J465">
        <v>150</v>
      </c>
      <c r="K465">
        <v>30</v>
      </c>
      <c r="L465">
        <v>1</v>
      </c>
      <c r="M465" t="s">
        <v>16799</v>
      </c>
      <c r="N465">
        <v>0.65</v>
      </c>
      <c r="O465">
        <v>1</v>
      </c>
      <c r="P465">
        <v>88</v>
      </c>
      <c r="Q465">
        <v>1</v>
      </c>
      <c r="R465" t="s">
        <v>27</v>
      </c>
      <c r="T465">
        <v>2</v>
      </c>
      <c r="U465">
        <v>2</v>
      </c>
      <c r="V465">
        <v>1</v>
      </c>
    </row>
    <row r="466" spans="1:22" x14ac:dyDescent="0.25">
      <c r="A466">
        <v>8.6266499818542502E+17</v>
      </c>
      <c r="B466" t="s">
        <v>18654</v>
      </c>
      <c r="C466">
        <v>424416070</v>
      </c>
      <c r="D466" t="s">
        <v>2738</v>
      </c>
      <c r="E466" t="s">
        <v>56</v>
      </c>
      <c r="F466" t="s">
        <v>57</v>
      </c>
      <c r="G466">
        <v>40.771794363813498</v>
      </c>
      <c r="H466">
        <v>-73.934045321045005</v>
      </c>
      <c r="I466" t="s">
        <v>33</v>
      </c>
      <c r="J466">
        <v>513</v>
      </c>
      <c r="K466">
        <v>30</v>
      </c>
      <c r="L466">
        <v>14</v>
      </c>
      <c r="M466" t="s">
        <v>17137</v>
      </c>
      <c r="N466">
        <v>1.71</v>
      </c>
      <c r="O466">
        <v>4</v>
      </c>
      <c r="P466">
        <v>179</v>
      </c>
      <c r="Q466">
        <v>14</v>
      </c>
      <c r="R466" t="s">
        <v>27</v>
      </c>
      <c r="S466">
        <v>4.71</v>
      </c>
      <c r="T466">
        <v>3</v>
      </c>
      <c r="U466">
        <v>5</v>
      </c>
      <c r="V466">
        <v>1.5</v>
      </c>
    </row>
    <row r="467" spans="1:22" x14ac:dyDescent="0.25">
      <c r="A467">
        <v>13657292</v>
      </c>
      <c r="B467" t="s">
        <v>18702</v>
      </c>
      <c r="C467">
        <v>79341807</v>
      </c>
      <c r="D467" t="s">
        <v>6152</v>
      </c>
      <c r="E467" t="s">
        <v>56</v>
      </c>
      <c r="F467" t="s">
        <v>583</v>
      </c>
      <c r="G467">
        <v>40.594439999999999</v>
      </c>
      <c r="H467">
        <v>-73.801590000000004</v>
      </c>
      <c r="I467" t="s">
        <v>33</v>
      </c>
      <c r="J467">
        <v>230</v>
      </c>
      <c r="K467">
        <v>30</v>
      </c>
      <c r="L467">
        <v>54</v>
      </c>
      <c r="M467" t="s">
        <v>16778</v>
      </c>
      <c r="N467">
        <v>0.59</v>
      </c>
      <c r="O467">
        <v>1</v>
      </c>
      <c r="P467">
        <v>177</v>
      </c>
      <c r="Q467">
        <v>7</v>
      </c>
      <c r="R467" t="s">
        <v>27</v>
      </c>
      <c r="S467">
        <v>4.76</v>
      </c>
      <c r="T467">
        <v>2</v>
      </c>
      <c r="U467">
        <v>2</v>
      </c>
      <c r="V467">
        <v>1</v>
      </c>
    </row>
    <row r="468" spans="1:22" x14ac:dyDescent="0.25">
      <c r="A468">
        <v>51265152</v>
      </c>
      <c r="B468" t="s">
        <v>18653</v>
      </c>
      <c r="C468">
        <v>270123215</v>
      </c>
      <c r="D468" t="s">
        <v>5026</v>
      </c>
      <c r="E468" t="s">
        <v>24</v>
      </c>
      <c r="F468" t="s">
        <v>183</v>
      </c>
      <c r="G468">
        <v>40.661479999999997</v>
      </c>
      <c r="H468">
        <v>-73.921120000000002</v>
      </c>
      <c r="I468" t="s">
        <v>33</v>
      </c>
      <c r="J468">
        <v>100</v>
      </c>
      <c r="K468">
        <v>30</v>
      </c>
      <c r="L468">
        <v>41</v>
      </c>
      <c r="M468" t="s">
        <v>17624</v>
      </c>
      <c r="N468">
        <v>1.39</v>
      </c>
      <c r="O468">
        <v>1</v>
      </c>
      <c r="P468">
        <v>294</v>
      </c>
      <c r="Q468">
        <v>1</v>
      </c>
      <c r="R468" t="s">
        <v>27</v>
      </c>
      <c r="S468">
        <v>4.68</v>
      </c>
      <c r="T468">
        <v>1</v>
      </c>
      <c r="U468">
        <v>2</v>
      </c>
      <c r="V468">
        <v>1</v>
      </c>
    </row>
    <row r="469" spans="1:22" x14ac:dyDescent="0.25">
      <c r="A469">
        <v>10686958</v>
      </c>
      <c r="B469" t="s">
        <v>18657</v>
      </c>
      <c r="C469">
        <v>8784903</v>
      </c>
      <c r="D469" t="s">
        <v>6153</v>
      </c>
      <c r="E469" t="s">
        <v>31</v>
      </c>
      <c r="F469" t="s">
        <v>1208</v>
      </c>
      <c r="G469">
        <v>40.867260000000002</v>
      </c>
      <c r="H469">
        <v>-73.925640000000001</v>
      </c>
      <c r="I469" t="s">
        <v>33</v>
      </c>
      <c r="J469">
        <v>110</v>
      </c>
      <c r="K469">
        <v>30</v>
      </c>
      <c r="L469">
        <v>14</v>
      </c>
      <c r="M469" t="s">
        <v>16923</v>
      </c>
      <c r="N469">
        <v>0.28999999999999998</v>
      </c>
      <c r="O469">
        <v>1</v>
      </c>
      <c r="P469">
        <v>74</v>
      </c>
      <c r="Q469">
        <v>4</v>
      </c>
      <c r="R469" t="s">
        <v>27</v>
      </c>
      <c r="S469">
        <v>5</v>
      </c>
      <c r="T469">
        <v>1</v>
      </c>
      <c r="U469">
        <v>1</v>
      </c>
      <c r="V469">
        <v>1</v>
      </c>
    </row>
    <row r="470" spans="1:22" x14ac:dyDescent="0.25">
      <c r="A470">
        <v>8.3054655324461094E+17</v>
      </c>
      <c r="B470" t="s">
        <v>18653</v>
      </c>
      <c r="C470">
        <v>6990590</v>
      </c>
      <c r="D470" t="s">
        <v>143</v>
      </c>
      <c r="E470" t="s">
        <v>24</v>
      </c>
      <c r="F470" t="s">
        <v>89</v>
      </c>
      <c r="G470">
        <v>40.704285121780799</v>
      </c>
      <c r="H470">
        <v>-73.918519459251996</v>
      </c>
      <c r="I470" t="s">
        <v>33</v>
      </c>
      <c r="J470">
        <v>120</v>
      </c>
      <c r="K470">
        <v>30</v>
      </c>
      <c r="L470">
        <v>6</v>
      </c>
      <c r="M470" t="s">
        <v>17468</v>
      </c>
      <c r="N470">
        <v>0.56999999999999995</v>
      </c>
      <c r="O470">
        <v>1</v>
      </c>
      <c r="P470">
        <v>87</v>
      </c>
      <c r="Q470">
        <v>6</v>
      </c>
      <c r="R470" t="s">
        <v>27</v>
      </c>
      <c r="S470">
        <v>4.83</v>
      </c>
      <c r="T470">
        <v>1</v>
      </c>
      <c r="U470">
        <v>1</v>
      </c>
      <c r="V470">
        <v>1</v>
      </c>
    </row>
    <row r="471" spans="1:22" x14ac:dyDescent="0.25">
      <c r="A471">
        <v>7.2695363734909197E+17</v>
      </c>
      <c r="B471" t="s">
        <v>18664</v>
      </c>
      <c r="C471">
        <v>450161902</v>
      </c>
      <c r="D471" t="s">
        <v>685</v>
      </c>
      <c r="E471" t="s">
        <v>31</v>
      </c>
      <c r="F471" t="s">
        <v>186</v>
      </c>
      <c r="G471">
        <v>40.801029999999997</v>
      </c>
      <c r="H471">
        <v>-73.93571</v>
      </c>
      <c r="I471" t="s">
        <v>33</v>
      </c>
      <c r="J471">
        <v>110</v>
      </c>
      <c r="K471">
        <v>30</v>
      </c>
      <c r="L471">
        <v>38</v>
      </c>
      <c r="M471" t="s">
        <v>16896</v>
      </c>
      <c r="N471">
        <v>2.5299999999999998</v>
      </c>
      <c r="O471">
        <v>18</v>
      </c>
      <c r="P471">
        <v>0</v>
      </c>
      <c r="Q471">
        <v>27</v>
      </c>
      <c r="R471" t="s">
        <v>27</v>
      </c>
      <c r="S471">
        <v>4.6900000000000004</v>
      </c>
      <c r="T471">
        <v>2</v>
      </c>
      <c r="U471">
        <v>2</v>
      </c>
      <c r="V471">
        <v>1</v>
      </c>
    </row>
    <row r="472" spans="1:22" x14ac:dyDescent="0.25">
      <c r="A472">
        <v>25328184</v>
      </c>
      <c r="B472" t="s">
        <v>18653</v>
      </c>
      <c r="C472">
        <v>1417893</v>
      </c>
      <c r="D472" t="s">
        <v>5001</v>
      </c>
      <c r="E472" t="s">
        <v>24</v>
      </c>
      <c r="F472" t="s">
        <v>169</v>
      </c>
      <c r="G472">
        <v>40.687860000000001</v>
      </c>
      <c r="H472">
        <v>-73.927130000000005</v>
      </c>
      <c r="I472" t="s">
        <v>33</v>
      </c>
      <c r="J472">
        <v>200</v>
      </c>
      <c r="K472">
        <v>30</v>
      </c>
      <c r="L472">
        <v>152</v>
      </c>
      <c r="M472" t="s">
        <v>16835</v>
      </c>
      <c r="N472">
        <v>2.23</v>
      </c>
      <c r="O472">
        <v>1</v>
      </c>
      <c r="P472">
        <v>29</v>
      </c>
      <c r="Q472">
        <v>14</v>
      </c>
      <c r="R472" t="s">
        <v>27</v>
      </c>
      <c r="S472">
        <v>4.91</v>
      </c>
      <c r="T472">
        <v>2</v>
      </c>
      <c r="U472">
        <v>2</v>
      </c>
      <c r="V472">
        <v>1</v>
      </c>
    </row>
    <row r="473" spans="1:22" x14ac:dyDescent="0.25">
      <c r="A473">
        <v>45449245</v>
      </c>
      <c r="B473" t="s">
        <v>18657</v>
      </c>
      <c r="C473">
        <v>22541573</v>
      </c>
      <c r="D473" t="s">
        <v>1383</v>
      </c>
      <c r="E473" t="s">
        <v>31</v>
      </c>
      <c r="F473" t="s">
        <v>71</v>
      </c>
      <c r="G473">
        <v>40.745609999999999</v>
      </c>
      <c r="H473">
        <v>-73.990369999999999</v>
      </c>
      <c r="I473" t="s">
        <v>33</v>
      </c>
      <c r="J473">
        <v>301</v>
      </c>
      <c r="K473">
        <v>30</v>
      </c>
      <c r="L473">
        <v>1</v>
      </c>
      <c r="M473" t="s">
        <v>16834</v>
      </c>
      <c r="N473">
        <v>0.03</v>
      </c>
      <c r="O473">
        <v>164</v>
      </c>
      <c r="P473">
        <v>328</v>
      </c>
      <c r="Q473">
        <v>0</v>
      </c>
      <c r="R473" t="s">
        <v>27</v>
      </c>
      <c r="T473">
        <v>1</v>
      </c>
      <c r="U473">
        <v>1</v>
      </c>
      <c r="V473">
        <v>1</v>
      </c>
    </row>
    <row r="474" spans="1:22" x14ac:dyDescent="0.25">
      <c r="A474">
        <v>41504521</v>
      </c>
      <c r="B474" t="s">
        <v>18673</v>
      </c>
      <c r="C474">
        <v>1733810</v>
      </c>
      <c r="D474" t="s">
        <v>1023</v>
      </c>
      <c r="E474" t="s">
        <v>24</v>
      </c>
      <c r="F474" t="s">
        <v>169</v>
      </c>
      <c r="G474">
        <v>40.683750000000003</v>
      </c>
      <c r="H474">
        <v>-73.936629999999994</v>
      </c>
      <c r="I474" t="s">
        <v>33</v>
      </c>
      <c r="J474">
        <v>150</v>
      </c>
      <c r="K474">
        <v>3</v>
      </c>
      <c r="L474">
        <v>4</v>
      </c>
      <c r="M474" t="s">
        <v>16910</v>
      </c>
      <c r="N474">
        <v>4</v>
      </c>
      <c r="O474">
        <v>1</v>
      </c>
      <c r="P474">
        <v>229</v>
      </c>
      <c r="Q474">
        <v>4</v>
      </c>
      <c r="R474" t="s">
        <v>19015</v>
      </c>
      <c r="S474">
        <v>5</v>
      </c>
      <c r="T474">
        <v>1</v>
      </c>
      <c r="U474">
        <v>1</v>
      </c>
      <c r="V474">
        <v>1</v>
      </c>
    </row>
    <row r="475" spans="1:22" x14ac:dyDescent="0.25">
      <c r="A475">
        <v>8.7775306186491904E+17</v>
      </c>
      <c r="B475" t="s">
        <v>18653</v>
      </c>
      <c r="C475">
        <v>13345559</v>
      </c>
      <c r="D475" t="s">
        <v>14020</v>
      </c>
      <c r="E475" t="s">
        <v>24</v>
      </c>
      <c r="F475" t="s">
        <v>169</v>
      </c>
      <c r="G475">
        <v>40.686272799999998</v>
      </c>
      <c r="H475">
        <v>-73.941940700000004</v>
      </c>
      <c r="I475" t="s">
        <v>33</v>
      </c>
      <c r="J475">
        <v>150</v>
      </c>
      <c r="K475">
        <v>30</v>
      </c>
      <c r="L475">
        <v>1</v>
      </c>
      <c r="M475" t="s">
        <v>17048</v>
      </c>
      <c r="N475">
        <v>0.21</v>
      </c>
      <c r="O475">
        <v>1</v>
      </c>
      <c r="P475">
        <v>365</v>
      </c>
      <c r="Q475">
        <v>1</v>
      </c>
      <c r="R475" t="s">
        <v>27</v>
      </c>
      <c r="T475">
        <v>3</v>
      </c>
      <c r="U475">
        <v>3</v>
      </c>
      <c r="V475">
        <v>2</v>
      </c>
    </row>
    <row r="476" spans="1:22" x14ac:dyDescent="0.25">
      <c r="A476">
        <v>7.3563198178727002E+17</v>
      </c>
      <c r="B476" t="s">
        <v>18657</v>
      </c>
      <c r="C476">
        <v>483218833</v>
      </c>
      <c r="D476" t="s">
        <v>794</v>
      </c>
      <c r="E476" t="s">
        <v>31</v>
      </c>
      <c r="F476" t="s">
        <v>32</v>
      </c>
      <c r="G476">
        <v>40.761960000000002</v>
      </c>
      <c r="H476">
        <v>-73.999529999999993</v>
      </c>
      <c r="I476" t="s">
        <v>33</v>
      </c>
      <c r="J476">
        <v>913</v>
      </c>
      <c r="K476">
        <v>4</v>
      </c>
      <c r="L476">
        <v>30</v>
      </c>
      <c r="M476" t="s">
        <v>16989</v>
      </c>
      <c r="N476">
        <v>2</v>
      </c>
      <c r="O476">
        <v>1</v>
      </c>
      <c r="P476">
        <v>120</v>
      </c>
      <c r="Q476">
        <v>19</v>
      </c>
      <c r="R476" t="s">
        <v>37</v>
      </c>
      <c r="S476">
        <v>4.97</v>
      </c>
      <c r="T476">
        <v>2</v>
      </c>
      <c r="U476">
        <v>2</v>
      </c>
      <c r="V476">
        <v>2</v>
      </c>
    </row>
    <row r="477" spans="1:22" x14ac:dyDescent="0.25">
      <c r="A477">
        <v>6.6756546568888806E+17</v>
      </c>
      <c r="B477" t="s">
        <v>18678</v>
      </c>
      <c r="C477">
        <v>125828141</v>
      </c>
      <c r="D477" t="s">
        <v>604</v>
      </c>
      <c r="E477" t="s">
        <v>105</v>
      </c>
      <c r="F477" t="s">
        <v>2455</v>
      </c>
      <c r="G477">
        <v>40.837511675186299</v>
      </c>
      <c r="H477">
        <v>-73.922117815452097</v>
      </c>
      <c r="I477" t="s">
        <v>33</v>
      </c>
      <c r="J477">
        <v>125</v>
      </c>
      <c r="K477">
        <v>30</v>
      </c>
      <c r="L477">
        <v>9</v>
      </c>
      <c r="M477" t="s">
        <v>16924</v>
      </c>
      <c r="N477">
        <v>0.76</v>
      </c>
      <c r="O477">
        <v>1</v>
      </c>
      <c r="P477">
        <v>345</v>
      </c>
      <c r="Q477">
        <v>9</v>
      </c>
      <c r="R477" t="s">
        <v>27</v>
      </c>
      <c r="S477">
        <v>4.78</v>
      </c>
      <c r="T477">
        <v>1</v>
      </c>
      <c r="U477">
        <v>2</v>
      </c>
      <c r="V477">
        <v>1</v>
      </c>
    </row>
    <row r="478" spans="1:22" x14ac:dyDescent="0.25">
      <c r="A478">
        <v>54300560</v>
      </c>
      <c r="B478" t="s">
        <v>18653</v>
      </c>
      <c r="C478">
        <v>102080453</v>
      </c>
      <c r="D478" t="s">
        <v>1962</v>
      </c>
      <c r="E478" t="s">
        <v>24</v>
      </c>
      <c r="F478" t="s">
        <v>169</v>
      </c>
      <c r="G478">
        <v>40.692920000000001</v>
      </c>
      <c r="H478">
        <v>-73.930229999999995</v>
      </c>
      <c r="I478" t="s">
        <v>33</v>
      </c>
      <c r="J478">
        <v>65</v>
      </c>
      <c r="K478">
        <v>30</v>
      </c>
      <c r="L478">
        <v>4</v>
      </c>
      <c r="M478" t="s">
        <v>16892</v>
      </c>
      <c r="N478">
        <v>0.18</v>
      </c>
      <c r="O478">
        <v>1</v>
      </c>
      <c r="P478">
        <v>249</v>
      </c>
      <c r="Q478">
        <v>1</v>
      </c>
      <c r="R478" t="s">
        <v>27</v>
      </c>
      <c r="S478">
        <v>4.5</v>
      </c>
      <c r="T478">
        <v>1</v>
      </c>
      <c r="U478">
        <v>1</v>
      </c>
      <c r="V478">
        <v>1</v>
      </c>
    </row>
    <row r="479" spans="1:22" x14ac:dyDescent="0.25">
      <c r="A479">
        <v>14262383</v>
      </c>
      <c r="B479" t="s">
        <v>18655</v>
      </c>
      <c r="C479">
        <v>86887132</v>
      </c>
      <c r="D479" t="s">
        <v>6163</v>
      </c>
      <c r="E479" t="s">
        <v>56</v>
      </c>
      <c r="F479" t="s">
        <v>399</v>
      </c>
      <c r="G479">
        <v>40.694929999999999</v>
      </c>
      <c r="H479">
        <v>-73.781700000000001</v>
      </c>
      <c r="I479" t="s">
        <v>33</v>
      </c>
      <c r="J479">
        <v>123</v>
      </c>
      <c r="K479">
        <v>30</v>
      </c>
      <c r="L479">
        <v>76</v>
      </c>
      <c r="M479" t="s">
        <v>16974</v>
      </c>
      <c r="N479">
        <v>0.85</v>
      </c>
      <c r="O479">
        <v>1</v>
      </c>
      <c r="P479">
        <v>365</v>
      </c>
      <c r="Q479">
        <v>0</v>
      </c>
      <c r="R479" t="s">
        <v>27</v>
      </c>
      <c r="S479">
        <v>4.83</v>
      </c>
      <c r="T479">
        <v>1</v>
      </c>
      <c r="U479">
        <v>1</v>
      </c>
      <c r="V479">
        <v>1</v>
      </c>
    </row>
    <row r="480" spans="1:22" x14ac:dyDescent="0.25">
      <c r="A480">
        <v>10022348</v>
      </c>
      <c r="B480" t="s">
        <v>18657</v>
      </c>
      <c r="C480">
        <v>51462513</v>
      </c>
      <c r="D480" t="s">
        <v>5397</v>
      </c>
      <c r="E480" t="s">
        <v>31</v>
      </c>
      <c r="F480" t="s">
        <v>294</v>
      </c>
      <c r="G480">
        <v>40.767800000000001</v>
      </c>
      <c r="H480">
        <v>-73.960319999999996</v>
      </c>
      <c r="I480" t="s">
        <v>33</v>
      </c>
      <c r="J480">
        <v>145</v>
      </c>
      <c r="K480">
        <v>30</v>
      </c>
      <c r="L480">
        <v>22</v>
      </c>
      <c r="M480" t="s">
        <v>17613</v>
      </c>
      <c r="N480">
        <v>0.24</v>
      </c>
      <c r="O480">
        <v>1</v>
      </c>
      <c r="P480">
        <v>64</v>
      </c>
      <c r="Q480">
        <v>0</v>
      </c>
      <c r="R480" t="s">
        <v>27</v>
      </c>
      <c r="S480">
        <v>4.7699999999999996</v>
      </c>
      <c r="T480">
        <v>1</v>
      </c>
      <c r="U480">
        <v>1</v>
      </c>
      <c r="V480">
        <v>1</v>
      </c>
    </row>
    <row r="481" spans="1:22" x14ac:dyDescent="0.25">
      <c r="A481">
        <v>5.9860056893810406E+17</v>
      </c>
      <c r="B481" t="s">
        <v>18657</v>
      </c>
      <c r="C481">
        <v>428639770</v>
      </c>
      <c r="D481" t="s">
        <v>124</v>
      </c>
      <c r="E481" t="s">
        <v>31</v>
      </c>
      <c r="F481" t="s">
        <v>78</v>
      </c>
      <c r="G481">
        <v>40.778660000000002</v>
      </c>
      <c r="H481">
        <v>-73.974689999999995</v>
      </c>
      <c r="I481" t="s">
        <v>33</v>
      </c>
      <c r="J481">
        <v>141</v>
      </c>
      <c r="K481">
        <v>30</v>
      </c>
      <c r="L481">
        <v>12</v>
      </c>
      <c r="M481" t="s">
        <v>16809</v>
      </c>
      <c r="N481">
        <v>0.74</v>
      </c>
      <c r="O481">
        <v>6</v>
      </c>
      <c r="P481">
        <v>361</v>
      </c>
      <c r="Q481">
        <v>8</v>
      </c>
      <c r="R481" t="s">
        <v>27</v>
      </c>
      <c r="S481">
        <v>4.83</v>
      </c>
      <c r="T481">
        <v>1</v>
      </c>
      <c r="U481">
        <v>2</v>
      </c>
      <c r="V481">
        <v>1</v>
      </c>
    </row>
    <row r="482" spans="1:22" x14ac:dyDescent="0.25">
      <c r="A482">
        <v>27015594</v>
      </c>
      <c r="B482" t="s">
        <v>18703</v>
      </c>
      <c r="C482">
        <v>176950173</v>
      </c>
      <c r="D482" t="s">
        <v>3770</v>
      </c>
      <c r="E482" t="s">
        <v>31</v>
      </c>
      <c r="F482" t="s">
        <v>71</v>
      </c>
      <c r="G482">
        <v>40.764800000000001</v>
      </c>
      <c r="H482">
        <v>-73.976699999999994</v>
      </c>
      <c r="I482" t="s">
        <v>33</v>
      </c>
      <c r="J482">
        <v>345</v>
      </c>
      <c r="K482">
        <v>7</v>
      </c>
      <c r="L482">
        <v>11</v>
      </c>
      <c r="M482" t="s">
        <v>16959</v>
      </c>
      <c r="N482">
        <v>0.32</v>
      </c>
      <c r="O482">
        <v>16</v>
      </c>
      <c r="P482">
        <v>364</v>
      </c>
      <c r="Q482">
        <v>7</v>
      </c>
      <c r="R482" t="s">
        <v>37</v>
      </c>
      <c r="S482">
        <v>4.6399999999999997</v>
      </c>
      <c r="U482">
        <v>1</v>
      </c>
      <c r="V482">
        <v>1</v>
      </c>
    </row>
    <row r="483" spans="1:22" x14ac:dyDescent="0.25">
      <c r="A483">
        <v>9.9209107705012698E+17</v>
      </c>
      <c r="B483" t="s">
        <v>18657</v>
      </c>
      <c r="C483">
        <v>525863186</v>
      </c>
      <c r="D483" t="s">
        <v>524</v>
      </c>
      <c r="E483" t="s">
        <v>31</v>
      </c>
      <c r="F483" t="s">
        <v>294</v>
      </c>
      <c r="G483">
        <v>40.775706897136502</v>
      </c>
      <c r="H483">
        <v>-73.953781153161302</v>
      </c>
      <c r="I483" t="s">
        <v>33</v>
      </c>
      <c r="J483">
        <v>125</v>
      </c>
      <c r="K483">
        <v>5</v>
      </c>
      <c r="L483">
        <v>2</v>
      </c>
      <c r="M483" t="s">
        <v>16959</v>
      </c>
      <c r="N483">
        <v>1.76</v>
      </c>
      <c r="O483">
        <v>1</v>
      </c>
      <c r="P483">
        <v>350</v>
      </c>
      <c r="Q483">
        <v>2</v>
      </c>
      <c r="R483" t="s">
        <v>37</v>
      </c>
      <c r="T483">
        <v>1</v>
      </c>
      <c r="U483">
        <v>2</v>
      </c>
      <c r="V483">
        <v>1</v>
      </c>
    </row>
    <row r="484" spans="1:22" x14ac:dyDescent="0.25">
      <c r="A484">
        <v>35425436</v>
      </c>
      <c r="B484" t="s">
        <v>18657</v>
      </c>
      <c r="C484">
        <v>266609191</v>
      </c>
      <c r="D484" t="s">
        <v>496</v>
      </c>
      <c r="E484" t="s">
        <v>24</v>
      </c>
      <c r="F484" t="s">
        <v>169</v>
      </c>
      <c r="G484">
        <v>40.685200000000002</v>
      </c>
      <c r="H484">
        <v>-73.928730000000002</v>
      </c>
      <c r="I484" t="s">
        <v>33</v>
      </c>
      <c r="J484">
        <v>170</v>
      </c>
      <c r="K484">
        <v>30</v>
      </c>
      <c r="L484">
        <v>98</v>
      </c>
      <c r="M484" t="s">
        <v>16908</v>
      </c>
      <c r="N484">
        <v>1.76</v>
      </c>
      <c r="O484">
        <v>3</v>
      </c>
      <c r="P484">
        <v>132</v>
      </c>
      <c r="Q484">
        <v>9</v>
      </c>
      <c r="R484" t="s">
        <v>27</v>
      </c>
      <c r="S484">
        <v>4.87</v>
      </c>
      <c r="T484">
        <v>1</v>
      </c>
      <c r="U484">
        <v>1</v>
      </c>
      <c r="V484">
        <v>1</v>
      </c>
    </row>
    <row r="485" spans="1:22" x14ac:dyDescent="0.25">
      <c r="A485">
        <v>8.0804845041249306E+17</v>
      </c>
      <c r="B485" t="s">
        <v>18657</v>
      </c>
      <c r="C485">
        <v>100358374</v>
      </c>
      <c r="D485" t="s">
        <v>14016</v>
      </c>
      <c r="E485" t="s">
        <v>31</v>
      </c>
      <c r="F485" t="s">
        <v>186</v>
      </c>
      <c r="G485">
        <v>40.788373700000001</v>
      </c>
      <c r="H485">
        <v>-73.953685100000001</v>
      </c>
      <c r="I485" t="s">
        <v>33</v>
      </c>
      <c r="J485">
        <v>80</v>
      </c>
      <c r="K485">
        <v>30</v>
      </c>
      <c r="L485">
        <v>4</v>
      </c>
      <c r="M485" t="s">
        <v>16874</v>
      </c>
      <c r="N485">
        <v>0.43</v>
      </c>
      <c r="O485">
        <v>1</v>
      </c>
      <c r="P485">
        <v>83</v>
      </c>
      <c r="Q485">
        <v>4</v>
      </c>
      <c r="R485" t="s">
        <v>27</v>
      </c>
      <c r="S485">
        <v>5</v>
      </c>
      <c r="T485">
        <v>1</v>
      </c>
      <c r="U485">
        <v>2</v>
      </c>
      <c r="V485">
        <v>1</v>
      </c>
    </row>
    <row r="486" spans="1:22" x14ac:dyDescent="0.25">
      <c r="A486">
        <v>7.2600783177747597E+17</v>
      </c>
      <c r="B486" t="s">
        <v>18661</v>
      </c>
      <c r="C486">
        <v>481408294</v>
      </c>
      <c r="D486" t="s">
        <v>6167</v>
      </c>
      <c r="E486" t="s">
        <v>31</v>
      </c>
      <c r="F486" t="s">
        <v>110</v>
      </c>
      <c r="G486">
        <v>40.823901999999997</v>
      </c>
      <c r="H486">
        <v>-73.946027799999996</v>
      </c>
      <c r="I486" t="s">
        <v>33</v>
      </c>
      <c r="J486">
        <v>126</v>
      </c>
      <c r="K486">
        <v>1</v>
      </c>
      <c r="L486">
        <v>49</v>
      </c>
      <c r="M486" t="s">
        <v>16989</v>
      </c>
      <c r="N486">
        <v>3.18</v>
      </c>
      <c r="O486">
        <v>2</v>
      </c>
      <c r="P486">
        <v>355</v>
      </c>
      <c r="Q486">
        <v>36</v>
      </c>
      <c r="R486" t="s">
        <v>37</v>
      </c>
      <c r="S486">
        <v>4.8</v>
      </c>
      <c r="T486">
        <v>1</v>
      </c>
      <c r="U486">
        <v>2</v>
      </c>
      <c r="V486">
        <v>1</v>
      </c>
    </row>
    <row r="487" spans="1:22" x14ac:dyDescent="0.25">
      <c r="A487">
        <v>894015</v>
      </c>
      <c r="B487" t="s">
        <v>18653</v>
      </c>
      <c r="C487">
        <v>4622027</v>
      </c>
      <c r="D487" t="s">
        <v>14014</v>
      </c>
      <c r="E487" t="s">
        <v>24</v>
      </c>
      <c r="F487" t="s">
        <v>169</v>
      </c>
      <c r="G487">
        <v>40.681159999999998</v>
      </c>
      <c r="H487">
        <v>-73.929789999999997</v>
      </c>
      <c r="I487" t="s">
        <v>33</v>
      </c>
      <c r="J487">
        <v>122</v>
      </c>
      <c r="K487">
        <v>30</v>
      </c>
      <c r="L487">
        <v>202</v>
      </c>
      <c r="M487" t="s">
        <v>17823</v>
      </c>
      <c r="N487">
        <v>1.52</v>
      </c>
      <c r="O487">
        <v>1</v>
      </c>
      <c r="P487">
        <v>222</v>
      </c>
      <c r="Q487">
        <v>10</v>
      </c>
      <c r="R487" t="s">
        <v>27</v>
      </c>
      <c r="S487">
        <v>4.8099999999999996</v>
      </c>
      <c r="T487">
        <v>2</v>
      </c>
      <c r="U487">
        <v>3</v>
      </c>
      <c r="V487">
        <v>1</v>
      </c>
    </row>
    <row r="488" spans="1:22" x14ac:dyDescent="0.25">
      <c r="A488">
        <v>5.7951365445359706E+17</v>
      </c>
      <c r="B488" t="s">
        <v>18677</v>
      </c>
      <c r="C488">
        <v>43126741</v>
      </c>
      <c r="D488" t="s">
        <v>14013</v>
      </c>
      <c r="E488" t="s">
        <v>24</v>
      </c>
      <c r="F488" t="s">
        <v>89</v>
      </c>
      <c r="G488">
        <v>40.705109999999998</v>
      </c>
      <c r="H488">
        <v>-73.919179999999997</v>
      </c>
      <c r="I488" t="s">
        <v>33</v>
      </c>
      <c r="J488">
        <v>200</v>
      </c>
      <c r="K488">
        <v>30</v>
      </c>
      <c r="L488">
        <v>6</v>
      </c>
      <c r="M488" t="s">
        <v>16976</v>
      </c>
      <c r="N488">
        <v>0.28000000000000003</v>
      </c>
      <c r="O488">
        <v>1</v>
      </c>
      <c r="P488">
        <v>294</v>
      </c>
      <c r="Q488">
        <v>3</v>
      </c>
      <c r="R488" t="s">
        <v>27</v>
      </c>
      <c r="S488">
        <v>5</v>
      </c>
      <c r="T488">
        <v>1</v>
      </c>
      <c r="U488">
        <v>2</v>
      </c>
      <c r="V488">
        <v>1</v>
      </c>
    </row>
    <row r="489" spans="1:22" x14ac:dyDescent="0.25">
      <c r="A489">
        <v>45694688</v>
      </c>
      <c r="B489" t="s">
        <v>18656</v>
      </c>
      <c r="C489">
        <v>24999007</v>
      </c>
      <c r="D489" t="s">
        <v>1083</v>
      </c>
      <c r="E489" t="s">
        <v>24</v>
      </c>
      <c r="F489" t="s">
        <v>169</v>
      </c>
      <c r="G489">
        <v>40.691420000000001</v>
      </c>
      <c r="H489">
        <v>-73.93732</v>
      </c>
      <c r="I489" t="s">
        <v>33</v>
      </c>
      <c r="J489">
        <v>300</v>
      </c>
      <c r="K489">
        <v>30</v>
      </c>
      <c r="L489">
        <v>18</v>
      </c>
      <c r="M489" t="s">
        <v>17157</v>
      </c>
      <c r="N489">
        <v>0.48</v>
      </c>
      <c r="O489">
        <v>2</v>
      </c>
      <c r="P489">
        <v>363</v>
      </c>
      <c r="Q489">
        <v>1</v>
      </c>
      <c r="R489" t="s">
        <v>27</v>
      </c>
      <c r="S489">
        <v>4.9400000000000004</v>
      </c>
      <c r="T489">
        <v>3</v>
      </c>
      <c r="U489">
        <v>4</v>
      </c>
      <c r="V489">
        <v>4.5</v>
      </c>
    </row>
    <row r="490" spans="1:22" x14ac:dyDescent="0.25">
      <c r="A490">
        <v>18522547</v>
      </c>
      <c r="B490" t="s">
        <v>18653</v>
      </c>
      <c r="C490">
        <v>128424841</v>
      </c>
      <c r="D490" t="s">
        <v>3467</v>
      </c>
      <c r="E490" t="s">
        <v>24</v>
      </c>
      <c r="F490" t="s">
        <v>89</v>
      </c>
      <c r="G490">
        <v>40.693919999999999</v>
      </c>
      <c r="H490">
        <v>-73.915430000000001</v>
      </c>
      <c r="I490" t="s">
        <v>33</v>
      </c>
      <c r="J490">
        <v>169</v>
      </c>
      <c r="K490">
        <v>30</v>
      </c>
      <c r="L490">
        <v>122</v>
      </c>
      <c r="M490" t="s">
        <v>16819</v>
      </c>
      <c r="N490">
        <v>1.5</v>
      </c>
      <c r="O490">
        <v>1</v>
      </c>
      <c r="P490">
        <v>262</v>
      </c>
      <c r="Q490">
        <v>9</v>
      </c>
      <c r="R490" t="s">
        <v>27</v>
      </c>
      <c r="S490">
        <v>4.7300000000000004</v>
      </c>
      <c r="T490">
        <v>3</v>
      </c>
      <c r="U490">
        <v>3</v>
      </c>
      <c r="V490">
        <v>1</v>
      </c>
    </row>
    <row r="491" spans="1:22" x14ac:dyDescent="0.25">
      <c r="A491">
        <v>7.1392071197879104E+17</v>
      </c>
      <c r="B491" t="s">
        <v>18653</v>
      </c>
      <c r="C491">
        <v>347502164</v>
      </c>
      <c r="D491" t="s">
        <v>13790</v>
      </c>
      <c r="E491" t="s">
        <v>24</v>
      </c>
      <c r="F491" t="s">
        <v>89</v>
      </c>
      <c r="G491">
        <v>40.6900707</v>
      </c>
      <c r="H491">
        <v>-73.919643800000003</v>
      </c>
      <c r="I491" t="s">
        <v>33</v>
      </c>
      <c r="J491">
        <v>68</v>
      </c>
      <c r="K491">
        <v>30</v>
      </c>
      <c r="L491">
        <v>6</v>
      </c>
      <c r="M491" t="s">
        <v>16880</v>
      </c>
      <c r="N491">
        <v>0.41</v>
      </c>
      <c r="O491">
        <v>5</v>
      </c>
      <c r="P491">
        <v>310</v>
      </c>
      <c r="Q491">
        <v>4</v>
      </c>
      <c r="R491" t="s">
        <v>27</v>
      </c>
      <c r="S491">
        <v>5</v>
      </c>
      <c r="T491">
        <v>1</v>
      </c>
      <c r="U491">
        <v>1</v>
      </c>
      <c r="V491">
        <v>1</v>
      </c>
    </row>
    <row r="492" spans="1:22" x14ac:dyDescent="0.25">
      <c r="A492">
        <v>45838885</v>
      </c>
      <c r="B492" t="s">
        <v>18653</v>
      </c>
      <c r="C492">
        <v>177038905</v>
      </c>
      <c r="D492" t="s">
        <v>345</v>
      </c>
      <c r="E492" t="s">
        <v>24</v>
      </c>
      <c r="F492" t="s">
        <v>169</v>
      </c>
      <c r="G492">
        <v>40.683549999999997</v>
      </c>
      <c r="H492">
        <v>-73.919439999999994</v>
      </c>
      <c r="I492" t="s">
        <v>33</v>
      </c>
      <c r="J492">
        <v>150</v>
      </c>
      <c r="K492">
        <v>30</v>
      </c>
      <c r="L492">
        <v>80</v>
      </c>
      <c r="M492" t="s">
        <v>17154</v>
      </c>
      <c r="N492">
        <v>2.09</v>
      </c>
      <c r="O492">
        <v>4</v>
      </c>
      <c r="P492">
        <v>351</v>
      </c>
      <c r="Q492">
        <v>12</v>
      </c>
      <c r="R492" t="s">
        <v>27</v>
      </c>
      <c r="S492">
        <v>4.55</v>
      </c>
      <c r="T492">
        <v>3</v>
      </c>
      <c r="U492">
        <v>3</v>
      </c>
      <c r="V492">
        <v>2</v>
      </c>
    </row>
    <row r="493" spans="1:22" x14ac:dyDescent="0.25">
      <c r="A493">
        <v>49174756</v>
      </c>
      <c r="B493" t="s">
        <v>18653</v>
      </c>
      <c r="C493">
        <v>1515607</v>
      </c>
      <c r="D493" t="s">
        <v>6174</v>
      </c>
      <c r="E493" t="s">
        <v>24</v>
      </c>
      <c r="F493" t="s">
        <v>204</v>
      </c>
      <c r="G493">
        <v>40.677210000000002</v>
      </c>
      <c r="H493">
        <v>-73.983180000000004</v>
      </c>
      <c r="I493" t="s">
        <v>33</v>
      </c>
      <c r="J493">
        <v>153</v>
      </c>
      <c r="K493">
        <v>30</v>
      </c>
      <c r="L493">
        <v>100</v>
      </c>
      <c r="M493" t="s">
        <v>16932</v>
      </c>
      <c r="N493">
        <v>3.06</v>
      </c>
      <c r="O493">
        <v>1</v>
      </c>
      <c r="P493">
        <v>68</v>
      </c>
      <c r="Q493">
        <v>2</v>
      </c>
      <c r="R493" t="s">
        <v>27</v>
      </c>
      <c r="S493">
        <v>4.8600000000000003</v>
      </c>
      <c r="T493">
        <v>1</v>
      </c>
      <c r="U493">
        <v>1</v>
      </c>
      <c r="V493">
        <v>1</v>
      </c>
    </row>
    <row r="494" spans="1:22" x14ac:dyDescent="0.25">
      <c r="A494">
        <v>7.3111539278649498E+17</v>
      </c>
      <c r="B494" t="s">
        <v>18653</v>
      </c>
      <c r="C494">
        <v>11812868</v>
      </c>
      <c r="D494" t="s">
        <v>6175</v>
      </c>
      <c r="E494" t="s">
        <v>24</v>
      </c>
      <c r="F494" t="s">
        <v>89</v>
      </c>
      <c r="G494">
        <v>40.693724000000003</v>
      </c>
      <c r="H494">
        <v>-73.926301999999893</v>
      </c>
      <c r="I494" t="s">
        <v>33</v>
      </c>
      <c r="J494">
        <v>125</v>
      </c>
      <c r="K494">
        <v>30</v>
      </c>
      <c r="L494">
        <v>28</v>
      </c>
      <c r="M494" t="s">
        <v>16897</v>
      </c>
      <c r="N494">
        <v>1.88</v>
      </c>
      <c r="O494">
        <v>1</v>
      </c>
      <c r="P494">
        <v>326</v>
      </c>
      <c r="Q494">
        <v>19</v>
      </c>
      <c r="R494" t="s">
        <v>27</v>
      </c>
      <c r="S494">
        <v>4.96</v>
      </c>
      <c r="T494">
        <v>2</v>
      </c>
      <c r="U494">
        <v>2</v>
      </c>
      <c r="V494">
        <v>1</v>
      </c>
    </row>
    <row r="495" spans="1:22" x14ac:dyDescent="0.25">
      <c r="A495">
        <v>47961764</v>
      </c>
      <c r="B495" t="s">
        <v>18657</v>
      </c>
      <c r="C495">
        <v>8384058</v>
      </c>
      <c r="D495" t="s">
        <v>6177</v>
      </c>
      <c r="E495" t="s">
        <v>31</v>
      </c>
      <c r="F495" t="s">
        <v>186</v>
      </c>
      <c r="G495">
        <v>40.797060000000002</v>
      </c>
      <c r="H495">
        <v>-73.933319999999995</v>
      </c>
      <c r="I495" t="s">
        <v>33</v>
      </c>
      <c r="J495">
        <v>220</v>
      </c>
      <c r="K495">
        <v>30</v>
      </c>
      <c r="L495">
        <v>16</v>
      </c>
      <c r="M495" t="s">
        <v>16988</v>
      </c>
      <c r="N495">
        <v>0.48</v>
      </c>
      <c r="O495">
        <v>2</v>
      </c>
      <c r="P495">
        <v>365</v>
      </c>
      <c r="Q495">
        <v>3</v>
      </c>
      <c r="R495" t="s">
        <v>27</v>
      </c>
      <c r="S495">
        <v>4.8099999999999996</v>
      </c>
      <c r="T495">
        <v>2</v>
      </c>
      <c r="U495">
        <v>5</v>
      </c>
      <c r="V495">
        <v>1</v>
      </c>
    </row>
    <row r="496" spans="1:22" x14ac:dyDescent="0.25">
      <c r="A496">
        <v>23489726</v>
      </c>
      <c r="B496" t="s">
        <v>18653</v>
      </c>
      <c r="C496">
        <v>9864136</v>
      </c>
      <c r="D496" t="s">
        <v>324</v>
      </c>
      <c r="E496" t="s">
        <v>24</v>
      </c>
      <c r="F496" t="s">
        <v>169</v>
      </c>
      <c r="G496">
        <v>40.684620000000002</v>
      </c>
      <c r="H496">
        <v>-73.914820000000006</v>
      </c>
      <c r="I496" t="s">
        <v>33</v>
      </c>
      <c r="J496">
        <v>135</v>
      </c>
      <c r="K496">
        <v>30</v>
      </c>
      <c r="L496">
        <v>9</v>
      </c>
      <c r="M496" t="s">
        <v>16979</v>
      </c>
      <c r="N496">
        <v>0.13</v>
      </c>
      <c r="O496">
        <v>19</v>
      </c>
      <c r="P496">
        <v>339</v>
      </c>
      <c r="Q496">
        <v>2</v>
      </c>
      <c r="R496" t="s">
        <v>27</v>
      </c>
      <c r="S496">
        <v>4.4400000000000004</v>
      </c>
      <c r="T496">
        <v>1</v>
      </c>
      <c r="U496">
        <v>2</v>
      </c>
      <c r="V496">
        <v>1</v>
      </c>
    </row>
    <row r="497" spans="1:22" x14ac:dyDescent="0.25">
      <c r="A497">
        <v>8.1155604739240896E+17</v>
      </c>
      <c r="B497" t="s">
        <v>18653</v>
      </c>
      <c r="C497">
        <v>107187341</v>
      </c>
      <c r="D497" t="s">
        <v>6179</v>
      </c>
      <c r="E497" t="s">
        <v>24</v>
      </c>
      <c r="F497" t="s">
        <v>169</v>
      </c>
      <c r="G497">
        <v>40.677247835399399</v>
      </c>
      <c r="H497">
        <v>-73.921440152014398</v>
      </c>
      <c r="I497" t="s">
        <v>33</v>
      </c>
      <c r="J497">
        <v>245</v>
      </c>
      <c r="K497">
        <v>30</v>
      </c>
      <c r="L497">
        <v>11</v>
      </c>
      <c r="M497" t="s">
        <v>16976</v>
      </c>
      <c r="N497">
        <v>1.02</v>
      </c>
      <c r="O497">
        <v>4</v>
      </c>
      <c r="P497">
        <v>90</v>
      </c>
      <c r="Q497">
        <v>11</v>
      </c>
      <c r="R497" t="s">
        <v>27</v>
      </c>
      <c r="S497">
        <v>5</v>
      </c>
      <c r="T497">
        <v>2</v>
      </c>
      <c r="U497">
        <v>2</v>
      </c>
      <c r="V497">
        <v>1</v>
      </c>
    </row>
    <row r="498" spans="1:22" x14ac:dyDescent="0.25">
      <c r="A498">
        <v>4637053</v>
      </c>
      <c r="B498" t="s">
        <v>18655</v>
      </c>
      <c r="C498">
        <v>24009463</v>
      </c>
      <c r="D498" t="s">
        <v>3226</v>
      </c>
      <c r="E498" t="s">
        <v>56</v>
      </c>
      <c r="F498" t="s">
        <v>175</v>
      </c>
      <c r="G498">
        <v>40.766010000000001</v>
      </c>
      <c r="H498">
        <v>-73.933880000000002</v>
      </c>
      <c r="I498" t="s">
        <v>33</v>
      </c>
      <c r="J498">
        <v>250</v>
      </c>
      <c r="K498">
        <v>180</v>
      </c>
      <c r="L498">
        <v>176</v>
      </c>
      <c r="M498" t="s">
        <v>17951</v>
      </c>
      <c r="N498">
        <v>1.6</v>
      </c>
      <c r="O498">
        <v>2</v>
      </c>
      <c r="P498">
        <v>365</v>
      </c>
      <c r="Q498">
        <v>0</v>
      </c>
      <c r="R498" t="s">
        <v>27</v>
      </c>
      <c r="S498">
        <v>4.8499999999999996</v>
      </c>
      <c r="T498">
        <v>1</v>
      </c>
      <c r="U498">
        <v>4</v>
      </c>
      <c r="V498">
        <v>1</v>
      </c>
    </row>
    <row r="499" spans="1:22" x14ac:dyDescent="0.25">
      <c r="A499">
        <v>7.3785346811688704E+17</v>
      </c>
      <c r="B499" t="s">
        <v>18653</v>
      </c>
      <c r="C499">
        <v>87639559</v>
      </c>
      <c r="D499" t="s">
        <v>5313</v>
      </c>
      <c r="E499" t="s">
        <v>24</v>
      </c>
      <c r="F499" t="s">
        <v>169</v>
      </c>
      <c r="G499">
        <v>40.680453418694903</v>
      </c>
      <c r="H499">
        <v>-73.911197418599301</v>
      </c>
      <c r="I499" t="s">
        <v>33</v>
      </c>
      <c r="J499">
        <v>440</v>
      </c>
      <c r="K499">
        <v>30</v>
      </c>
      <c r="L499">
        <v>4</v>
      </c>
      <c r="M499" t="s">
        <v>17510</v>
      </c>
      <c r="N499">
        <v>0.44</v>
      </c>
      <c r="O499">
        <v>18</v>
      </c>
      <c r="P499">
        <v>365</v>
      </c>
      <c r="Q499">
        <v>4</v>
      </c>
      <c r="R499" t="s">
        <v>27</v>
      </c>
      <c r="S499">
        <v>5</v>
      </c>
      <c r="T499">
        <v>2</v>
      </c>
      <c r="U499">
        <v>4</v>
      </c>
      <c r="V499">
        <v>1</v>
      </c>
    </row>
    <row r="500" spans="1:22" x14ac:dyDescent="0.25">
      <c r="A500">
        <v>705997</v>
      </c>
      <c r="B500" t="s">
        <v>18653</v>
      </c>
      <c r="C500">
        <v>240048</v>
      </c>
      <c r="D500" t="s">
        <v>2491</v>
      </c>
      <c r="E500" t="s">
        <v>24</v>
      </c>
      <c r="F500" t="s">
        <v>53</v>
      </c>
      <c r="G500">
        <v>40.660440000000001</v>
      </c>
      <c r="H500">
        <v>-73.992789999999999</v>
      </c>
      <c r="I500" t="s">
        <v>33</v>
      </c>
      <c r="J500">
        <v>80</v>
      </c>
      <c r="K500">
        <v>30</v>
      </c>
      <c r="L500">
        <v>33</v>
      </c>
      <c r="M500" t="s">
        <v>16993</v>
      </c>
      <c r="N500">
        <v>0.32</v>
      </c>
      <c r="O500">
        <v>3</v>
      </c>
      <c r="P500">
        <v>200</v>
      </c>
      <c r="Q500">
        <v>4</v>
      </c>
      <c r="R500" t="s">
        <v>27</v>
      </c>
      <c r="S500">
        <v>4.8499999999999996</v>
      </c>
      <c r="U500">
        <v>1</v>
      </c>
      <c r="V500">
        <v>1</v>
      </c>
    </row>
    <row r="501" spans="1:22" x14ac:dyDescent="0.25">
      <c r="A501">
        <v>8.7106878096504205E+17</v>
      </c>
      <c r="B501" t="s">
        <v>18653</v>
      </c>
      <c r="C501">
        <v>488010446</v>
      </c>
      <c r="D501" t="s">
        <v>1023</v>
      </c>
      <c r="E501" t="s">
        <v>24</v>
      </c>
      <c r="F501" t="s">
        <v>89</v>
      </c>
      <c r="G501">
        <v>40.690748810537698</v>
      </c>
      <c r="H501">
        <v>-73.904659126955096</v>
      </c>
      <c r="I501" t="s">
        <v>33</v>
      </c>
      <c r="J501">
        <v>297</v>
      </c>
      <c r="K501">
        <v>30</v>
      </c>
      <c r="L501">
        <v>31</v>
      </c>
      <c r="M501" t="s">
        <v>16932</v>
      </c>
      <c r="N501">
        <v>3.69</v>
      </c>
      <c r="O501">
        <v>2</v>
      </c>
      <c r="P501">
        <v>270</v>
      </c>
      <c r="Q501">
        <v>31</v>
      </c>
      <c r="R501" t="s">
        <v>27</v>
      </c>
      <c r="S501">
        <v>4.84</v>
      </c>
      <c r="T501">
        <v>4</v>
      </c>
      <c r="U501">
        <v>4</v>
      </c>
      <c r="V501">
        <v>2.5</v>
      </c>
    </row>
    <row r="502" spans="1:22" x14ac:dyDescent="0.25">
      <c r="A502">
        <v>47846577</v>
      </c>
      <c r="B502" t="s">
        <v>18657</v>
      </c>
      <c r="C502">
        <v>3627786</v>
      </c>
      <c r="D502" t="s">
        <v>6183</v>
      </c>
      <c r="E502" t="s">
        <v>31</v>
      </c>
      <c r="F502" t="s">
        <v>78</v>
      </c>
      <c r="G502">
        <v>40.784460000000003</v>
      </c>
      <c r="H502">
        <v>-73.97775</v>
      </c>
      <c r="I502" t="s">
        <v>33</v>
      </c>
      <c r="J502">
        <v>140</v>
      </c>
      <c r="K502">
        <v>30</v>
      </c>
      <c r="L502">
        <v>29</v>
      </c>
      <c r="M502" t="s">
        <v>17037</v>
      </c>
      <c r="N502">
        <v>0.82</v>
      </c>
      <c r="O502">
        <v>1</v>
      </c>
      <c r="P502">
        <v>96</v>
      </c>
      <c r="Q502">
        <v>11</v>
      </c>
      <c r="R502" t="s">
        <v>27</v>
      </c>
      <c r="S502">
        <v>4.97</v>
      </c>
      <c r="T502">
        <v>2</v>
      </c>
      <c r="U502">
        <v>2</v>
      </c>
      <c r="V502">
        <v>1</v>
      </c>
    </row>
    <row r="503" spans="1:22" x14ac:dyDescent="0.25">
      <c r="A503">
        <v>6.3542052132740506E+17</v>
      </c>
      <c r="B503" t="s">
        <v>18655</v>
      </c>
      <c r="C503">
        <v>18925854</v>
      </c>
      <c r="D503" t="s">
        <v>1228</v>
      </c>
      <c r="E503" t="s">
        <v>56</v>
      </c>
      <c r="F503" t="s">
        <v>138</v>
      </c>
      <c r="G503">
        <v>40.696869999999997</v>
      </c>
      <c r="H503">
        <v>-73.901409999999998</v>
      </c>
      <c r="I503" t="s">
        <v>33</v>
      </c>
      <c r="J503">
        <v>135</v>
      </c>
      <c r="K503">
        <v>30</v>
      </c>
      <c r="L503">
        <v>1</v>
      </c>
      <c r="M503" t="s">
        <v>17076</v>
      </c>
      <c r="N503">
        <v>0.06</v>
      </c>
      <c r="O503">
        <v>1</v>
      </c>
      <c r="P503">
        <v>364</v>
      </c>
      <c r="Q503">
        <v>0</v>
      </c>
      <c r="R503" t="s">
        <v>27</v>
      </c>
      <c r="T503">
        <v>2</v>
      </c>
      <c r="U503">
        <v>1</v>
      </c>
      <c r="V503">
        <v>1.5</v>
      </c>
    </row>
    <row r="504" spans="1:22" x14ac:dyDescent="0.25">
      <c r="A504">
        <v>52172548</v>
      </c>
      <c r="B504" t="s">
        <v>18657</v>
      </c>
      <c r="C504">
        <v>411740512</v>
      </c>
      <c r="D504" t="s">
        <v>11565</v>
      </c>
      <c r="E504" t="s">
        <v>31</v>
      </c>
      <c r="F504" t="s">
        <v>412</v>
      </c>
      <c r="G504">
        <v>40.7186077</v>
      </c>
      <c r="H504">
        <v>-73.989780400000001</v>
      </c>
      <c r="I504" t="s">
        <v>33</v>
      </c>
      <c r="J504">
        <v>172</v>
      </c>
      <c r="K504">
        <v>1</v>
      </c>
      <c r="L504">
        <v>33</v>
      </c>
      <c r="M504" t="s">
        <v>16929</v>
      </c>
      <c r="N504">
        <v>1.42</v>
      </c>
      <c r="O504">
        <v>17</v>
      </c>
      <c r="P504">
        <v>365</v>
      </c>
      <c r="Q504">
        <v>19</v>
      </c>
      <c r="R504" t="s">
        <v>37</v>
      </c>
      <c r="S504">
        <v>4.7</v>
      </c>
      <c r="T504">
        <v>1</v>
      </c>
      <c r="U504">
        <v>1</v>
      </c>
      <c r="V504">
        <v>1</v>
      </c>
    </row>
    <row r="505" spans="1:22" x14ac:dyDescent="0.25">
      <c r="A505">
        <v>20212322</v>
      </c>
      <c r="B505" t="s">
        <v>18657</v>
      </c>
      <c r="C505">
        <v>83786650</v>
      </c>
      <c r="D505" t="s">
        <v>1647</v>
      </c>
      <c r="E505" t="s">
        <v>31</v>
      </c>
      <c r="F505" t="s">
        <v>294</v>
      </c>
      <c r="G505">
        <v>40.759650000000001</v>
      </c>
      <c r="H505">
        <v>-73.961020000000005</v>
      </c>
      <c r="I505" t="s">
        <v>33</v>
      </c>
      <c r="J505">
        <v>130</v>
      </c>
      <c r="K505">
        <v>60</v>
      </c>
      <c r="L505">
        <v>2</v>
      </c>
      <c r="M505" t="s">
        <v>17729</v>
      </c>
      <c r="N505">
        <v>0.03</v>
      </c>
      <c r="O505">
        <v>16</v>
      </c>
      <c r="P505">
        <v>0</v>
      </c>
      <c r="Q505">
        <v>0</v>
      </c>
      <c r="R505" t="s">
        <v>27</v>
      </c>
      <c r="U505">
        <v>1</v>
      </c>
      <c r="V505">
        <v>1</v>
      </c>
    </row>
    <row r="506" spans="1:22" x14ac:dyDescent="0.25">
      <c r="A506">
        <v>7.0215189280870003E+17</v>
      </c>
      <c r="B506" t="s">
        <v>18671</v>
      </c>
      <c r="C506">
        <v>107187341</v>
      </c>
      <c r="D506" t="s">
        <v>6179</v>
      </c>
      <c r="E506" t="s">
        <v>24</v>
      </c>
      <c r="F506" t="s">
        <v>169</v>
      </c>
      <c r="G506">
        <v>40.677199999999999</v>
      </c>
      <c r="H506">
        <v>-73.921499999999995</v>
      </c>
      <c r="I506" t="s">
        <v>33</v>
      </c>
      <c r="J506">
        <v>232</v>
      </c>
      <c r="K506">
        <v>30</v>
      </c>
      <c r="L506">
        <v>37</v>
      </c>
      <c r="M506" t="s">
        <v>17041</v>
      </c>
      <c r="N506">
        <v>2.37</v>
      </c>
      <c r="O506">
        <v>4</v>
      </c>
      <c r="P506">
        <v>89</v>
      </c>
      <c r="Q506">
        <v>28</v>
      </c>
      <c r="R506" t="s">
        <v>27</v>
      </c>
      <c r="S506">
        <v>4.8600000000000003</v>
      </c>
      <c r="T506">
        <v>3</v>
      </c>
      <c r="U506">
        <v>4</v>
      </c>
      <c r="V506">
        <v>1</v>
      </c>
    </row>
    <row r="507" spans="1:22" x14ac:dyDescent="0.25">
      <c r="A507">
        <v>42154630</v>
      </c>
      <c r="B507" t="s">
        <v>18653</v>
      </c>
      <c r="C507">
        <v>334500807</v>
      </c>
      <c r="D507" t="s">
        <v>14004</v>
      </c>
      <c r="E507" t="s">
        <v>24</v>
      </c>
      <c r="F507" t="s">
        <v>169</v>
      </c>
      <c r="G507">
        <v>40.683860000000003</v>
      </c>
      <c r="H507">
        <v>-73.952460000000002</v>
      </c>
      <c r="I507" t="s">
        <v>33</v>
      </c>
      <c r="J507">
        <v>180</v>
      </c>
      <c r="K507">
        <v>30</v>
      </c>
      <c r="L507">
        <v>107</v>
      </c>
      <c r="M507" t="s">
        <v>16898</v>
      </c>
      <c r="N507">
        <v>2.2599999999999998</v>
      </c>
      <c r="O507">
        <v>1</v>
      </c>
      <c r="P507">
        <v>365</v>
      </c>
      <c r="Q507">
        <v>28</v>
      </c>
      <c r="R507" t="s">
        <v>27</v>
      </c>
      <c r="S507">
        <v>4.76</v>
      </c>
      <c r="T507">
        <v>2</v>
      </c>
      <c r="U507">
        <v>2</v>
      </c>
      <c r="V507">
        <v>1</v>
      </c>
    </row>
    <row r="508" spans="1:22" x14ac:dyDescent="0.25">
      <c r="A508">
        <v>8.0734883978808397E+17</v>
      </c>
      <c r="B508" t="s">
        <v>18657</v>
      </c>
      <c r="C508">
        <v>22541573</v>
      </c>
      <c r="D508" t="s">
        <v>1383</v>
      </c>
      <c r="E508" t="s">
        <v>31</v>
      </c>
      <c r="F508" t="s">
        <v>78</v>
      </c>
      <c r="G508">
        <v>40.783634362446001</v>
      </c>
      <c r="H508">
        <v>-73.976338835473797</v>
      </c>
      <c r="I508" t="s">
        <v>33</v>
      </c>
      <c r="J508">
        <v>194</v>
      </c>
      <c r="K508">
        <v>30</v>
      </c>
      <c r="L508">
        <v>1</v>
      </c>
      <c r="M508" t="s">
        <v>18520</v>
      </c>
      <c r="N508">
        <v>0.11</v>
      </c>
      <c r="O508">
        <v>164</v>
      </c>
      <c r="P508">
        <v>358</v>
      </c>
      <c r="Q508">
        <v>1</v>
      </c>
      <c r="R508" t="s">
        <v>27</v>
      </c>
      <c r="T508">
        <v>1</v>
      </c>
      <c r="U508">
        <v>1</v>
      </c>
      <c r="V508">
        <v>1</v>
      </c>
    </row>
    <row r="509" spans="1:22" x14ac:dyDescent="0.25">
      <c r="A509">
        <v>45532748</v>
      </c>
      <c r="B509" t="s">
        <v>18671</v>
      </c>
      <c r="C509">
        <v>8651852</v>
      </c>
      <c r="D509" t="s">
        <v>6106</v>
      </c>
      <c r="E509" t="s">
        <v>24</v>
      </c>
      <c r="F509" t="s">
        <v>169</v>
      </c>
      <c r="G509">
        <v>40.694609999999997</v>
      </c>
      <c r="H509">
        <v>-73.947620000000001</v>
      </c>
      <c r="I509" t="s">
        <v>33</v>
      </c>
      <c r="J509">
        <v>495</v>
      </c>
      <c r="K509">
        <v>30</v>
      </c>
      <c r="L509">
        <v>61</v>
      </c>
      <c r="M509" t="s">
        <v>17170</v>
      </c>
      <c r="N509">
        <v>1.55</v>
      </c>
      <c r="O509">
        <v>1</v>
      </c>
      <c r="P509">
        <v>179</v>
      </c>
      <c r="Q509">
        <v>4</v>
      </c>
      <c r="R509" t="s">
        <v>27</v>
      </c>
      <c r="S509">
        <v>4.92</v>
      </c>
      <c r="T509">
        <v>1</v>
      </c>
      <c r="U509">
        <v>3</v>
      </c>
      <c r="V509">
        <v>1</v>
      </c>
    </row>
    <row r="510" spans="1:22" x14ac:dyDescent="0.25">
      <c r="A510">
        <v>9.9356314806241395E+17</v>
      </c>
      <c r="B510" t="s">
        <v>18653</v>
      </c>
      <c r="C510">
        <v>436311597</v>
      </c>
      <c r="D510" t="s">
        <v>3416</v>
      </c>
      <c r="E510" t="s">
        <v>24</v>
      </c>
      <c r="F510" t="s">
        <v>169</v>
      </c>
      <c r="G510">
        <v>40.6786389817482</v>
      </c>
      <c r="H510">
        <v>-73.944477905927201</v>
      </c>
      <c r="I510" t="s">
        <v>33</v>
      </c>
      <c r="J510">
        <v>231</v>
      </c>
      <c r="K510">
        <v>1</v>
      </c>
      <c r="L510">
        <v>2</v>
      </c>
      <c r="M510" t="s">
        <v>16846</v>
      </c>
      <c r="N510">
        <v>0.79</v>
      </c>
      <c r="O510">
        <v>8</v>
      </c>
      <c r="P510">
        <v>354</v>
      </c>
      <c r="Q510">
        <v>2</v>
      </c>
      <c r="R510" t="s">
        <v>37</v>
      </c>
      <c r="T510">
        <v>2</v>
      </c>
      <c r="U510">
        <v>5</v>
      </c>
      <c r="V510">
        <v>1</v>
      </c>
    </row>
    <row r="511" spans="1:22" x14ac:dyDescent="0.25">
      <c r="A511">
        <v>32857674</v>
      </c>
      <c r="B511" t="s">
        <v>18653</v>
      </c>
      <c r="C511">
        <v>242924411</v>
      </c>
      <c r="D511" t="s">
        <v>314</v>
      </c>
      <c r="E511" t="s">
        <v>24</v>
      </c>
      <c r="F511" t="s">
        <v>169</v>
      </c>
      <c r="G511">
        <v>40.683549999999997</v>
      </c>
      <c r="H511">
        <v>-73.954009999999997</v>
      </c>
      <c r="I511" t="s">
        <v>33</v>
      </c>
      <c r="J511">
        <v>106</v>
      </c>
      <c r="K511">
        <v>1</v>
      </c>
      <c r="L511">
        <v>256</v>
      </c>
      <c r="M511" t="s">
        <v>16808</v>
      </c>
      <c r="N511">
        <v>4.42</v>
      </c>
      <c r="O511">
        <v>7</v>
      </c>
      <c r="P511">
        <v>171</v>
      </c>
      <c r="Q511">
        <v>59</v>
      </c>
      <c r="R511" t="s">
        <v>37</v>
      </c>
      <c r="S511">
        <v>4.71</v>
      </c>
      <c r="U511">
        <v>1</v>
      </c>
      <c r="V511">
        <v>1</v>
      </c>
    </row>
    <row r="512" spans="1:22" x14ac:dyDescent="0.25">
      <c r="A512">
        <v>23760365</v>
      </c>
      <c r="B512" t="s">
        <v>18653</v>
      </c>
      <c r="C512">
        <v>105310740</v>
      </c>
      <c r="D512" t="s">
        <v>13899</v>
      </c>
      <c r="E512" t="s">
        <v>24</v>
      </c>
      <c r="F512" t="s">
        <v>169</v>
      </c>
      <c r="G512">
        <v>40.682780000000001</v>
      </c>
      <c r="H512">
        <v>-73.953010000000006</v>
      </c>
      <c r="I512" t="s">
        <v>33</v>
      </c>
      <c r="J512">
        <v>80</v>
      </c>
      <c r="K512">
        <v>30</v>
      </c>
      <c r="L512">
        <v>15</v>
      </c>
      <c r="M512" t="s">
        <v>17323</v>
      </c>
      <c r="N512">
        <v>0.28000000000000003</v>
      </c>
      <c r="O512">
        <v>2</v>
      </c>
      <c r="P512">
        <v>87</v>
      </c>
      <c r="Q512">
        <v>3</v>
      </c>
      <c r="R512" t="s">
        <v>27</v>
      </c>
      <c r="S512">
        <v>4.8</v>
      </c>
      <c r="T512">
        <v>5</v>
      </c>
      <c r="U512">
        <v>2</v>
      </c>
      <c r="V512">
        <v>1</v>
      </c>
    </row>
    <row r="513" spans="1:22" x14ac:dyDescent="0.25">
      <c r="A513">
        <v>9.1578073637140403E+17</v>
      </c>
      <c r="B513" t="s">
        <v>18653</v>
      </c>
      <c r="C513">
        <v>8524462</v>
      </c>
      <c r="D513" t="s">
        <v>508</v>
      </c>
      <c r="E513" t="s">
        <v>24</v>
      </c>
      <c r="F513" t="s">
        <v>89</v>
      </c>
      <c r="G513">
        <v>40.691760000000002</v>
      </c>
      <c r="H513">
        <v>-73.906999999999996</v>
      </c>
      <c r="I513" t="s">
        <v>33</v>
      </c>
      <c r="J513">
        <v>190</v>
      </c>
      <c r="K513">
        <v>30</v>
      </c>
      <c r="L513">
        <v>4</v>
      </c>
      <c r="M513" t="s">
        <v>16809</v>
      </c>
      <c r="N513">
        <v>0.76</v>
      </c>
      <c r="O513">
        <v>2</v>
      </c>
      <c r="P513">
        <v>179</v>
      </c>
      <c r="Q513">
        <v>4</v>
      </c>
      <c r="R513" t="s">
        <v>27</v>
      </c>
      <c r="S513">
        <v>5</v>
      </c>
      <c r="T513">
        <v>2</v>
      </c>
      <c r="U513">
        <v>3</v>
      </c>
      <c r="V513">
        <v>2</v>
      </c>
    </row>
    <row r="514" spans="1:22" x14ac:dyDescent="0.25">
      <c r="A514">
        <v>6.5303284440263002E+17</v>
      </c>
      <c r="B514" t="s">
        <v>18655</v>
      </c>
      <c r="C514">
        <v>465092276</v>
      </c>
      <c r="D514" t="s">
        <v>6194</v>
      </c>
      <c r="E514" t="s">
        <v>56</v>
      </c>
      <c r="F514" t="s">
        <v>482</v>
      </c>
      <c r="G514">
        <v>40.751309999999997</v>
      </c>
      <c r="H514">
        <v>-73.859830000000002</v>
      </c>
      <c r="I514" t="s">
        <v>33</v>
      </c>
      <c r="J514">
        <v>350</v>
      </c>
      <c r="K514">
        <v>30</v>
      </c>
      <c r="L514">
        <v>16</v>
      </c>
      <c r="M514" t="s">
        <v>16816</v>
      </c>
      <c r="N514">
        <v>0.87</v>
      </c>
      <c r="O514">
        <v>2</v>
      </c>
      <c r="P514">
        <v>364</v>
      </c>
      <c r="Q514">
        <v>5</v>
      </c>
      <c r="R514" t="s">
        <v>27</v>
      </c>
      <c r="S514">
        <v>4.9400000000000004</v>
      </c>
      <c r="T514">
        <v>3</v>
      </c>
      <c r="U514">
        <v>3</v>
      </c>
      <c r="V514">
        <v>1</v>
      </c>
    </row>
    <row r="515" spans="1:22" x14ac:dyDescent="0.25">
      <c r="A515">
        <v>8.2742332839933094E+17</v>
      </c>
      <c r="B515" t="s">
        <v>18687</v>
      </c>
      <c r="C515">
        <v>460458073</v>
      </c>
      <c r="D515" t="s">
        <v>296</v>
      </c>
      <c r="E515" t="s">
        <v>24</v>
      </c>
      <c r="F515" t="s">
        <v>169</v>
      </c>
      <c r="G515">
        <v>40.684010059140398</v>
      </c>
      <c r="H515">
        <v>-73.918941083428294</v>
      </c>
      <c r="I515" t="s">
        <v>33</v>
      </c>
      <c r="J515">
        <v>173</v>
      </c>
      <c r="K515">
        <v>4</v>
      </c>
      <c r="L515">
        <v>28</v>
      </c>
      <c r="M515" t="s">
        <v>16910</v>
      </c>
      <c r="N515">
        <v>2.84</v>
      </c>
      <c r="O515">
        <v>1</v>
      </c>
      <c r="P515">
        <v>358</v>
      </c>
      <c r="Q515">
        <v>28</v>
      </c>
      <c r="R515" t="s">
        <v>19015</v>
      </c>
      <c r="S515">
        <v>4.82</v>
      </c>
      <c r="T515">
        <v>1</v>
      </c>
      <c r="U515">
        <v>1</v>
      </c>
      <c r="V515">
        <v>1</v>
      </c>
    </row>
    <row r="516" spans="1:22" x14ac:dyDescent="0.25">
      <c r="A516">
        <v>41365538</v>
      </c>
      <c r="B516" t="s">
        <v>18657</v>
      </c>
      <c r="C516">
        <v>176950173</v>
      </c>
      <c r="D516" t="s">
        <v>3770</v>
      </c>
      <c r="E516" t="s">
        <v>31</v>
      </c>
      <c r="F516" t="s">
        <v>71</v>
      </c>
      <c r="G516">
        <v>40.765259999999998</v>
      </c>
      <c r="H516">
        <v>-73.976699999999994</v>
      </c>
      <c r="I516" t="s">
        <v>33</v>
      </c>
      <c r="J516">
        <v>525</v>
      </c>
      <c r="K516">
        <v>7</v>
      </c>
      <c r="L516">
        <v>4</v>
      </c>
      <c r="M516" t="s">
        <v>16808</v>
      </c>
      <c r="N516">
        <v>0.12</v>
      </c>
      <c r="O516">
        <v>16</v>
      </c>
      <c r="P516">
        <v>360</v>
      </c>
      <c r="Q516">
        <v>3</v>
      </c>
      <c r="R516" t="s">
        <v>37</v>
      </c>
      <c r="S516">
        <v>4.75</v>
      </c>
      <c r="T516">
        <v>1</v>
      </c>
      <c r="U516">
        <v>1</v>
      </c>
      <c r="V516">
        <v>1</v>
      </c>
    </row>
    <row r="517" spans="1:22" x14ac:dyDescent="0.25">
      <c r="A517">
        <v>10636997</v>
      </c>
      <c r="B517" t="s">
        <v>18687</v>
      </c>
      <c r="C517">
        <v>54917558</v>
      </c>
      <c r="D517" t="s">
        <v>4712</v>
      </c>
      <c r="E517" t="s">
        <v>24</v>
      </c>
      <c r="F517" t="s">
        <v>89</v>
      </c>
      <c r="G517">
        <v>40.6877</v>
      </c>
      <c r="H517">
        <v>-73.908289999999994</v>
      </c>
      <c r="I517" t="s">
        <v>33</v>
      </c>
      <c r="J517">
        <v>125</v>
      </c>
      <c r="K517">
        <v>30</v>
      </c>
      <c r="L517">
        <v>275</v>
      </c>
      <c r="M517" t="s">
        <v>16923</v>
      </c>
      <c r="N517">
        <v>2.96</v>
      </c>
      <c r="O517">
        <v>1</v>
      </c>
      <c r="P517">
        <v>201</v>
      </c>
      <c r="Q517">
        <v>18</v>
      </c>
      <c r="R517" t="s">
        <v>27</v>
      </c>
      <c r="S517">
        <v>4.93</v>
      </c>
      <c r="T517">
        <v>1</v>
      </c>
      <c r="U517">
        <v>3</v>
      </c>
      <c r="V517">
        <v>1</v>
      </c>
    </row>
    <row r="518" spans="1:22" x14ac:dyDescent="0.25">
      <c r="A518">
        <v>14151487</v>
      </c>
      <c r="B518" t="s">
        <v>18653</v>
      </c>
      <c r="C518">
        <v>8857591</v>
      </c>
      <c r="D518" t="s">
        <v>4721</v>
      </c>
      <c r="E518" t="s">
        <v>24</v>
      </c>
      <c r="F518" t="s">
        <v>169</v>
      </c>
      <c r="G518">
        <v>40.68186</v>
      </c>
      <c r="H518">
        <v>-73.954220000000007</v>
      </c>
      <c r="I518" t="s">
        <v>33</v>
      </c>
      <c r="J518">
        <v>135</v>
      </c>
      <c r="K518">
        <v>30</v>
      </c>
      <c r="L518">
        <v>12</v>
      </c>
      <c r="M518" t="s">
        <v>16960</v>
      </c>
      <c r="N518">
        <v>0.14000000000000001</v>
      </c>
      <c r="O518">
        <v>2</v>
      </c>
      <c r="P518">
        <v>237</v>
      </c>
      <c r="Q518">
        <v>3</v>
      </c>
      <c r="R518" t="s">
        <v>27</v>
      </c>
      <c r="S518">
        <v>4.83</v>
      </c>
      <c r="T518">
        <v>2</v>
      </c>
      <c r="U518">
        <v>2</v>
      </c>
      <c r="V518">
        <v>1</v>
      </c>
    </row>
    <row r="519" spans="1:22" x14ac:dyDescent="0.25">
      <c r="A519">
        <v>45075497</v>
      </c>
      <c r="B519" t="s">
        <v>18653</v>
      </c>
      <c r="C519">
        <v>62773733</v>
      </c>
      <c r="D519" t="s">
        <v>6200</v>
      </c>
      <c r="E519" t="s">
        <v>24</v>
      </c>
      <c r="F519" t="s">
        <v>871</v>
      </c>
      <c r="G519">
        <v>40.6815</v>
      </c>
      <c r="H519">
        <v>-73.998419999999996</v>
      </c>
      <c r="I519" t="s">
        <v>33</v>
      </c>
      <c r="J519">
        <v>250</v>
      </c>
      <c r="K519">
        <v>30</v>
      </c>
      <c r="L519">
        <v>30</v>
      </c>
      <c r="M519" t="s">
        <v>16927</v>
      </c>
      <c r="N519">
        <v>0.77</v>
      </c>
      <c r="O519">
        <v>1</v>
      </c>
      <c r="P519">
        <v>99</v>
      </c>
      <c r="Q519">
        <v>9</v>
      </c>
      <c r="R519" t="s">
        <v>27</v>
      </c>
      <c r="S519">
        <v>5</v>
      </c>
      <c r="T519">
        <v>1</v>
      </c>
      <c r="U519">
        <v>1</v>
      </c>
      <c r="V519">
        <v>1</v>
      </c>
    </row>
    <row r="520" spans="1:22" x14ac:dyDescent="0.25">
      <c r="A520">
        <v>54032853</v>
      </c>
      <c r="B520" t="s">
        <v>18653</v>
      </c>
      <c r="C520">
        <v>8857591</v>
      </c>
      <c r="D520" t="s">
        <v>4721</v>
      </c>
      <c r="E520" t="s">
        <v>24</v>
      </c>
      <c r="F520" t="s">
        <v>169</v>
      </c>
      <c r="G520">
        <v>40.684009611525802</v>
      </c>
      <c r="H520">
        <v>-73.956100015938503</v>
      </c>
      <c r="I520" t="s">
        <v>33</v>
      </c>
      <c r="J520">
        <v>140</v>
      </c>
      <c r="K520">
        <v>30</v>
      </c>
      <c r="L520">
        <v>6</v>
      </c>
      <c r="M520" t="s">
        <v>16878</v>
      </c>
      <c r="N520">
        <v>0.25</v>
      </c>
      <c r="O520">
        <v>2</v>
      </c>
      <c r="P520">
        <v>220</v>
      </c>
      <c r="Q520">
        <v>3</v>
      </c>
      <c r="R520" t="s">
        <v>27</v>
      </c>
      <c r="S520">
        <v>5</v>
      </c>
      <c r="T520">
        <v>2</v>
      </c>
      <c r="U520">
        <v>2</v>
      </c>
      <c r="V520">
        <v>1</v>
      </c>
    </row>
    <row r="521" spans="1:22" x14ac:dyDescent="0.25">
      <c r="A521">
        <v>6.2158127018625101E+17</v>
      </c>
      <c r="B521" t="s">
        <v>18656</v>
      </c>
      <c r="C521">
        <v>650282</v>
      </c>
      <c r="D521" t="s">
        <v>1416</v>
      </c>
      <c r="E521" t="s">
        <v>24</v>
      </c>
      <c r="F521" t="s">
        <v>169</v>
      </c>
      <c r="G521">
        <v>40.678750000000001</v>
      </c>
      <c r="H521">
        <v>-73.951080000000005</v>
      </c>
      <c r="I521" t="s">
        <v>33</v>
      </c>
      <c r="J521">
        <v>226</v>
      </c>
      <c r="K521">
        <v>30</v>
      </c>
      <c r="L521">
        <v>3</v>
      </c>
      <c r="M521" t="s">
        <v>17457</v>
      </c>
      <c r="N521">
        <v>0.17</v>
      </c>
      <c r="O521">
        <v>1</v>
      </c>
      <c r="P521">
        <v>183</v>
      </c>
      <c r="Q521">
        <v>2</v>
      </c>
      <c r="R521" t="s">
        <v>27</v>
      </c>
      <c r="S521">
        <v>5</v>
      </c>
      <c r="T521">
        <v>3</v>
      </c>
      <c r="U521">
        <v>3</v>
      </c>
      <c r="V521">
        <v>2.5</v>
      </c>
    </row>
    <row r="522" spans="1:22" x14ac:dyDescent="0.25">
      <c r="A522">
        <v>44048372</v>
      </c>
      <c r="B522" t="s">
        <v>18656</v>
      </c>
      <c r="C522">
        <v>67730849</v>
      </c>
      <c r="D522" t="s">
        <v>13988</v>
      </c>
      <c r="E522" t="s">
        <v>24</v>
      </c>
      <c r="F522" t="s">
        <v>89</v>
      </c>
      <c r="G522">
        <v>40.691459999999999</v>
      </c>
      <c r="H522">
        <v>-73.917140000000003</v>
      </c>
      <c r="I522" t="s">
        <v>33</v>
      </c>
      <c r="J522">
        <v>131</v>
      </c>
      <c r="K522">
        <v>30</v>
      </c>
      <c r="L522">
        <v>42</v>
      </c>
      <c r="M522" t="s">
        <v>17068</v>
      </c>
      <c r="N522">
        <v>1.1499999999999999</v>
      </c>
      <c r="O522">
        <v>1</v>
      </c>
      <c r="P522">
        <v>70</v>
      </c>
      <c r="Q522">
        <v>6</v>
      </c>
      <c r="R522" t="s">
        <v>27</v>
      </c>
      <c r="S522">
        <v>4.9000000000000004</v>
      </c>
      <c r="T522">
        <v>2</v>
      </c>
      <c r="U522">
        <v>2</v>
      </c>
      <c r="V522">
        <v>2</v>
      </c>
    </row>
    <row r="523" spans="1:22" x14ac:dyDescent="0.25">
      <c r="A523">
        <v>8.8138417163535706E+17</v>
      </c>
      <c r="B523" t="s">
        <v>18655</v>
      </c>
      <c r="C523">
        <v>190870582</v>
      </c>
      <c r="D523" t="s">
        <v>6205</v>
      </c>
      <c r="E523" t="s">
        <v>56</v>
      </c>
      <c r="F523" t="s">
        <v>2316</v>
      </c>
      <c r="G523">
        <v>40.734466499484903</v>
      </c>
      <c r="H523">
        <v>-73.713835508970007</v>
      </c>
      <c r="I523" t="s">
        <v>33</v>
      </c>
      <c r="J523">
        <v>107</v>
      </c>
      <c r="K523">
        <v>30</v>
      </c>
      <c r="L523">
        <v>15</v>
      </c>
      <c r="M523" t="s">
        <v>16946</v>
      </c>
      <c r="N523">
        <v>1.93</v>
      </c>
      <c r="O523">
        <v>1</v>
      </c>
      <c r="P523">
        <v>330</v>
      </c>
      <c r="Q523">
        <v>15</v>
      </c>
      <c r="R523" t="s">
        <v>27</v>
      </c>
      <c r="S523">
        <v>4.5999999999999996</v>
      </c>
      <c r="T523">
        <v>1</v>
      </c>
      <c r="U523">
        <v>2</v>
      </c>
      <c r="V523">
        <v>1</v>
      </c>
    </row>
    <row r="524" spans="1:22" x14ac:dyDescent="0.25">
      <c r="A524">
        <v>41369046</v>
      </c>
      <c r="B524" t="s">
        <v>18693</v>
      </c>
      <c r="C524">
        <v>176950173</v>
      </c>
      <c r="D524" t="s">
        <v>3770</v>
      </c>
      <c r="E524" t="s">
        <v>31</v>
      </c>
      <c r="F524" t="s">
        <v>71</v>
      </c>
      <c r="G524">
        <v>40.765300000000003</v>
      </c>
      <c r="H524">
        <v>-73.976420000000005</v>
      </c>
      <c r="I524" t="s">
        <v>33</v>
      </c>
      <c r="J524">
        <v>385</v>
      </c>
      <c r="K524">
        <v>7</v>
      </c>
      <c r="L524">
        <v>4</v>
      </c>
      <c r="M524" t="s">
        <v>17323</v>
      </c>
      <c r="N524">
        <v>0.11</v>
      </c>
      <c r="O524">
        <v>16</v>
      </c>
      <c r="P524">
        <v>364</v>
      </c>
      <c r="Q524">
        <v>1</v>
      </c>
      <c r="R524" t="s">
        <v>37</v>
      </c>
      <c r="S524">
        <v>4.5</v>
      </c>
      <c r="U524">
        <v>1</v>
      </c>
      <c r="V524">
        <v>1</v>
      </c>
    </row>
    <row r="525" spans="1:22" x14ac:dyDescent="0.25">
      <c r="A525">
        <v>53436872</v>
      </c>
      <c r="B525" t="s">
        <v>18653</v>
      </c>
      <c r="C525">
        <v>238735207</v>
      </c>
      <c r="D525" t="s">
        <v>5000</v>
      </c>
      <c r="E525" t="s">
        <v>24</v>
      </c>
      <c r="F525" t="s">
        <v>550</v>
      </c>
      <c r="G525">
        <v>40.675960000000003</v>
      </c>
      <c r="H525">
        <v>-73.965850000000003</v>
      </c>
      <c r="I525" t="s">
        <v>33</v>
      </c>
      <c r="J525">
        <v>159</v>
      </c>
      <c r="K525">
        <v>30</v>
      </c>
      <c r="L525">
        <v>80</v>
      </c>
      <c r="M525" t="s">
        <v>16809</v>
      </c>
      <c r="N525">
        <v>3.2</v>
      </c>
      <c r="O525">
        <v>1</v>
      </c>
      <c r="P525">
        <v>354</v>
      </c>
      <c r="Q525">
        <v>42</v>
      </c>
      <c r="R525" t="s">
        <v>27</v>
      </c>
      <c r="S525">
        <v>4.91</v>
      </c>
      <c r="T525">
        <v>1</v>
      </c>
      <c r="U525">
        <v>2</v>
      </c>
      <c r="V525">
        <v>1</v>
      </c>
    </row>
    <row r="526" spans="1:22" x14ac:dyDescent="0.25">
      <c r="A526">
        <v>8.3832155212117005E+17</v>
      </c>
      <c r="B526" t="s">
        <v>18653</v>
      </c>
      <c r="C526">
        <v>503531800</v>
      </c>
      <c r="D526" t="s">
        <v>393</v>
      </c>
      <c r="E526" t="s">
        <v>24</v>
      </c>
      <c r="F526" t="s">
        <v>169</v>
      </c>
      <c r="G526">
        <v>40.691996425630201</v>
      </c>
      <c r="H526">
        <v>-73.931934273330498</v>
      </c>
      <c r="I526" t="s">
        <v>33</v>
      </c>
      <c r="J526">
        <v>225</v>
      </c>
      <c r="K526">
        <v>30</v>
      </c>
      <c r="L526">
        <v>22</v>
      </c>
      <c r="M526" t="s">
        <v>16783</v>
      </c>
      <c r="N526">
        <v>2.37</v>
      </c>
      <c r="O526">
        <v>1</v>
      </c>
      <c r="P526">
        <v>342</v>
      </c>
      <c r="Q526">
        <v>22</v>
      </c>
      <c r="R526" t="s">
        <v>27</v>
      </c>
      <c r="S526">
        <v>5</v>
      </c>
      <c r="T526">
        <v>2</v>
      </c>
      <c r="U526">
        <v>2</v>
      </c>
      <c r="V526">
        <v>1</v>
      </c>
    </row>
    <row r="527" spans="1:22" x14ac:dyDescent="0.25">
      <c r="A527">
        <v>190974</v>
      </c>
      <c r="B527" t="s">
        <v>18653</v>
      </c>
      <c r="C527">
        <v>874471</v>
      </c>
      <c r="D527" t="s">
        <v>1163</v>
      </c>
      <c r="E527" t="s">
        <v>24</v>
      </c>
      <c r="F527" t="s">
        <v>204</v>
      </c>
      <c r="G527">
        <v>40.66836</v>
      </c>
      <c r="H527">
        <v>-73.981660000000005</v>
      </c>
      <c r="I527" t="s">
        <v>33</v>
      </c>
      <c r="J527">
        <v>130</v>
      </c>
      <c r="K527">
        <v>30</v>
      </c>
      <c r="L527">
        <v>313</v>
      </c>
      <c r="M527" t="s">
        <v>16892</v>
      </c>
      <c r="N527">
        <v>2.1800000000000002</v>
      </c>
      <c r="O527">
        <v>1</v>
      </c>
      <c r="P527">
        <v>352</v>
      </c>
      <c r="Q527">
        <v>42</v>
      </c>
      <c r="R527" t="s">
        <v>27</v>
      </c>
      <c r="S527">
        <v>4.7</v>
      </c>
      <c r="T527">
        <v>1</v>
      </c>
      <c r="U527">
        <v>2</v>
      </c>
      <c r="V527">
        <v>1</v>
      </c>
    </row>
    <row r="528" spans="1:22" x14ac:dyDescent="0.25">
      <c r="A528">
        <v>9181806</v>
      </c>
      <c r="B528" t="s">
        <v>18653</v>
      </c>
      <c r="C528">
        <v>47232411</v>
      </c>
      <c r="D528" t="s">
        <v>899</v>
      </c>
      <c r="E528" t="s">
        <v>24</v>
      </c>
      <c r="F528" t="s">
        <v>169</v>
      </c>
      <c r="G528">
        <v>40.687719999999999</v>
      </c>
      <c r="H528">
        <v>-73.959040000000002</v>
      </c>
      <c r="I528" t="s">
        <v>33</v>
      </c>
      <c r="J528">
        <v>150</v>
      </c>
      <c r="K528">
        <v>30</v>
      </c>
      <c r="L528">
        <v>188</v>
      </c>
      <c r="M528" t="s">
        <v>16898</v>
      </c>
      <c r="N528">
        <v>3.82</v>
      </c>
      <c r="O528">
        <v>1</v>
      </c>
      <c r="P528">
        <v>270</v>
      </c>
      <c r="Q528">
        <v>42</v>
      </c>
      <c r="R528" t="s">
        <v>27</v>
      </c>
      <c r="S528">
        <v>4.8899999999999997</v>
      </c>
      <c r="T528">
        <v>1</v>
      </c>
      <c r="U528">
        <v>1</v>
      </c>
      <c r="V528">
        <v>1</v>
      </c>
    </row>
    <row r="529" spans="1:22" x14ac:dyDescent="0.25">
      <c r="A529">
        <v>53213847</v>
      </c>
      <c r="B529" t="s">
        <v>18657</v>
      </c>
      <c r="C529">
        <v>384532776</v>
      </c>
      <c r="D529" t="s">
        <v>508</v>
      </c>
      <c r="E529" t="s">
        <v>31</v>
      </c>
      <c r="F529" t="s">
        <v>407</v>
      </c>
      <c r="G529">
        <v>40.727220000000003</v>
      </c>
      <c r="H529">
        <v>-74.002049999999997</v>
      </c>
      <c r="I529" t="s">
        <v>33</v>
      </c>
      <c r="J529">
        <v>120</v>
      </c>
      <c r="K529">
        <v>30</v>
      </c>
      <c r="L529">
        <v>8</v>
      </c>
      <c r="M529" t="s">
        <v>16862</v>
      </c>
      <c r="N529">
        <v>0.35</v>
      </c>
      <c r="O529">
        <v>44</v>
      </c>
      <c r="P529">
        <v>315</v>
      </c>
      <c r="Q529">
        <v>5</v>
      </c>
      <c r="R529" t="s">
        <v>27</v>
      </c>
      <c r="S529">
        <v>5</v>
      </c>
      <c r="U529">
        <v>1</v>
      </c>
      <c r="V529">
        <v>1</v>
      </c>
    </row>
    <row r="530" spans="1:22" x14ac:dyDescent="0.25">
      <c r="A530">
        <v>27333008</v>
      </c>
      <c r="B530" t="s">
        <v>18657</v>
      </c>
      <c r="C530">
        <v>18884557</v>
      </c>
      <c r="D530" t="s">
        <v>6209</v>
      </c>
      <c r="E530" t="s">
        <v>31</v>
      </c>
      <c r="F530" t="s">
        <v>81</v>
      </c>
      <c r="G530">
        <v>40.73565</v>
      </c>
      <c r="H530">
        <v>-74.005200000000002</v>
      </c>
      <c r="I530" t="s">
        <v>33</v>
      </c>
      <c r="J530">
        <v>180</v>
      </c>
      <c r="K530">
        <v>45</v>
      </c>
      <c r="L530">
        <v>5</v>
      </c>
      <c r="M530" t="s">
        <v>17953</v>
      </c>
      <c r="N530">
        <v>0.09</v>
      </c>
      <c r="O530">
        <v>1</v>
      </c>
      <c r="P530">
        <v>204</v>
      </c>
      <c r="Q530">
        <v>0</v>
      </c>
      <c r="R530" t="s">
        <v>27</v>
      </c>
      <c r="S530">
        <v>5</v>
      </c>
      <c r="U530">
        <v>1</v>
      </c>
      <c r="V530">
        <v>1</v>
      </c>
    </row>
    <row r="531" spans="1:22" x14ac:dyDescent="0.25">
      <c r="A531">
        <v>17339881</v>
      </c>
      <c r="B531" t="s">
        <v>18653</v>
      </c>
      <c r="C531">
        <v>115854410</v>
      </c>
      <c r="D531" t="s">
        <v>385</v>
      </c>
      <c r="E531" t="s">
        <v>24</v>
      </c>
      <c r="F531" t="s">
        <v>169</v>
      </c>
      <c r="G531">
        <v>40.683570000000003</v>
      </c>
      <c r="H531">
        <v>-73.947410000000005</v>
      </c>
      <c r="I531" t="s">
        <v>33</v>
      </c>
      <c r="J531">
        <v>124</v>
      </c>
      <c r="K531">
        <v>30</v>
      </c>
      <c r="L531">
        <v>261</v>
      </c>
      <c r="M531" t="s">
        <v>16849</v>
      </c>
      <c r="N531">
        <v>3.12</v>
      </c>
      <c r="O531">
        <v>1</v>
      </c>
      <c r="P531">
        <v>0</v>
      </c>
      <c r="Q531">
        <v>44</v>
      </c>
      <c r="R531" t="s">
        <v>27</v>
      </c>
      <c r="S531">
        <v>4.68</v>
      </c>
      <c r="U531">
        <v>1</v>
      </c>
      <c r="V531">
        <v>1</v>
      </c>
    </row>
    <row r="532" spans="1:22" x14ac:dyDescent="0.25">
      <c r="A532">
        <v>3851911</v>
      </c>
      <c r="B532" t="s">
        <v>18653</v>
      </c>
      <c r="C532">
        <v>14902860</v>
      </c>
      <c r="D532" t="s">
        <v>10251</v>
      </c>
      <c r="E532" t="s">
        <v>24</v>
      </c>
      <c r="F532" t="s">
        <v>169</v>
      </c>
      <c r="G532">
        <v>40.684930000000001</v>
      </c>
      <c r="H532">
        <v>-73.946520000000007</v>
      </c>
      <c r="I532" t="s">
        <v>33</v>
      </c>
      <c r="J532">
        <v>137</v>
      </c>
      <c r="K532">
        <v>5</v>
      </c>
      <c r="L532">
        <v>109</v>
      </c>
      <c r="M532" t="s">
        <v>17103</v>
      </c>
      <c r="N532">
        <v>0.97</v>
      </c>
      <c r="O532">
        <v>3</v>
      </c>
      <c r="P532">
        <v>140</v>
      </c>
      <c r="Q532">
        <v>26</v>
      </c>
      <c r="R532" t="s">
        <v>37</v>
      </c>
      <c r="S532">
        <v>4.49</v>
      </c>
      <c r="U532">
        <v>2</v>
      </c>
      <c r="V532">
        <v>1</v>
      </c>
    </row>
    <row r="533" spans="1:22" x14ac:dyDescent="0.25">
      <c r="A533">
        <v>9.0152456372238195E+17</v>
      </c>
      <c r="B533" t="s">
        <v>18653</v>
      </c>
      <c r="C533">
        <v>517023585</v>
      </c>
      <c r="D533" t="s">
        <v>3280</v>
      </c>
      <c r="E533" t="s">
        <v>24</v>
      </c>
      <c r="F533" t="s">
        <v>89</v>
      </c>
      <c r="G533">
        <v>40.691163899999999</v>
      </c>
      <c r="H533">
        <v>-73.916078200000001</v>
      </c>
      <c r="I533" t="s">
        <v>33</v>
      </c>
      <c r="J533">
        <v>300</v>
      </c>
      <c r="K533">
        <v>30</v>
      </c>
      <c r="L533">
        <v>4</v>
      </c>
      <c r="M533" t="s">
        <v>16984</v>
      </c>
      <c r="N533">
        <v>0.62</v>
      </c>
      <c r="O533">
        <v>1</v>
      </c>
      <c r="P533">
        <v>177</v>
      </c>
      <c r="Q533">
        <v>4</v>
      </c>
      <c r="R533" t="s">
        <v>27</v>
      </c>
      <c r="S533">
        <v>4.25</v>
      </c>
      <c r="T533">
        <v>1</v>
      </c>
      <c r="U533">
        <v>1</v>
      </c>
      <c r="V533">
        <v>1.5</v>
      </c>
    </row>
    <row r="534" spans="1:22" x14ac:dyDescent="0.25">
      <c r="A534">
        <v>21566909</v>
      </c>
      <c r="B534" t="s">
        <v>18653</v>
      </c>
      <c r="C534">
        <v>4058709</v>
      </c>
      <c r="D534" t="s">
        <v>4189</v>
      </c>
      <c r="E534" t="s">
        <v>24</v>
      </c>
      <c r="F534" t="s">
        <v>204</v>
      </c>
      <c r="G534">
        <v>40.67456</v>
      </c>
      <c r="H534">
        <v>-73.979510000000005</v>
      </c>
      <c r="I534" t="s">
        <v>33</v>
      </c>
      <c r="J534">
        <v>192</v>
      </c>
      <c r="K534">
        <v>30</v>
      </c>
      <c r="L534">
        <v>121</v>
      </c>
      <c r="M534" t="s">
        <v>16873</v>
      </c>
      <c r="N534">
        <v>1.65</v>
      </c>
      <c r="O534">
        <v>1</v>
      </c>
      <c r="P534">
        <v>284</v>
      </c>
      <c r="Q534">
        <v>17</v>
      </c>
      <c r="R534" t="s">
        <v>27</v>
      </c>
      <c r="S534">
        <v>4.93</v>
      </c>
      <c r="T534">
        <v>2</v>
      </c>
      <c r="U534">
        <v>2</v>
      </c>
      <c r="V534">
        <v>1</v>
      </c>
    </row>
    <row r="535" spans="1:22" x14ac:dyDescent="0.25">
      <c r="A535">
        <v>31850260</v>
      </c>
      <c r="B535" t="s">
        <v>18653</v>
      </c>
      <c r="C535">
        <v>210795622</v>
      </c>
      <c r="D535" t="s">
        <v>385</v>
      </c>
      <c r="E535" t="s">
        <v>24</v>
      </c>
      <c r="F535" t="s">
        <v>169</v>
      </c>
      <c r="G535">
        <v>40.689665599999998</v>
      </c>
      <c r="H535">
        <v>-73.956899499999906</v>
      </c>
      <c r="I535" t="s">
        <v>33</v>
      </c>
      <c r="J535">
        <v>130</v>
      </c>
      <c r="K535">
        <v>30</v>
      </c>
      <c r="L535">
        <v>1</v>
      </c>
      <c r="M535" t="s">
        <v>16893</v>
      </c>
      <c r="N535">
        <v>0.19</v>
      </c>
      <c r="O535">
        <v>1</v>
      </c>
      <c r="P535">
        <v>68</v>
      </c>
      <c r="Q535">
        <v>1</v>
      </c>
      <c r="R535" t="s">
        <v>27</v>
      </c>
      <c r="T535">
        <v>1</v>
      </c>
      <c r="U535">
        <v>1</v>
      </c>
      <c r="V535">
        <v>1</v>
      </c>
    </row>
    <row r="536" spans="1:22" x14ac:dyDescent="0.25">
      <c r="A536">
        <v>53294328</v>
      </c>
      <c r="B536" t="s">
        <v>18653</v>
      </c>
      <c r="C536">
        <v>20607449</v>
      </c>
      <c r="D536" t="s">
        <v>1659</v>
      </c>
      <c r="E536" t="s">
        <v>24</v>
      </c>
      <c r="F536" t="s">
        <v>169</v>
      </c>
      <c r="G536">
        <v>40.683790000000002</v>
      </c>
      <c r="H536">
        <v>-73.947379999999995</v>
      </c>
      <c r="I536" t="s">
        <v>33</v>
      </c>
      <c r="J536">
        <v>150</v>
      </c>
      <c r="K536">
        <v>30</v>
      </c>
      <c r="L536">
        <v>21</v>
      </c>
      <c r="M536" t="s">
        <v>16901</v>
      </c>
      <c r="N536">
        <v>0.95</v>
      </c>
      <c r="O536">
        <v>1</v>
      </c>
      <c r="P536">
        <v>31</v>
      </c>
      <c r="Q536">
        <v>13</v>
      </c>
      <c r="R536" t="s">
        <v>27</v>
      </c>
      <c r="S536">
        <v>5</v>
      </c>
      <c r="T536">
        <v>1</v>
      </c>
      <c r="U536">
        <v>2</v>
      </c>
      <c r="V536">
        <v>1</v>
      </c>
    </row>
    <row r="537" spans="1:22" x14ac:dyDescent="0.25">
      <c r="A537">
        <v>6.1108953431285005E+17</v>
      </c>
      <c r="B537" t="s">
        <v>18675</v>
      </c>
      <c r="C537">
        <v>19418202</v>
      </c>
      <c r="D537" t="s">
        <v>6219</v>
      </c>
      <c r="E537" t="s">
        <v>105</v>
      </c>
      <c r="F537" t="s">
        <v>5218</v>
      </c>
      <c r="G537">
        <v>40.845320000000001</v>
      </c>
      <c r="H537">
        <v>-73.865899999999996</v>
      </c>
      <c r="I537" t="s">
        <v>33</v>
      </c>
      <c r="J537">
        <v>114</v>
      </c>
      <c r="K537">
        <v>30</v>
      </c>
      <c r="L537">
        <v>113</v>
      </c>
      <c r="M537" t="s">
        <v>17257</v>
      </c>
      <c r="N537">
        <v>5.63</v>
      </c>
      <c r="O537">
        <v>1</v>
      </c>
      <c r="P537">
        <v>90</v>
      </c>
      <c r="Q537">
        <v>60</v>
      </c>
      <c r="R537" t="s">
        <v>27</v>
      </c>
      <c r="S537">
        <v>4.97</v>
      </c>
      <c r="T537">
        <v>1</v>
      </c>
      <c r="U537">
        <v>1</v>
      </c>
      <c r="V537">
        <v>1</v>
      </c>
    </row>
    <row r="538" spans="1:22" x14ac:dyDescent="0.25">
      <c r="A538">
        <v>292800</v>
      </c>
      <c r="B538" t="s">
        <v>18657</v>
      </c>
      <c r="C538">
        <v>1515730</v>
      </c>
      <c r="D538" t="s">
        <v>1293</v>
      </c>
      <c r="E538" t="s">
        <v>31</v>
      </c>
      <c r="F538" t="s">
        <v>81</v>
      </c>
      <c r="G538">
        <v>40.734310000000001</v>
      </c>
      <c r="H538">
        <v>-74.002250000000004</v>
      </c>
      <c r="I538" t="s">
        <v>33</v>
      </c>
      <c r="J538">
        <v>160</v>
      </c>
      <c r="K538">
        <v>60</v>
      </c>
      <c r="L538">
        <v>114</v>
      </c>
      <c r="M538" t="s">
        <v>16945</v>
      </c>
      <c r="N538">
        <v>0.79</v>
      </c>
      <c r="O538">
        <v>1</v>
      </c>
      <c r="P538">
        <v>200</v>
      </c>
      <c r="Q538">
        <v>1</v>
      </c>
      <c r="R538" t="s">
        <v>27</v>
      </c>
      <c r="S538">
        <v>4.87</v>
      </c>
      <c r="T538">
        <v>1</v>
      </c>
      <c r="U538">
        <v>1</v>
      </c>
      <c r="V538">
        <v>1</v>
      </c>
    </row>
    <row r="539" spans="1:22" x14ac:dyDescent="0.25">
      <c r="A539">
        <v>25812700</v>
      </c>
      <c r="B539" t="s">
        <v>18656</v>
      </c>
      <c r="C539">
        <v>33290222</v>
      </c>
      <c r="D539" t="s">
        <v>6074</v>
      </c>
      <c r="E539" t="s">
        <v>24</v>
      </c>
      <c r="F539" t="s">
        <v>169</v>
      </c>
      <c r="G539">
        <v>40.682609999999997</v>
      </c>
      <c r="H539">
        <v>-73.918959999999998</v>
      </c>
      <c r="I539" t="s">
        <v>33</v>
      </c>
      <c r="J539">
        <v>380</v>
      </c>
      <c r="K539">
        <v>30</v>
      </c>
      <c r="L539">
        <v>87</v>
      </c>
      <c r="M539" t="s">
        <v>16844</v>
      </c>
      <c r="N539">
        <v>1.28</v>
      </c>
      <c r="O539">
        <v>3</v>
      </c>
      <c r="P539">
        <v>295</v>
      </c>
      <c r="Q539">
        <v>0</v>
      </c>
      <c r="R539" t="s">
        <v>27</v>
      </c>
      <c r="S539">
        <v>4.79</v>
      </c>
      <c r="T539">
        <v>5</v>
      </c>
      <c r="U539">
        <v>8</v>
      </c>
      <c r="V539">
        <v>2</v>
      </c>
    </row>
    <row r="540" spans="1:22" x14ac:dyDescent="0.25">
      <c r="A540">
        <v>26741642</v>
      </c>
      <c r="B540" t="s">
        <v>18653</v>
      </c>
      <c r="C540">
        <v>3073952</v>
      </c>
      <c r="D540" t="s">
        <v>13984</v>
      </c>
      <c r="E540" t="s">
        <v>24</v>
      </c>
      <c r="F540" t="s">
        <v>169</v>
      </c>
      <c r="G540">
        <v>40.682690000000001</v>
      </c>
      <c r="H540">
        <v>-73.911879999999996</v>
      </c>
      <c r="I540" t="s">
        <v>33</v>
      </c>
      <c r="J540">
        <v>248</v>
      </c>
      <c r="K540">
        <v>30</v>
      </c>
      <c r="L540">
        <v>55</v>
      </c>
      <c r="M540" t="s">
        <v>16794</v>
      </c>
      <c r="N540">
        <v>0.92</v>
      </c>
      <c r="O540">
        <v>2</v>
      </c>
      <c r="P540">
        <v>196</v>
      </c>
      <c r="Q540">
        <v>0</v>
      </c>
      <c r="R540" t="s">
        <v>27</v>
      </c>
      <c r="S540">
        <v>4.91</v>
      </c>
      <c r="T540">
        <v>3</v>
      </c>
      <c r="U540">
        <v>4</v>
      </c>
      <c r="V540">
        <v>1</v>
      </c>
    </row>
    <row r="541" spans="1:22" x14ac:dyDescent="0.25">
      <c r="A541">
        <v>1617488</v>
      </c>
      <c r="B541" t="s">
        <v>18677</v>
      </c>
      <c r="C541">
        <v>8102595</v>
      </c>
      <c r="D541" t="s">
        <v>3714</v>
      </c>
      <c r="E541" t="s">
        <v>24</v>
      </c>
      <c r="F541" t="s">
        <v>169</v>
      </c>
      <c r="G541">
        <v>40.691549999999999</v>
      </c>
      <c r="H541">
        <v>-73.957419999999999</v>
      </c>
      <c r="I541" t="s">
        <v>33</v>
      </c>
      <c r="J541">
        <v>225</v>
      </c>
      <c r="K541">
        <v>30</v>
      </c>
      <c r="L541">
        <v>84</v>
      </c>
      <c r="M541" t="s">
        <v>16952</v>
      </c>
      <c r="N541">
        <v>0.67</v>
      </c>
      <c r="O541">
        <v>1</v>
      </c>
      <c r="P541">
        <v>179</v>
      </c>
      <c r="Q541">
        <v>25</v>
      </c>
      <c r="R541" t="s">
        <v>27</v>
      </c>
      <c r="S541">
        <v>4.82</v>
      </c>
      <c r="T541">
        <v>2</v>
      </c>
      <c r="U541">
        <v>2</v>
      </c>
      <c r="V541">
        <v>2</v>
      </c>
    </row>
    <row r="542" spans="1:22" x14ac:dyDescent="0.25">
      <c r="A542">
        <v>33061311</v>
      </c>
      <c r="B542" t="s">
        <v>18657</v>
      </c>
      <c r="C542">
        <v>7289570</v>
      </c>
      <c r="D542" t="s">
        <v>4030</v>
      </c>
      <c r="E542" t="s">
        <v>24</v>
      </c>
      <c r="F542" t="s">
        <v>169</v>
      </c>
      <c r="G542">
        <v>40.682720000000003</v>
      </c>
      <c r="H542">
        <v>-73.919569999999993</v>
      </c>
      <c r="I542" t="s">
        <v>33</v>
      </c>
      <c r="J542">
        <v>189</v>
      </c>
      <c r="K542">
        <v>4</v>
      </c>
      <c r="L542">
        <v>213</v>
      </c>
      <c r="M542" t="s">
        <v>16910</v>
      </c>
      <c r="N542">
        <v>3.69</v>
      </c>
      <c r="O542">
        <v>2</v>
      </c>
      <c r="P542">
        <v>69</v>
      </c>
      <c r="Q542">
        <v>44</v>
      </c>
      <c r="R542" t="s">
        <v>37</v>
      </c>
      <c r="S542">
        <v>4.95</v>
      </c>
      <c r="T542">
        <v>1</v>
      </c>
      <c r="U542">
        <v>2</v>
      </c>
      <c r="V542">
        <v>1</v>
      </c>
    </row>
    <row r="543" spans="1:22" x14ac:dyDescent="0.25">
      <c r="A543">
        <v>47031259</v>
      </c>
      <c r="B543" t="s">
        <v>18671</v>
      </c>
      <c r="C543">
        <v>128046486</v>
      </c>
      <c r="D543" t="s">
        <v>13982</v>
      </c>
      <c r="E543" t="s">
        <v>24</v>
      </c>
      <c r="F543" t="s">
        <v>89</v>
      </c>
      <c r="G543">
        <v>40.6872476376289</v>
      </c>
      <c r="H543">
        <v>-73.905724265864606</v>
      </c>
      <c r="I543" t="s">
        <v>33</v>
      </c>
      <c r="J543">
        <v>210</v>
      </c>
      <c r="K543">
        <v>30</v>
      </c>
      <c r="L543">
        <v>20</v>
      </c>
      <c r="M543" t="s">
        <v>17030</v>
      </c>
      <c r="N543">
        <v>2.14</v>
      </c>
      <c r="O543">
        <v>1</v>
      </c>
      <c r="P543">
        <v>365</v>
      </c>
      <c r="Q543">
        <v>20</v>
      </c>
      <c r="R543" t="s">
        <v>27</v>
      </c>
      <c r="S543">
        <v>4.95</v>
      </c>
      <c r="T543">
        <v>1</v>
      </c>
      <c r="U543">
        <v>1</v>
      </c>
      <c r="V543">
        <v>1</v>
      </c>
    </row>
    <row r="544" spans="1:22" x14ac:dyDescent="0.25">
      <c r="A544">
        <v>6.9606138542398003E+17</v>
      </c>
      <c r="B544" t="s">
        <v>18664</v>
      </c>
      <c r="C544">
        <v>257982308</v>
      </c>
      <c r="D544" t="s">
        <v>534</v>
      </c>
      <c r="E544" t="s">
        <v>31</v>
      </c>
      <c r="F544" t="s">
        <v>36</v>
      </c>
      <c r="G544">
        <v>40.74353</v>
      </c>
      <c r="H544">
        <v>-73.995189999999994</v>
      </c>
      <c r="I544" t="s">
        <v>33</v>
      </c>
      <c r="J544">
        <v>376</v>
      </c>
      <c r="K544">
        <v>30</v>
      </c>
      <c r="L544">
        <v>51</v>
      </c>
      <c r="M544" t="s">
        <v>16923</v>
      </c>
      <c r="N544">
        <v>3.04</v>
      </c>
      <c r="O544">
        <v>1</v>
      </c>
      <c r="P544">
        <v>0</v>
      </c>
      <c r="Q544">
        <v>34</v>
      </c>
      <c r="R544" t="s">
        <v>27</v>
      </c>
      <c r="S544">
        <v>4.7300000000000004</v>
      </c>
      <c r="T544">
        <v>2</v>
      </c>
      <c r="U544">
        <v>2</v>
      </c>
      <c r="V544">
        <v>2</v>
      </c>
    </row>
    <row r="545" spans="1:22" x14ac:dyDescent="0.25">
      <c r="A545">
        <v>6.8909157044513702E+17</v>
      </c>
      <c r="B545" t="s">
        <v>18653</v>
      </c>
      <c r="C545">
        <v>148231</v>
      </c>
      <c r="D545" t="s">
        <v>13921</v>
      </c>
      <c r="E545" t="s">
        <v>24</v>
      </c>
      <c r="F545" t="s">
        <v>169</v>
      </c>
      <c r="G545">
        <v>40.683999999999997</v>
      </c>
      <c r="H545">
        <v>-73.952389999999994</v>
      </c>
      <c r="I545" t="s">
        <v>33</v>
      </c>
      <c r="J545">
        <v>361</v>
      </c>
      <c r="K545">
        <v>30</v>
      </c>
      <c r="L545">
        <v>7</v>
      </c>
      <c r="M545" t="s">
        <v>16926</v>
      </c>
      <c r="N545">
        <v>0.49</v>
      </c>
      <c r="O545">
        <v>2</v>
      </c>
      <c r="P545">
        <v>90</v>
      </c>
      <c r="Q545">
        <v>5</v>
      </c>
      <c r="R545" t="s">
        <v>27</v>
      </c>
      <c r="S545">
        <v>4.8600000000000003</v>
      </c>
      <c r="T545">
        <v>4</v>
      </c>
      <c r="U545">
        <v>5</v>
      </c>
      <c r="V545">
        <v>1.5</v>
      </c>
    </row>
    <row r="546" spans="1:22" x14ac:dyDescent="0.25">
      <c r="A546">
        <v>31676440</v>
      </c>
      <c r="B546" t="s">
        <v>18654</v>
      </c>
      <c r="C546">
        <v>285468075</v>
      </c>
      <c r="D546" t="s">
        <v>6227</v>
      </c>
      <c r="E546" t="s">
        <v>56</v>
      </c>
      <c r="F546" t="s">
        <v>175</v>
      </c>
      <c r="G546">
        <v>40.753830000000001</v>
      </c>
      <c r="H546">
        <v>-73.936520000000002</v>
      </c>
      <c r="I546" t="s">
        <v>33</v>
      </c>
      <c r="J546">
        <v>549</v>
      </c>
      <c r="K546">
        <v>30</v>
      </c>
      <c r="L546">
        <v>82</v>
      </c>
      <c r="M546" t="s">
        <v>16827</v>
      </c>
      <c r="N546">
        <v>1.55</v>
      </c>
      <c r="O546">
        <v>1</v>
      </c>
      <c r="P546">
        <v>90</v>
      </c>
      <c r="Q546">
        <v>25</v>
      </c>
      <c r="R546" t="s">
        <v>27</v>
      </c>
      <c r="S546">
        <v>4.8499999999999996</v>
      </c>
      <c r="T546">
        <v>3</v>
      </c>
      <c r="U546">
        <v>6</v>
      </c>
      <c r="V546">
        <v>1.5</v>
      </c>
    </row>
    <row r="547" spans="1:22" x14ac:dyDescent="0.25">
      <c r="A547">
        <v>5433746</v>
      </c>
      <c r="B547" t="s">
        <v>18656</v>
      </c>
      <c r="C547">
        <v>28187447</v>
      </c>
      <c r="D547" t="s">
        <v>1632</v>
      </c>
      <c r="E547" t="s">
        <v>24</v>
      </c>
      <c r="F547" t="s">
        <v>169</v>
      </c>
      <c r="G547">
        <v>40.682630000000003</v>
      </c>
      <c r="H547">
        <v>-73.915750000000003</v>
      </c>
      <c r="I547" t="s">
        <v>33</v>
      </c>
      <c r="J547">
        <v>140</v>
      </c>
      <c r="K547">
        <v>30</v>
      </c>
      <c r="L547">
        <v>151</v>
      </c>
      <c r="M547" t="s">
        <v>16862</v>
      </c>
      <c r="N547">
        <v>1.42</v>
      </c>
      <c r="O547">
        <v>1</v>
      </c>
      <c r="P547">
        <v>0</v>
      </c>
      <c r="Q547">
        <v>24</v>
      </c>
      <c r="R547" t="s">
        <v>27</v>
      </c>
      <c r="S547">
        <v>4.7</v>
      </c>
      <c r="T547">
        <v>3</v>
      </c>
      <c r="U547">
        <v>4</v>
      </c>
      <c r="V547">
        <v>1</v>
      </c>
    </row>
    <row r="548" spans="1:22" x14ac:dyDescent="0.25">
      <c r="A548">
        <v>9.8480141457821798E+17</v>
      </c>
      <c r="B548" t="s">
        <v>18657</v>
      </c>
      <c r="C548">
        <v>7115477</v>
      </c>
      <c r="D548" t="s">
        <v>6229</v>
      </c>
      <c r="E548" t="s">
        <v>31</v>
      </c>
      <c r="F548" t="s">
        <v>78</v>
      </c>
      <c r="G548">
        <v>40.772285799999999</v>
      </c>
      <c r="H548">
        <v>-73.980633799999893</v>
      </c>
      <c r="I548" t="s">
        <v>33</v>
      </c>
      <c r="J548">
        <v>120</v>
      </c>
      <c r="K548">
        <v>30</v>
      </c>
      <c r="L548">
        <v>1</v>
      </c>
      <c r="M548" t="s">
        <v>16779</v>
      </c>
      <c r="N548">
        <v>0.86</v>
      </c>
      <c r="O548">
        <v>1</v>
      </c>
      <c r="P548">
        <v>199</v>
      </c>
      <c r="Q548">
        <v>1</v>
      </c>
      <c r="R548" t="s">
        <v>27</v>
      </c>
      <c r="T548">
        <v>1</v>
      </c>
      <c r="U548">
        <v>1</v>
      </c>
      <c r="V548">
        <v>1</v>
      </c>
    </row>
    <row r="549" spans="1:22" x14ac:dyDescent="0.25">
      <c r="A549">
        <v>54210998</v>
      </c>
      <c r="B549" t="s">
        <v>18656</v>
      </c>
      <c r="C549">
        <v>364495516</v>
      </c>
      <c r="D549" t="s">
        <v>510</v>
      </c>
      <c r="E549" t="s">
        <v>24</v>
      </c>
      <c r="F549" t="s">
        <v>169</v>
      </c>
      <c r="G549">
        <v>40.682659999999998</v>
      </c>
      <c r="H549">
        <v>-73.942369999999997</v>
      </c>
      <c r="I549" t="s">
        <v>33</v>
      </c>
      <c r="J549">
        <v>110</v>
      </c>
      <c r="K549">
        <v>30</v>
      </c>
      <c r="L549">
        <v>22</v>
      </c>
      <c r="M549" t="s">
        <v>17139</v>
      </c>
      <c r="N549">
        <v>0.92</v>
      </c>
      <c r="O549">
        <v>3</v>
      </c>
      <c r="P549">
        <v>0</v>
      </c>
      <c r="Q549">
        <v>4</v>
      </c>
      <c r="R549" t="s">
        <v>27</v>
      </c>
      <c r="S549">
        <v>4.78</v>
      </c>
      <c r="T549">
        <v>1</v>
      </c>
      <c r="U549">
        <v>2</v>
      </c>
      <c r="V549">
        <v>1</v>
      </c>
    </row>
    <row r="550" spans="1:22" x14ac:dyDescent="0.25">
      <c r="A550">
        <v>1656585</v>
      </c>
      <c r="B550" t="s">
        <v>18657</v>
      </c>
      <c r="C550">
        <v>1147345</v>
      </c>
      <c r="D550" t="s">
        <v>3997</v>
      </c>
      <c r="E550" t="s">
        <v>31</v>
      </c>
      <c r="F550" t="s">
        <v>1094</v>
      </c>
      <c r="G550">
        <v>40.727449999999997</v>
      </c>
      <c r="H550">
        <v>-73.999039999999994</v>
      </c>
      <c r="I550" t="s">
        <v>33</v>
      </c>
      <c r="J550">
        <v>250</v>
      </c>
      <c r="K550">
        <v>30</v>
      </c>
      <c r="L550">
        <v>49</v>
      </c>
      <c r="M550" t="s">
        <v>16950</v>
      </c>
      <c r="N550">
        <v>0.39</v>
      </c>
      <c r="O550">
        <v>1</v>
      </c>
      <c r="P550">
        <v>364</v>
      </c>
      <c r="Q550">
        <v>11</v>
      </c>
      <c r="R550" t="s">
        <v>27</v>
      </c>
      <c r="S550">
        <v>4.84</v>
      </c>
      <c r="T550">
        <v>1</v>
      </c>
      <c r="U550">
        <v>1</v>
      </c>
      <c r="V550">
        <v>1</v>
      </c>
    </row>
    <row r="551" spans="1:22" x14ac:dyDescent="0.25">
      <c r="A551">
        <v>35962668</v>
      </c>
      <c r="B551" t="s">
        <v>18661</v>
      </c>
      <c r="C551">
        <v>683230</v>
      </c>
      <c r="D551" t="s">
        <v>912</v>
      </c>
      <c r="E551" t="s">
        <v>31</v>
      </c>
      <c r="F551" t="s">
        <v>71</v>
      </c>
      <c r="G551">
        <v>40.75611</v>
      </c>
      <c r="H551">
        <v>-73.965890000000002</v>
      </c>
      <c r="I551" t="s">
        <v>33</v>
      </c>
      <c r="J551">
        <v>900</v>
      </c>
      <c r="K551">
        <v>30</v>
      </c>
      <c r="L551">
        <v>13</v>
      </c>
      <c r="M551" t="s">
        <v>17954</v>
      </c>
      <c r="N551">
        <v>0.25</v>
      </c>
      <c r="O551">
        <v>5</v>
      </c>
      <c r="P551">
        <v>325</v>
      </c>
      <c r="Q551">
        <v>0</v>
      </c>
      <c r="R551" t="s">
        <v>27</v>
      </c>
      <c r="S551">
        <v>4.92</v>
      </c>
      <c r="T551">
        <v>4</v>
      </c>
      <c r="U551">
        <v>5</v>
      </c>
      <c r="V551">
        <v>3</v>
      </c>
    </row>
    <row r="552" spans="1:22" x14ac:dyDescent="0.25">
      <c r="A552">
        <v>18565752</v>
      </c>
      <c r="B552" t="s">
        <v>18653</v>
      </c>
      <c r="C552">
        <v>52403444</v>
      </c>
      <c r="D552" t="s">
        <v>521</v>
      </c>
      <c r="E552" t="s">
        <v>24</v>
      </c>
      <c r="F552" t="s">
        <v>169</v>
      </c>
      <c r="G552">
        <v>40.690240000000003</v>
      </c>
      <c r="H552">
        <v>-73.946709999999996</v>
      </c>
      <c r="I552" t="s">
        <v>33</v>
      </c>
      <c r="J552">
        <v>135</v>
      </c>
      <c r="K552">
        <v>1</v>
      </c>
      <c r="L552">
        <v>469</v>
      </c>
      <c r="M552" t="s">
        <v>16904</v>
      </c>
      <c r="N552">
        <v>5.78</v>
      </c>
      <c r="O552">
        <v>5</v>
      </c>
      <c r="P552">
        <v>0</v>
      </c>
      <c r="Q552">
        <v>53</v>
      </c>
      <c r="R552" t="s">
        <v>37</v>
      </c>
      <c r="S552">
        <v>4.72</v>
      </c>
      <c r="U552">
        <v>2</v>
      </c>
      <c r="V552">
        <v>1</v>
      </c>
    </row>
    <row r="553" spans="1:22" x14ac:dyDescent="0.25">
      <c r="A553">
        <v>7.3335728946341606E+17</v>
      </c>
      <c r="B553" t="s">
        <v>18664</v>
      </c>
      <c r="C553">
        <v>43549139</v>
      </c>
      <c r="D553" t="s">
        <v>4660</v>
      </c>
      <c r="E553" t="s">
        <v>31</v>
      </c>
      <c r="F553" t="s">
        <v>294</v>
      </c>
      <c r="G553">
        <v>40.778599999999997</v>
      </c>
      <c r="H553">
        <v>-73.947869999999995</v>
      </c>
      <c r="I553" t="s">
        <v>33</v>
      </c>
      <c r="J553">
        <v>300</v>
      </c>
      <c r="K553">
        <v>30</v>
      </c>
      <c r="L553">
        <v>16</v>
      </c>
      <c r="M553" t="s">
        <v>16782</v>
      </c>
      <c r="N553">
        <v>1.08</v>
      </c>
      <c r="O553">
        <v>1</v>
      </c>
      <c r="P553">
        <v>365</v>
      </c>
      <c r="Q553">
        <v>2</v>
      </c>
      <c r="R553" t="s">
        <v>27</v>
      </c>
      <c r="S553">
        <v>4.63</v>
      </c>
      <c r="T553">
        <v>1</v>
      </c>
      <c r="U553">
        <v>1</v>
      </c>
      <c r="V553">
        <v>1</v>
      </c>
    </row>
    <row r="554" spans="1:22" x14ac:dyDescent="0.25">
      <c r="A554">
        <v>45688889</v>
      </c>
      <c r="B554" t="s">
        <v>18657</v>
      </c>
      <c r="C554">
        <v>219517861</v>
      </c>
      <c r="D554" t="s">
        <v>6234</v>
      </c>
      <c r="E554" t="s">
        <v>31</v>
      </c>
      <c r="F554" t="s">
        <v>63</v>
      </c>
      <c r="G554">
        <v>40.704450000000001</v>
      </c>
      <c r="H554">
        <v>-74.015820000000005</v>
      </c>
      <c r="I554" t="s">
        <v>33</v>
      </c>
      <c r="J554">
        <v>650</v>
      </c>
      <c r="K554">
        <v>2</v>
      </c>
      <c r="L554">
        <v>120</v>
      </c>
      <c r="M554" t="s">
        <v>16928</v>
      </c>
      <c r="N554">
        <v>3.06</v>
      </c>
      <c r="O554">
        <v>84</v>
      </c>
      <c r="P554">
        <v>137</v>
      </c>
      <c r="Q554">
        <v>9</v>
      </c>
      <c r="R554" t="s">
        <v>37</v>
      </c>
      <c r="S554">
        <v>4.6399999999999997</v>
      </c>
      <c r="T554">
        <v>2</v>
      </c>
      <c r="U554">
        <v>3</v>
      </c>
      <c r="V554">
        <v>1</v>
      </c>
    </row>
    <row r="555" spans="1:22" x14ac:dyDescent="0.25">
      <c r="A555">
        <v>20744654</v>
      </c>
      <c r="B555" t="s">
        <v>18653</v>
      </c>
      <c r="C555">
        <v>134264127</v>
      </c>
      <c r="D555" t="s">
        <v>6236</v>
      </c>
      <c r="E555" t="s">
        <v>24</v>
      </c>
      <c r="F555" t="s">
        <v>204</v>
      </c>
      <c r="G555">
        <v>40.673839999999998</v>
      </c>
      <c r="H555">
        <v>-73.981989999999996</v>
      </c>
      <c r="I555" t="s">
        <v>33</v>
      </c>
      <c r="J555">
        <v>120</v>
      </c>
      <c r="K555">
        <v>30</v>
      </c>
      <c r="L555">
        <v>122</v>
      </c>
      <c r="M555" t="s">
        <v>16856</v>
      </c>
      <c r="N555">
        <v>1.58</v>
      </c>
      <c r="O555">
        <v>1</v>
      </c>
      <c r="P555">
        <v>365</v>
      </c>
      <c r="Q555">
        <v>4</v>
      </c>
      <c r="R555" t="s">
        <v>27</v>
      </c>
      <c r="S555">
        <v>4.53</v>
      </c>
      <c r="U555">
        <v>1</v>
      </c>
      <c r="V555">
        <v>1</v>
      </c>
    </row>
    <row r="556" spans="1:22" x14ac:dyDescent="0.25">
      <c r="A556">
        <v>790953</v>
      </c>
      <c r="B556" t="s">
        <v>18653</v>
      </c>
      <c r="C556">
        <v>4167027</v>
      </c>
      <c r="D556" t="s">
        <v>5899</v>
      </c>
      <c r="E556" t="s">
        <v>24</v>
      </c>
      <c r="F556" t="s">
        <v>84</v>
      </c>
      <c r="G556">
        <v>40.645539999999997</v>
      </c>
      <c r="H556">
        <v>-73.975430000000003</v>
      </c>
      <c r="I556" t="s">
        <v>33</v>
      </c>
      <c r="J556">
        <v>161</v>
      </c>
      <c r="K556">
        <v>30</v>
      </c>
      <c r="L556">
        <v>34</v>
      </c>
      <c r="M556" t="s">
        <v>17046</v>
      </c>
      <c r="N556">
        <v>0.28000000000000003</v>
      </c>
      <c r="O556">
        <v>2</v>
      </c>
      <c r="P556">
        <v>310</v>
      </c>
      <c r="Q556">
        <v>2</v>
      </c>
      <c r="R556" t="s">
        <v>27</v>
      </c>
      <c r="S556">
        <v>4.59</v>
      </c>
      <c r="T556">
        <v>1</v>
      </c>
      <c r="U556">
        <v>1</v>
      </c>
      <c r="V556">
        <v>1</v>
      </c>
    </row>
    <row r="557" spans="1:22" x14ac:dyDescent="0.25">
      <c r="A557">
        <v>49969003</v>
      </c>
      <c r="B557" t="s">
        <v>18675</v>
      </c>
      <c r="C557">
        <v>344223705</v>
      </c>
      <c r="D557" t="s">
        <v>3194</v>
      </c>
      <c r="E557" t="s">
        <v>105</v>
      </c>
      <c r="F557" t="s">
        <v>650</v>
      </c>
      <c r="G557">
        <v>40.884079999999997</v>
      </c>
      <c r="H557">
        <v>-73.86027</v>
      </c>
      <c r="I557" t="s">
        <v>33</v>
      </c>
      <c r="J557">
        <v>250</v>
      </c>
      <c r="K557">
        <v>30</v>
      </c>
      <c r="L557">
        <v>20</v>
      </c>
      <c r="M557" t="s">
        <v>16783</v>
      </c>
      <c r="N557">
        <v>0.77</v>
      </c>
      <c r="O557">
        <v>4</v>
      </c>
      <c r="P557">
        <v>340</v>
      </c>
      <c r="Q557">
        <v>5</v>
      </c>
      <c r="R557" t="s">
        <v>27</v>
      </c>
      <c r="S557">
        <v>5</v>
      </c>
      <c r="T557">
        <v>2</v>
      </c>
      <c r="U557">
        <v>4</v>
      </c>
      <c r="V557">
        <v>1</v>
      </c>
    </row>
    <row r="558" spans="1:22" x14ac:dyDescent="0.25">
      <c r="A558">
        <v>8.0101452387881395E+17</v>
      </c>
      <c r="B558" t="s">
        <v>18671</v>
      </c>
      <c r="C558">
        <v>32368779</v>
      </c>
      <c r="D558" t="s">
        <v>4721</v>
      </c>
      <c r="E558" t="s">
        <v>24</v>
      </c>
      <c r="F558" t="s">
        <v>169</v>
      </c>
      <c r="G558">
        <v>40.679535531840898</v>
      </c>
      <c r="H558">
        <v>-73.918880354924795</v>
      </c>
      <c r="I558" t="s">
        <v>33</v>
      </c>
      <c r="J558">
        <v>142</v>
      </c>
      <c r="K558">
        <v>30</v>
      </c>
      <c r="L558">
        <v>27</v>
      </c>
      <c r="M558" t="s">
        <v>16862</v>
      </c>
      <c r="N558">
        <v>2.27</v>
      </c>
      <c r="O558">
        <v>13</v>
      </c>
      <c r="P558">
        <v>365</v>
      </c>
      <c r="Q558">
        <v>27</v>
      </c>
      <c r="R558" t="s">
        <v>27</v>
      </c>
      <c r="S558">
        <v>4.67</v>
      </c>
      <c r="T558">
        <v>1</v>
      </c>
      <c r="U558">
        <v>2</v>
      </c>
      <c r="V558">
        <v>1</v>
      </c>
    </row>
    <row r="559" spans="1:22" x14ac:dyDescent="0.25">
      <c r="A559">
        <v>34649031</v>
      </c>
      <c r="B559" t="s">
        <v>18657</v>
      </c>
      <c r="C559">
        <v>214187963</v>
      </c>
      <c r="D559" t="s">
        <v>607</v>
      </c>
      <c r="E559" t="s">
        <v>31</v>
      </c>
      <c r="F559" t="s">
        <v>81</v>
      </c>
      <c r="G559">
        <v>40.732250000000001</v>
      </c>
      <c r="H559">
        <v>-74.00573</v>
      </c>
      <c r="I559" t="s">
        <v>33</v>
      </c>
      <c r="J559">
        <v>185</v>
      </c>
      <c r="K559">
        <v>30</v>
      </c>
      <c r="L559">
        <v>14</v>
      </c>
      <c r="M559" t="s">
        <v>16901</v>
      </c>
      <c r="N559">
        <v>0.25</v>
      </c>
      <c r="O559">
        <v>3</v>
      </c>
      <c r="P559">
        <v>107</v>
      </c>
      <c r="Q559">
        <v>2</v>
      </c>
      <c r="R559" t="s">
        <v>27</v>
      </c>
      <c r="S559">
        <v>4.93</v>
      </c>
      <c r="T559">
        <v>1</v>
      </c>
      <c r="U559">
        <v>1</v>
      </c>
      <c r="V559">
        <v>1</v>
      </c>
    </row>
    <row r="560" spans="1:22" x14ac:dyDescent="0.25">
      <c r="A560">
        <v>7.0223470547610099E+17</v>
      </c>
      <c r="B560" t="s">
        <v>18655</v>
      </c>
      <c r="C560">
        <v>476858753</v>
      </c>
      <c r="D560" t="s">
        <v>1433</v>
      </c>
      <c r="E560" t="s">
        <v>56</v>
      </c>
      <c r="F560" t="s">
        <v>592</v>
      </c>
      <c r="G560">
        <v>40.6863091335061</v>
      </c>
      <c r="H560">
        <v>-73.865759496927495</v>
      </c>
      <c r="I560" t="s">
        <v>33</v>
      </c>
      <c r="J560">
        <v>115</v>
      </c>
      <c r="K560">
        <v>30</v>
      </c>
      <c r="L560">
        <v>24</v>
      </c>
      <c r="M560" t="s">
        <v>17306</v>
      </c>
      <c r="N560">
        <v>1.95</v>
      </c>
      <c r="O560">
        <v>1</v>
      </c>
      <c r="P560">
        <v>0</v>
      </c>
      <c r="Q560">
        <v>23</v>
      </c>
      <c r="R560" t="s">
        <v>27</v>
      </c>
      <c r="S560">
        <v>4.96</v>
      </c>
      <c r="T560">
        <v>1</v>
      </c>
      <c r="U560">
        <v>1</v>
      </c>
      <c r="V560">
        <v>1</v>
      </c>
    </row>
    <row r="561" spans="1:22" x14ac:dyDescent="0.25">
      <c r="A561">
        <v>37497491</v>
      </c>
      <c r="B561" t="s">
        <v>18653</v>
      </c>
      <c r="C561">
        <v>29637230</v>
      </c>
      <c r="D561" t="s">
        <v>209</v>
      </c>
      <c r="E561" t="s">
        <v>24</v>
      </c>
      <c r="F561" t="s">
        <v>89</v>
      </c>
      <c r="G561">
        <v>40.694760000000002</v>
      </c>
      <c r="H561">
        <v>-73.921080000000003</v>
      </c>
      <c r="I561" t="s">
        <v>33</v>
      </c>
      <c r="J561">
        <v>200</v>
      </c>
      <c r="K561">
        <v>30</v>
      </c>
      <c r="L561">
        <v>149</v>
      </c>
      <c r="M561" t="s">
        <v>16892</v>
      </c>
      <c r="N561">
        <v>2.78</v>
      </c>
      <c r="O561">
        <v>1</v>
      </c>
      <c r="P561">
        <v>0</v>
      </c>
      <c r="Q561">
        <v>27</v>
      </c>
      <c r="R561" t="s">
        <v>27</v>
      </c>
      <c r="S561">
        <v>4.9400000000000004</v>
      </c>
      <c r="T561">
        <v>3</v>
      </c>
      <c r="U561">
        <v>5</v>
      </c>
      <c r="V561">
        <v>1.5</v>
      </c>
    </row>
    <row r="562" spans="1:22" x14ac:dyDescent="0.25">
      <c r="A562">
        <v>41485666</v>
      </c>
      <c r="B562" t="s">
        <v>18653</v>
      </c>
      <c r="C562">
        <v>71009894</v>
      </c>
      <c r="D562" t="s">
        <v>4667</v>
      </c>
      <c r="E562" t="s">
        <v>24</v>
      </c>
      <c r="F562" t="s">
        <v>141</v>
      </c>
      <c r="G562">
        <v>40.676139999999997</v>
      </c>
      <c r="H562">
        <v>-73.900379999999998</v>
      </c>
      <c r="I562" t="s">
        <v>33</v>
      </c>
      <c r="J562">
        <v>146</v>
      </c>
      <c r="K562">
        <v>30</v>
      </c>
      <c r="L562">
        <v>139</v>
      </c>
      <c r="M562" t="s">
        <v>17373</v>
      </c>
      <c r="N562">
        <v>2.91</v>
      </c>
      <c r="O562">
        <v>2</v>
      </c>
      <c r="P562">
        <v>0</v>
      </c>
      <c r="Q562">
        <v>36</v>
      </c>
      <c r="R562" t="s">
        <v>27</v>
      </c>
      <c r="S562">
        <v>4.84</v>
      </c>
      <c r="T562">
        <v>2</v>
      </c>
      <c r="U562">
        <v>2</v>
      </c>
      <c r="V562">
        <v>1</v>
      </c>
    </row>
    <row r="563" spans="1:22" x14ac:dyDescent="0.25">
      <c r="A563">
        <v>13009244</v>
      </c>
      <c r="B563" t="s">
        <v>18657</v>
      </c>
      <c r="C563">
        <v>10458139</v>
      </c>
      <c r="D563" t="s">
        <v>2277</v>
      </c>
      <c r="E563" t="s">
        <v>31</v>
      </c>
      <c r="F563" t="s">
        <v>81</v>
      </c>
      <c r="G563">
        <v>40.738370000000003</v>
      </c>
      <c r="H563">
        <v>-74.00027</v>
      </c>
      <c r="I563" t="s">
        <v>33</v>
      </c>
      <c r="J563">
        <v>195</v>
      </c>
      <c r="K563">
        <v>30</v>
      </c>
      <c r="L563">
        <v>101</v>
      </c>
      <c r="M563" t="s">
        <v>16903</v>
      </c>
      <c r="N563">
        <v>1.1299999999999999</v>
      </c>
      <c r="O563">
        <v>1</v>
      </c>
      <c r="P563">
        <v>0</v>
      </c>
      <c r="Q563">
        <v>6</v>
      </c>
      <c r="R563" t="s">
        <v>27</v>
      </c>
      <c r="S563">
        <v>4.8499999999999996</v>
      </c>
      <c r="T563">
        <v>1</v>
      </c>
      <c r="U563">
        <v>1</v>
      </c>
      <c r="V563">
        <v>1</v>
      </c>
    </row>
    <row r="564" spans="1:22" x14ac:dyDescent="0.25">
      <c r="A564">
        <v>9.7528242399195405E+17</v>
      </c>
      <c r="B564" t="s">
        <v>18653</v>
      </c>
      <c r="C564">
        <v>120625499</v>
      </c>
      <c r="D564" t="s">
        <v>912</v>
      </c>
      <c r="E564" t="s">
        <v>24</v>
      </c>
      <c r="F564" t="s">
        <v>169</v>
      </c>
      <c r="G564">
        <v>40.685079999999999</v>
      </c>
      <c r="H564">
        <v>-73.920900000000003</v>
      </c>
      <c r="I564" t="s">
        <v>33</v>
      </c>
      <c r="J564">
        <v>159</v>
      </c>
      <c r="K564">
        <v>2</v>
      </c>
      <c r="L564">
        <v>4</v>
      </c>
      <c r="M564" t="s">
        <v>16903</v>
      </c>
      <c r="N564">
        <v>4</v>
      </c>
      <c r="O564">
        <v>1</v>
      </c>
      <c r="P564">
        <v>238</v>
      </c>
      <c r="Q564">
        <v>4</v>
      </c>
      <c r="R564" t="s">
        <v>19015</v>
      </c>
      <c r="S564">
        <v>5</v>
      </c>
      <c r="T564">
        <v>2</v>
      </c>
      <c r="U564">
        <v>2</v>
      </c>
      <c r="V564">
        <v>1.5</v>
      </c>
    </row>
    <row r="565" spans="1:22" x14ac:dyDescent="0.25">
      <c r="A565">
        <v>53240369</v>
      </c>
      <c r="B565" t="s">
        <v>18664</v>
      </c>
      <c r="C565">
        <v>390346114</v>
      </c>
      <c r="D565" t="s">
        <v>2891</v>
      </c>
      <c r="E565" t="s">
        <v>31</v>
      </c>
      <c r="F565" t="s">
        <v>1208</v>
      </c>
      <c r="G565">
        <v>40.866540000000001</v>
      </c>
      <c r="H565">
        <v>-73.926069999999996</v>
      </c>
      <c r="I565" t="s">
        <v>33</v>
      </c>
      <c r="J565">
        <v>189</v>
      </c>
      <c r="K565">
        <v>30</v>
      </c>
      <c r="L565">
        <v>64</v>
      </c>
      <c r="M565" t="s">
        <v>16967</v>
      </c>
      <c r="N565">
        <v>2.5099999999999998</v>
      </c>
      <c r="O565">
        <v>2</v>
      </c>
      <c r="P565">
        <v>0</v>
      </c>
      <c r="Q565">
        <v>22</v>
      </c>
      <c r="R565" t="s">
        <v>27</v>
      </c>
      <c r="S565">
        <v>4.92</v>
      </c>
      <c r="T565">
        <v>2</v>
      </c>
      <c r="U565">
        <v>2</v>
      </c>
      <c r="V565">
        <v>1</v>
      </c>
    </row>
    <row r="566" spans="1:22" x14ac:dyDescent="0.25">
      <c r="A566">
        <v>46352910</v>
      </c>
      <c r="B566" t="s">
        <v>18693</v>
      </c>
      <c r="C566">
        <v>162280872</v>
      </c>
      <c r="D566" t="s">
        <v>310</v>
      </c>
      <c r="E566" t="s">
        <v>31</v>
      </c>
      <c r="F566" t="s">
        <v>294</v>
      </c>
      <c r="G566">
        <v>40.770791099999997</v>
      </c>
      <c r="H566">
        <v>-73.957500799999906</v>
      </c>
      <c r="I566" t="s">
        <v>33</v>
      </c>
      <c r="J566">
        <v>131</v>
      </c>
      <c r="K566">
        <v>30</v>
      </c>
      <c r="L566">
        <v>9</v>
      </c>
      <c r="M566" t="s">
        <v>17113</v>
      </c>
      <c r="N566">
        <v>0.27</v>
      </c>
      <c r="O566">
        <v>256</v>
      </c>
      <c r="P566">
        <v>0</v>
      </c>
      <c r="Q566">
        <v>2</v>
      </c>
      <c r="R566" t="s">
        <v>27</v>
      </c>
      <c r="S566">
        <v>5</v>
      </c>
      <c r="U566">
        <v>2</v>
      </c>
      <c r="V566">
        <v>1</v>
      </c>
    </row>
    <row r="567" spans="1:22" x14ac:dyDescent="0.25">
      <c r="A567">
        <v>37706099</v>
      </c>
      <c r="B567" t="s">
        <v>18656</v>
      </c>
      <c r="C567">
        <v>7772526</v>
      </c>
      <c r="D567" t="s">
        <v>13978</v>
      </c>
      <c r="E567" t="s">
        <v>24</v>
      </c>
      <c r="F567" t="s">
        <v>169</v>
      </c>
      <c r="G567">
        <v>40.685139999999997</v>
      </c>
      <c r="H567">
        <v>-73.915530000000004</v>
      </c>
      <c r="I567" t="s">
        <v>33</v>
      </c>
      <c r="J567">
        <v>108</v>
      </c>
      <c r="K567">
        <v>30</v>
      </c>
      <c r="L567">
        <v>69</v>
      </c>
      <c r="M567" t="s">
        <v>16929</v>
      </c>
      <c r="N567">
        <v>3.79</v>
      </c>
      <c r="O567">
        <v>2</v>
      </c>
      <c r="P567">
        <v>266</v>
      </c>
      <c r="Q567">
        <v>40</v>
      </c>
      <c r="R567" t="s">
        <v>27</v>
      </c>
      <c r="S567">
        <v>4.78</v>
      </c>
      <c r="U567">
        <v>2</v>
      </c>
      <c r="V567">
        <v>1</v>
      </c>
    </row>
    <row r="568" spans="1:22" x14ac:dyDescent="0.25">
      <c r="A568">
        <v>53051231</v>
      </c>
      <c r="B568" t="s">
        <v>18657</v>
      </c>
      <c r="C568">
        <v>117932348</v>
      </c>
      <c r="D568" t="s">
        <v>2786</v>
      </c>
      <c r="E568" t="s">
        <v>31</v>
      </c>
      <c r="F568" t="s">
        <v>178</v>
      </c>
      <c r="G568">
        <v>40.733499999999999</v>
      </c>
      <c r="H568">
        <v>-73.982420000000005</v>
      </c>
      <c r="I568" t="s">
        <v>33</v>
      </c>
      <c r="J568">
        <v>144</v>
      </c>
      <c r="K568">
        <v>30</v>
      </c>
      <c r="L568">
        <v>6</v>
      </c>
      <c r="M568" t="s">
        <v>16898</v>
      </c>
      <c r="N568">
        <v>0.28999999999999998</v>
      </c>
      <c r="O568">
        <v>4</v>
      </c>
      <c r="P568">
        <v>365</v>
      </c>
      <c r="Q568">
        <v>3</v>
      </c>
      <c r="R568" t="s">
        <v>27</v>
      </c>
      <c r="S568">
        <v>5</v>
      </c>
      <c r="T568">
        <v>1</v>
      </c>
      <c r="U568">
        <v>2</v>
      </c>
      <c r="V568">
        <v>1</v>
      </c>
    </row>
    <row r="569" spans="1:22" x14ac:dyDescent="0.25">
      <c r="A569">
        <v>19862234</v>
      </c>
      <c r="B569" t="s">
        <v>18657</v>
      </c>
      <c r="C569">
        <v>3418072</v>
      </c>
      <c r="D569" t="s">
        <v>13976</v>
      </c>
      <c r="E569" t="s">
        <v>31</v>
      </c>
      <c r="F569" t="s">
        <v>186</v>
      </c>
      <c r="G569">
        <v>40.792369999999998</v>
      </c>
      <c r="H569">
        <v>-73.944019999999995</v>
      </c>
      <c r="I569" t="s">
        <v>33</v>
      </c>
      <c r="J569">
        <v>104</v>
      </c>
      <c r="K569">
        <v>30</v>
      </c>
      <c r="L569">
        <v>116</v>
      </c>
      <c r="M569" t="s">
        <v>16946</v>
      </c>
      <c r="N569">
        <v>1.48</v>
      </c>
      <c r="O569">
        <v>1</v>
      </c>
      <c r="P569">
        <v>0</v>
      </c>
      <c r="Q569">
        <v>13</v>
      </c>
      <c r="R569" t="s">
        <v>27</v>
      </c>
      <c r="S569">
        <v>4.8099999999999996</v>
      </c>
      <c r="T569">
        <v>1</v>
      </c>
      <c r="U569">
        <v>1</v>
      </c>
      <c r="V569">
        <v>1</v>
      </c>
    </row>
    <row r="570" spans="1:22" x14ac:dyDescent="0.25">
      <c r="A570">
        <v>5.4861843262530803E+17</v>
      </c>
      <c r="B570" t="s">
        <v>18653</v>
      </c>
      <c r="C570">
        <v>20223894</v>
      </c>
      <c r="D570" t="s">
        <v>192</v>
      </c>
      <c r="E570" t="s">
        <v>24</v>
      </c>
      <c r="F570" t="s">
        <v>169</v>
      </c>
      <c r="G570">
        <v>40.680509999999998</v>
      </c>
      <c r="H570">
        <v>-73.917410000000004</v>
      </c>
      <c r="I570" t="s">
        <v>33</v>
      </c>
      <c r="J570">
        <v>100</v>
      </c>
      <c r="K570">
        <v>30</v>
      </c>
      <c r="L570">
        <v>15</v>
      </c>
      <c r="M570" t="s">
        <v>16946</v>
      </c>
      <c r="N570">
        <v>0.66</v>
      </c>
      <c r="O570">
        <v>1</v>
      </c>
      <c r="P570">
        <v>270</v>
      </c>
      <c r="Q570">
        <v>3</v>
      </c>
      <c r="R570" t="s">
        <v>27</v>
      </c>
      <c r="S570">
        <v>4.93</v>
      </c>
      <c r="T570">
        <v>2</v>
      </c>
      <c r="U570">
        <v>2</v>
      </c>
      <c r="V570">
        <v>1</v>
      </c>
    </row>
    <row r="571" spans="1:22" x14ac:dyDescent="0.25">
      <c r="A571">
        <v>54326428</v>
      </c>
      <c r="B571" t="s">
        <v>18653</v>
      </c>
      <c r="C571">
        <v>41773438</v>
      </c>
      <c r="D571" t="s">
        <v>381</v>
      </c>
      <c r="E571" t="s">
        <v>24</v>
      </c>
      <c r="F571" t="s">
        <v>89</v>
      </c>
      <c r="G571">
        <v>40.686810000000001</v>
      </c>
      <c r="H571">
        <v>-73.9114</v>
      </c>
      <c r="I571" t="s">
        <v>33</v>
      </c>
      <c r="J571">
        <v>145</v>
      </c>
      <c r="K571">
        <v>30</v>
      </c>
      <c r="L571">
        <v>120</v>
      </c>
      <c r="M571" t="s">
        <v>16821</v>
      </c>
      <c r="N571">
        <v>5.03</v>
      </c>
      <c r="O571">
        <v>3</v>
      </c>
      <c r="P571">
        <v>180</v>
      </c>
      <c r="Q571">
        <v>45</v>
      </c>
      <c r="R571" t="s">
        <v>27</v>
      </c>
      <c r="S571">
        <v>4.8899999999999997</v>
      </c>
      <c r="T571">
        <v>2</v>
      </c>
      <c r="U571">
        <v>2</v>
      </c>
      <c r="V571">
        <v>1</v>
      </c>
    </row>
    <row r="572" spans="1:22" x14ac:dyDescent="0.25">
      <c r="A572">
        <v>6.3992014111060902E+17</v>
      </c>
      <c r="B572" t="s">
        <v>18680</v>
      </c>
      <c r="C572">
        <v>198871095</v>
      </c>
      <c r="D572" t="s">
        <v>969</v>
      </c>
      <c r="E572" t="s">
        <v>105</v>
      </c>
      <c r="F572" t="s">
        <v>650</v>
      </c>
      <c r="G572">
        <v>40.879770000000001</v>
      </c>
      <c r="H572">
        <v>-73.854879999999994</v>
      </c>
      <c r="I572" t="s">
        <v>33</v>
      </c>
      <c r="J572">
        <v>154</v>
      </c>
      <c r="K572">
        <v>30</v>
      </c>
      <c r="L572">
        <v>40</v>
      </c>
      <c r="M572" t="s">
        <v>16926</v>
      </c>
      <c r="N572">
        <v>2.1</v>
      </c>
      <c r="O572">
        <v>1</v>
      </c>
      <c r="P572">
        <v>89</v>
      </c>
      <c r="Q572">
        <v>17</v>
      </c>
      <c r="R572" t="s">
        <v>27</v>
      </c>
      <c r="S572">
        <v>4.8</v>
      </c>
      <c r="T572">
        <v>1</v>
      </c>
      <c r="U572">
        <v>3</v>
      </c>
      <c r="V572">
        <v>1</v>
      </c>
    </row>
    <row r="573" spans="1:22" x14ac:dyDescent="0.25">
      <c r="A573">
        <v>38299089</v>
      </c>
      <c r="B573" t="s">
        <v>18657</v>
      </c>
      <c r="C573">
        <v>135051329</v>
      </c>
      <c r="D573" t="s">
        <v>6252</v>
      </c>
      <c r="E573" t="s">
        <v>31</v>
      </c>
      <c r="F573" t="s">
        <v>294</v>
      </c>
      <c r="G573">
        <v>40.777970000000003</v>
      </c>
      <c r="H573">
        <v>-73.953680000000006</v>
      </c>
      <c r="I573" t="s">
        <v>33</v>
      </c>
      <c r="J573">
        <v>380</v>
      </c>
      <c r="K573">
        <v>30</v>
      </c>
      <c r="L573">
        <v>13</v>
      </c>
      <c r="M573" t="s">
        <v>17374</v>
      </c>
      <c r="N573">
        <v>0.25</v>
      </c>
      <c r="O573">
        <v>1</v>
      </c>
      <c r="P573">
        <v>362</v>
      </c>
      <c r="Q573">
        <v>1</v>
      </c>
      <c r="R573" t="s">
        <v>27</v>
      </c>
      <c r="S573">
        <v>4.3099999999999996</v>
      </c>
      <c r="T573">
        <v>1</v>
      </c>
      <c r="U573">
        <v>3</v>
      </c>
      <c r="V573">
        <v>2</v>
      </c>
    </row>
    <row r="574" spans="1:22" x14ac:dyDescent="0.25">
      <c r="A574">
        <v>6.2009111073649805E+17</v>
      </c>
      <c r="B574" t="s">
        <v>18657</v>
      </c>
      <c r="C574">
        <v>23772724</v>
      </c>
      <c r="D574" t="s">
        <v>388</v>
      </c>
      <c r="E574" t="s">
        <v>31</v>
      </c>
      <c r="F574" t="s">
        <v>294</v>
      </c>
      <c r="G574">
        <v>40.78349</v>
      </c>
      <c r="H574">
        <v>-73.946700000000007</v>
      </c>
      <c r="I574" t="s">
        <v>33</v>
      </c>
      <c r="J574">
        <v>90</v>
      </c>
      <c r="K574">
        <v>30</v>
      </c>
      <c r="L574">
        <v>1</v>
      </c>
      <c r="M574" t="s">
        <v>17401</v>
      </c>
      <c r="N574">
        <v>0.09</v>
      </c>
      <c r="O574">
        <v>68</v>
      </c>
      <c r="P574">
        <v>219</v>
      </c>
      <c r="Q574">
        <v>1</v>
      </c>
      <c r="R574" t="s">
        <v>27</v>
      </c>
      <c r="T574">
        <v>2</v>
      </c>
      <c r="U574">
        <v>3</v>
      </c>
      <c r="V574">
        <v>1</v>
      </c>
    </row>
    <row r="575" spans="1:22" x14ac:dyDescent="0.25">
      <c r="A575">
        <v>16031639</v>
      </c>
      <c r="B575" t="s">
        <v>18656</v>
      </c>
      <c r="C575">
        <v>3559865</v>
      </c>
      <c r="D575" t="s">
        <v>1875</v>
      </c>
      <c r="E575" t="s">
        <v>24</v>
      </c>
      <c r="F575" t="s">
        <v>169</v>
      </c>
      <c r="G575">
        <v>40.690339999999999</v>
      </c>
      <c r="H575">
        <v>-73.949219999999997</v>
      </c>
      <c r="I575" t="s">
        <v>33</v>
      </c>
      <c r="J575">
        <v>210</v>
      </c>
      <c r="K575">
        <v>30</v>
      </c>
      <c r="L575">
        <v>85</v>
      </c>
      <c r="M575" t="s">
        <v>16882</v>
      </c>
      <c r="N575">
        <v>1</v>
      </c>
      <c r="O575">
        <v>2</v>
      </c>
      <c r="P575">
        <v>0</v>
      </c>
      <c r="Q575">
        <v>36</v>
      </c>
      <c r="R575" t="s">
        <v>27</v>
      </c>
      <c r="S575">
        <v>4.74</v>
      </c>
      <c r="T575">
        <v>3</v>
      </c>
      <c r="U575">
        <v>3</v>
      </c>
      <c r="V575">
        <v>2.5</v>
      </c>
    </row>
    <row r="576" spans="1:22" x14ac:dyDescent="0.25">
      <c r="A576">
        <v>17669480</v>
      </c>
      <c r="B576" t="s">
        <v>18653</v>
      </c>
      <c r="C576">
        <v>112814443</v>
      </c>
      <c r="D576" t="s">
        <v>1234</v>
      </c>
      <c r="E576" t="s">
        <v>24</v>
      </c>
      <c r="F576" t="s">
        <v>169</v>
      </c>
      <c r="G576">
        <v>40.684240000000003</v>
      </c>
      <c r="H576">
        <v>-73.945970000000003</v>
      </c>
      <c r="I576" t="s">
        <v>33</v>
      </c>
      <c r="J576">
        <v>185</v>
      </c>
      <c r="K576">
        <v>2</v>
      </c>
      <c r="L576">
        <v>354</v>
      </c>
      <c r="M576" t="s">
        <v>16880</v>
      </c>
      <c r="N576">
        <v>4.2699999999999996</v>
      </c>
      <c r="O576">
        <v>2</v>
      </c>
      <c r="P576">
        <v>0</v>
      </c>
      <c r="Q576">
        <v>76</v>
      </c>
      <c r="R576" t="s">
        <v>37</v>
      </c>
      <c r="S576">
        <v>4.8600000000000003</v>
      </c>
      <c r="U576">
        <v>1</v>
      </c>
      <c r="V576">
        <v>1</v>
      </c>
    </row>
    <row r="577" spans="1:22" x14ac:dyDescent="0.25">
      <c r="A577">
        <v>14030375</v>
      </c>
      <c r="B577" t="s">
        <v>18662</v>
      </c>
      <c r="C577">
        <v>57186170</v>
      </c>
      <c r="D577" t="s">
        <v>769</v>
      </c>
      <c r="E577" t="s">
        <v>24</v>
      </c>
      <c r="F577" t="s">
        <v>169</v>
      </c>
      <c r="G577">
        <v>40.682690000000001</v>
      </c>
      <c r="H577">
        <v>-73.944190000000006</v>
      </c>
      <c r="I577" t="s">
        <v>33</v>
      </c>
      <c r="J577">
        <v>145</v>
      </c>
      <c r="K577">
        <v>2</v>
      </c>
      <c r="L577">
        <v>178</v>
      </c>
      <c r="M577" t="s">
        <v>16808</v>
      </c>
      <c r="N577">
        <v>1.98</v>
      </c>
      <c r="O577">
        <v>3</v>
      </c>
      <c r="P577">
        <v>275</v>
      </c>
      <c r="Q577">
        <v>25</v>
      </c>
      <c r="R577" t="s">
        <v>37</v>
      </c>
      <c r="S577">
        <v>4.68</v>
      </c>
      <c r="T577">
        <v>1</v>
      </c>
      <c r="U577">
        <v>1</v>
      </c>
      <c r="V577">
        <v>1</v>
      </c>
    </row>
    <row r="578" spans="1:22" x14ac:dyDescent="0.25">
      <c r="A578">
        <v>14872249</v>
      </c>
      <c r="B578" t="s">
        <v>18657</v>
      </c>
      <c r="C578">
        <v>13607787</v>
      </c>
      <c r="D578" t="s">
        <v>6256</v>
      </c>
      <c r="E578" t="s">
        <v>31</v>
      </c>
      <c r="F578" t="s">
        <v>155</v>
      </c>
      <c r="G578">
        <v>40.728340000000003</v>
      </c>
      <c r="H578">
        <v>-73.984819999999999</v>
      </c>
      <c r="I578" t="s">
        <v>33</v>
      </c>
      <c r="J578">
        <v>150</v>
      </c>
      <c r="K578">
        <v>31</v>
      </c>
      <c r="L578">
        <v>32</v>
      </c>
      <c r="M578" t="s">
        <v>17955</v>
      </c>
      <c r="N578">
        <v>0.36</v>
      </c>
      <c r="O578">
        <v>1</v>
      </c>
      <c r="P578">
        <v>173</v>
      </c>
      <c r="Q578">
        <v>0</v>
      </c>
      <c r="R578" t="s">
        <v>27</v>
      </c>
      <c r="S578">
        <v>4.97</v>
      </c>
      <c r="T578">
        <v>1</v>
      </c>
      <c r="U578">
        <v>1</v>
      </c>
      <c r="V578">
        <v>1.5</v>
      </c>
    </row>
    <row r="579" spans="1:22" x14ac:dyDescent="0.25">
      <c r="A579">
        <v>32845331</v>
      </c>
      <c r="B579" t="s">
        <v>18653</v>
      </c>
      <c r="C579">
        <v>242924411</v>
      </c>
      <c r="D579" t="s">
        <v>314</v>
      </c>
      <c r="E579" t="s">
        <v>24</v>
      </c>
      <c r="F579" t="s">
        <v>169</v>
      </c>
      <c r="G579">
        <v>40.68488</v>
      </c>
      <c r="H579">
        <v>-73.954660000000004</v>
      </c>
      <c r="I579" t="s">
        <v>33</v>
      </c>
      <c r="J579">
        <v>110</v>
      </c>
      <c r="K579">
        <v>1</v>
      </c>
      <c r="L579">
        <v>247</v>
      </c>
      <c r="M579" t="s">
        <v>17103</v>
      </c>
      <c r="N579">
        <v>4.28</v>
      </c>
      <c r="O579">
        <v>7</v>
      </c>
      <c r="P579">
        <v>148</v>
      </c>
      <c r="Q579">
        <v>47</v>
      </c>
      <c r="R579" t="s">
        <v>37</v>
      </c>
      <c r="S579">
        <v>4.74</v>
      </c>
      <c r="U579">
        <v>2</v>
      </c>
      <c r="V579">
        <v>1</v>
      </c>
    </row>
    <row r="580" spans="1:22" x14ac:dyDescent="0.25">
      <c r="A580">
        <v>41974087</v>
      </c>
      <c r="B580" t="s">
        <v>18656</v>
      </c>
      <c r="C580">
        <v>255476834</v>
      </c>
      <c r="D580" t="s">
        <v>254</v>
      </c>
      <c r="E580" t="s">
        <v>24</v>
      </c>
      <c r="F580" t="s">
        <v>462</v>
      </c>
      <c r="G580">
        <v>40.67559</v>
      </c>
      <c r="H580">
        <v>-73.907989999999998</v>
      </c>
      <c r="I580" t="s">
        <v>33</v>
      </c>
      <c r="J580">
        <v>400</v>
      </c>
      <c r="K580">
        <v>30</v>
      </c>
      <c r="L580">
        <v>32</v>
      </c>
      <c r="M580" t="s">
        <v>17007</v>
      </c>
      <c r="N580">
        <v>1.46</v>
      </c>
      <c r="O580">
        <v>3</v>
      </c>
      <c r="P580">
        <v>0</v>
      </c>
      <c r="Q580">
        <v>20</v>
      </c>
      <c r="R580" t="s">
        <v>27</v>
      </c>
      <c r="S580">
        <v>4.97</v>
      </c>
      <c r="T580">
        <v>3</v>
      </c>
      <c r="U580">
        <v>3</v>
      </c>
      <c r="V580">
        <v>2.5</v>
      </c>
    </row>
    <row r="581" spans="1:22" x14ac:dyDescent="0.25">
      <c r="A581">
        <v>7.4060628469031002E+17</v>
      </c>
      <c r="B581" t="s">
        <v>18693</v>
      </c>
      <c r="C581">
        <v>162280872</v>
      </c>
      <c r="D581" t="s">
        <v>310</v>
      </c>
      <c r="E581" t="s">
        <v>31</v>
      </c>
      <c r="F581" t="s">
        <v>294</v>
      </c>
      <c r="G581">
        <v>40.770791099999997</v>
      </c>
      <c r="H581">
        <v>-73.957500799999906</v>
      </c>
      <c r="I581" t="s">
        <v>33</v>
      </c>
      <c r="J581">
        <v>228</v>
      </c>
      <c r="K581">
        <v>30</v>
      </c>
      <c r="L581">
        <v>2</v>
      </c>
      <c r="M581" t="s">
        <v>16783</v>
      </c>
      <c r="N581">
        <v>0.17</v>
      </c>
      <c r="O581">
        <v>256</v>
      </c>
      <c r="P581">
        <v>339</v>
      </c>
      <c r="Q581">
        <v>2</v>
      </c>
      <c r="R581" t="s">
        <v>27</v>
      </c>
      <c r="T581">
        <v>3</v>
      </c>
      <c r="U581">
        <v>3</v>
      </c>
      <c r="V581">
        <v>1</v>
      </c>
    </row>
    <row r="582" spans="1:22" x14ac:dyDescent="0.25">
      <c r="A582">
        <v>27610245</v>
      </c>
      <c r="B582" t="s">
        <v>18655</v>
      </c>
      <c r="C582">
        <v>59765638</v>
      </c>
      <c r="D582" t="s">
        <v>1394</v>
      </c>
      <c r="E582" t="s">
        <v>56</v>
      </c>
      <c r="F582" t="s">
        <v>6259</v>
      </c>
      <c r="G582">
        <v>40.767409999999998</v>
      </c>
      <c r="H582">
        <v>-73.746170000000006</v>
      </c>
      <c r="I582" t="s">
        <v>33</v>
      </c>
      <c r="J582">
        <v>130</v>
      </c>
      <c r="K582">
        <v>30</v>
      </c>
      <c r="L582">
        <v>76</v>
      </c>
      <c r="M582" t="s">
        <v>16967</v>
      </c>
      <c r="N582">
        <v>1.1599999999999999</v>
      </c>
      <c r="O582">
        <v>1</v>
      </c>
      <c r="P582">
        <v>164</v>
      </c>
      <c r="Q582">
        <v>15</v>
      </c>
      <c r="R582" t="s">
        <v>27</v>
      </c>
      <c r="S582">
        <v>4.97</v>
      </c>
      <c r="T582">
        <v>1</v>
      </c>
      <c r="U582">
        <v>1</v>
      </c>
      <c r="V582">
        <v>1</v>
      </c>
    </row>
    <row r="583" spans="1:22" x14ac:dyDescent="0.25">
      <c r="A583">
        <v>27712922</v>
      </c>
      <c r="B583" t="s">
        <v>18673</v>
      </c>
      <c r="C583">
        <v>69476664</v>
      </c>
      <c r="D583" t="s">
        <v>6261</v>
      </c>
      <c r="E583" t="s">
        <v>24</v>
      </c>
      <c r="F583" t="s">
        <v>405</v>
      </c>
      <c r="G583">
        <v>40.637450000000001</v>
      </c>
      <c r="H583">
        <v>-74.026060000000001</v>
      </c>
      <c r="I583" t="s">
        <v>33</v>
      </c>
      <c r="J583">
        <v>180</v>
      </c>
      <c r="K583">
        <v>30</v>
      </c>
      <c r="L583">
        <v>100</v>
      </c>
      <c r="M583" t="s">
        <v>17130</v>
      </c>
      <c r="N583">
        <v>1.53</v>
      </c>
      <c r="O583">
        <v>1</v>
      </c>
      <c r="P583">
        <v>80</v>
      </c>
      <c r="Q583">
        <v>8</v>
      </c>
      <c r="R583" t="s">
        <v>27</v>
      </c>
      <c r="S583">
        <v>4.59</v>
      </c>
      <c r="T583">
        <v>2</v>
      </c>
      <c r="U583">
        <v>4</v>
      </c>
      <c r="V583">
        <v>1</v>
      </c>
    </row>
    <row r="584" spans="1:22" x14ac:dyDescent="0.25">
      <c r="A584">
        <v>47996705</v>
      </c>
      <c r="B584" t="s">
        <v>18657</v>
      </c>
      <c r="C584">
        <v>9293730</v>
      </c>
      <c r="D584" t="s">
        <v>976</v>
      </c>
      <c r="E584" t="s">
        <v>31</v>
      </c>
      <c r="F584" t="s">
        <v>78</v>
      </c>
      <c r="G584">
        <v>40.795321999999999</v>
      </c>
      <c r="H584">
        <v>-73.962920999999994</v>
      </c>
      <c r="I584" t="s">
        <v>33</v>
      </c>
      <c r="J584">
        <v>172</v>
      </c>
      <c r="K584">
        <v>30</v>
      </c>
      <c r="L584">
        <v>6</v>
      </c>
      <c r="M584" t="s">
        <v>16804</v>
      </c>
      <c r="N584">
        <v>0.21</v>
      </c>
      <c r="O584">
        <v>44</v>
      </c>
      <c r="P584">
        <v>252</v>
      </c>
      <c r="Q584">
        <v>1</v>
      </c>
      <c r="R584" t="s">
        <v>27</v>
      </c>
      <c r="S584">
        <v>4.83</v>
      </c>
      <c r="T584">
        <v>3</v>
      </c>
      <c r="U584">
        <v>3</v>
      </c>
      <c r="V584">
        <v>1</v>
      </c>
    </row>
    <row r="585" spans="1:22" x14ac:dyDescent="0.25">
      <c r="A585">
        <v>9.9962770219597299E+17</v>
      </c>
      <c r="B585" t="s">
        <v>18653</v>
      </c>
      <c r="C585">
        <v>540531448</v>
      </c>
      <c r="D585" t="s">
        <v>947</v>
      </c>
      <c r="E585" t="s">
        <v>24</v>
      </c>
      <c r="F585" t="s">
        <v>53</v>
      </c>
      <c r="G585">
        <v>40.659669367916699</v>
      </c>
      <c r="H585">
        <v>-73.993879604947296</v>
      </c>
      <c r="I585" t="s">
        <v>33</v>
      </c>
      <c r="J585">
        <v>175</v>
      </c>
      <c r="K585">
        <v>3</v>
      </c>
      <c r="L585">
        <v>8</v>
      </c>
      <c r="M585" t="s">
        <v>16941</v>
      </c>
      <c r="N585">
        <v>3.81</v>
      </c>
      <c r="O585">
        <v>3</v>
      </c>
      <c r="P585">
        <v>0</v>
      </c>
      <c r="Q585">
        <v>8</v>
      </c>
      <c r="R585" t="s">
        <v>37</v>
      </c>
      <c r="S585">
        <v>4.8899999999999997</v>
      </c>
      <c r="T585">
        <v>1</v>
      </c>
      <c r="U585">
        <v>1</v>
      </c>
      <c r="V585">
        <v>1</v>
      </c>
    </row>
    <row r="586" spans="1:22" x14ac:dyDescent="0.25">
      <c r="A586">
        <v>52654519</v>
      </c>
      <c r="B586" t="s">
        <v>18664</v>
      </c>
      <c r="C586">
        <v>2011516</v>
      </c>
      <c r="D586" t="s">
        <v>6263</v>
      </c>
      <c r="E586" t="s">
        <v>31</v>
      </c>
      <c r="F586" t="s">
        <v>95</v>
      </c>
      <c r="G586">
        <v>40.719119999999997</v>
      </c>
      <c r="H586">
        <v>-74.011979999999994</v>
      </c>
      <c r="I586" t="s">
        <v>33</v>
      </c>
      <c r="J586">
        <v>444</v>
      </c>
      <c r="K586">
        <v>30</v>
      </c>
      <c r="L586">
        <v>37</v>
      </c>
      <c r="M586" t="s">
        <v>16779</v>
      </c>
      <c r="N586">
        <v>1.44</v>
      </c>
      <c r="O586">
        <v>1</v>
      </c>
      <c r="P586">
        <v>125</v>
      </c>
      <c r="Q586">
        <v>17</v>
      </c>
      <c r="R586" t="s">
        <v>27</v>
      </c>
      <c r="S586">
        <v>4.8899999999999997</v>
      </c>
      <c r="T586">
        <v>1</v>
      </c>
      <c r="U586">
        <v>1</v>
      </c>
      <c r="V586">
        <v>1</v>
      </c>
    </row>
    <row r="587" spans="1:22" x14ac:dyDescent="0.25">
      <c r="A587">
        <v>9.69672999368896E+17</v>
      </c>
      <c r="B587" t="s">
        <v>18657</v>
      </c>
      <c r="C587">
        <v>23219783</v>
      </c>
      <c r="D587" t="s">
        <v>2544</v>
      </c>
      <c r="E587" t="s">
        <v>31</v>
      </c>
      <c r="F587" t="s">
        <v>407</v>
      </c>
      <c r="G587">
        <v>40.726100000000002</v>
      </c>
      <c r="H587">
        <v>-74.006739999999994</v>
      </c>
      <c r="I587" t="s">
        <v>33</v>
      </c>
      <c r="J587">
        <v>311</v>
      </c>
      <c r="K587">
        <v>2</v>
      </c>
      <c r="L587">
        <v>4</v>
      </c>
      <c r="M587" t="s">
        <v>16873</v>
      </c>
      <c r="N587">
        <v>1.03</v>
      </c>
      <c r="O587">
        <v>4</v>
      </c>
      <c r="P587">
        <v>159</v>
      </c>
      <c r="Q587">
        <v>4</v>
      </c>
      <c r="R587" t="s">
        <v>37</v>
      </c>
      <c r="S587">
        <v>5</v>
      </c>
      <c r="T587">
        <v>2</v>
      </c>
      <c r="U587">
        <v>2</v>
      </c>
      <c r="V587">
        <v>1</v>
      </c>
    </row>
    <row r="588" spans="1:22" x14ac:dyDescent="0.25">
      <c r="A588">
        <v>42645101</v>
      </c>
      <c r="B588" t="s">
        <v>18664</v>
      </c>
      <c r="C588">
        <v>335368354</v>
      </c>
      <c r="D588" t="s">
        <v>1023</v>
      </c>
      <c r="E588" t="s">
        <v>31</v>
      </c>
      <c r="F588" t="s">
        <v>32</v>
      </c>
      <c r="G588">
        <v>40.76052</v>
      </c>
      <c r="H588">
        <v>-73.996449999999996</v>
      </c>
      <c r="I588" t="s">
        <v>33</v>
      </c>
      <c r="J588">
        <v>950</v>
      </c>
      <c r="K588">
        <v>5</v>
      </c>
      <c r="L588">
        <v>148</v>
      </c>
      <c r="M588" t="s">
        <v>16961</v>
      </c>
      <c r="N588">
        <v>3.16</v>
      </c>
      <c r="O588">
        <v>1</v>
      </c>
      <c r="P588">
        <v>209</v>
      </c>
      <c r="Q588">
        <v>35</v>
      </c>
      <c r="R588" t="s">
        <v>37</v>
      </c>
      <c r="S588">
        <v>4.9800000000000004</v>
      </c>
      <c r="T588">
        <v>2</v>
      </c>
      <c r="U588">
        <v>4</v>
      </c>
      <c r="V588">
        <v>2</v>
      </c>
    </row>
    <row r="589" spans="1:22" x14ac:dyDescent="0.25">
      <c r="A589">
        <v>11741555</v>
      </c>
      <c r="B589" t="s">
        <v>18699</v>
      </c>
      <c r="C589">
        <v>62466366</v>
      </c>
      <c r="D589" t="s">
        <v>907</v>
      </c>
      <c r="E589" t="s">
        <v>31</v>
      </c>
      <c r="F589" t="s">
        <v>81</v>
      </c>
      <c r="G589">
        <v>40.732480000000002</v>
      </c>
      <c r="H589">
        <v>-74.005889999999994</v>
      </c>
      <c r="I589" t="s">
        <v>33</v>
      </c>
      <c r="J589">
        <v>850</v>
      </c>
      <c r="K589">
        <v>30</v>
      </c>
      <c r="L589">
        <v>24</v>
      </c>
      <c r="M589" t="s">
        <v>17227</v>
      </c>
      <c r="N589">
        <v>0.3</v>
      </c>
      <c r="O589">
        <v>1</v>
      </c>
      <c r="P589">
        <v>365</v>
      </c>
      <c r="Q589">
        <v>0</v>
      </c>
      <c r="R589" t="s">
        <v>27</v>
      </c>
      <c r="S589">
        <v>4.88</v>
      </c>
      <c r="T589">
        <v>3</v>
      </c>
      <c r="U589">
        <v>3</v>
      </c>
      <c r="V589">
        <v>2.5</v>
      </c>
    </row>
    <row r="590" spans="1:22" x14ac:dyDescent="0.25">
      <c r="A590">
        <v>47581594</v>
      </c>
      <c r="B590" t="s">
        <v>18671</v>
      </c>
      <c r="C590">
        <v>34911424</v>
      </c>
      <c r="D590" t="s">
        <v>450</v>
      </c>
      <c r="E590" t="s">
        <v>24</v>
      </c>
      <c r="F590" t="s">
        <v>169</v>
      </c>
      <c r="G590">
        <v>40.692210000000003</v>
      </c>
      <c r="H590">
        <v>-73.94632</v>
      </c>
      <c r="I590" t="s">
        <v>33</v>
      </c>
      <c r="J590">
        <v>130</v>
      </c>
      <c r="K590">
        <v>30</v>
      </c>
      <c r="L590">
        <v>2</v>
      </c>
      <c r="M590" t="s">
        <v>16854</v>
      </c>
      <c r="N590">
        <v>0.1</v>
      </c>
      <c r="O590">
        <v>1</v>
      </c>
      <c r="P590">
        <v>154</v>
      </c>
      <c r="Q590">
        <v>0</v>
      </c>
      <c r="R590" t="s">
        <v>27</v>
      </c>
      <c r="T590">
        <v>1</v>
      </c>
      <c r="U590">
        <v>2</v>
      </c>
      <c r="V590">
        <v>1</v>
      </c>
    </row>
    <row r="591" spans="1:22" x14ac:dyDescent="0.25">
      <c r="A591">
        <v>9.8581206489667994E+17</v>
      </c>
      <c r="B591" t="s">
        <v>18657</v>
      </c>
      <c r="C591">
        <v>431969861</v>
      </c>
      <c r="D591" t="s">
        <v>1806</v>
      </c>
      <c r="E591" t="s">
        <v>31</v>
      </c>
      <c r="F591" t="s">
        <v>32</v>
      </c>
      <c r="G591">
        <v>40.761600000000001</v>
      </c>
      <c r="H591">
        <v>-73.999470000000002</v>
      </c>
      <c r="I591" t="s">
        <v>33</v>
      </c>
      <c r="J591">
        <v>285</v>
      </c>
      <c r="K591">
        <v>3</v>
      </c>
      <c r="L591">
        <v>2</v>
      </c>
      <c r="M591" t="s">
        <v>16910</v>
      </c>
      <c r="N591">
        <v>1.4</v>
      </c>
      <c r="O591">
        <v>1</v>
      </c>
      <c r="P591">
        <v>254</v>
      </c>
      <c r="Q591">
        <v>2</v>
      </c>
      <c r="R591" t="s">
        <v>19015</v>
      </c>
      <c r="T591">
        <v>2</v>
      </c>
      <c r="U591">
        <v>1</v>
      </c>
      <c r="V591">
        <v>2</v>
      </c>
    </row>
    <row r="592" spans="1:22" x14ac:dyDescent="0.25">
      <c r="A592">
        <v>12778678</v>
      </c>
      <c r="B592" t="s">
        <v>18657</v>
      </c>
      <c r="C592">
        <v>45595980</v>
      </c>
      <c r="D592" t="s">
        <v>1992</v>
      </c>
      <c r="E592" t="s">
        <v>31</v>
      </c>
      <c r="F592" t="s">
        <v>71</v>
      </c>
      <c r="G592">
        <v>40.760199999999998</v>
      </c>
      <c r="H592">
        <v>-73.965950000000007</v>
      </c>
      <c r="I592" t="s">
        <v>33</v>
      </c>
      <c r="J592">
        <v>154</v>
      </c>
      <c r="K592">
        <v>30</v>
      </c>
      <c r="L592">
        <v>12</v>
      </c>
      <c r="M592" t="s">
        <v>16862</v>
      </c>
      <c r="N592">
        <v>0.14000000000000001</v>
      </c>
      <c r="O592">
        <v>5</v>
      </c>
      <c r="P592">
        <v>266</v>
      </c>
      <c r="Q592">
        <v>4</v>
      </c>
      <c r="R592" t="s">
        <v>27</v>
      </c>
      <c r="S592">
        <v>4.92</v>
      </c>
      <c r="U592">
        <v>2</v>
      </c>
      <c r="V592">
        <v>1</v>
      </c>
    </row>
    <row r="593" spans="1:22" x14ac:dyDescent="0.25">
      <c r="A593">
        <v>8.4402964196137101E+17</v>
      </c>
      <c r="B593" t="s">
        <v>18657</v>
      </c>
      <c r="C593">
        <v>35491667</v>
      </c>
      <c r="D593" t="s">
        <v>2252</v>
      </c>
      <c r="E593" t="s">
        <v>31</v>
      </c>
      <c r="F593" t="s">
        <v>78</v>
      </c>
      <c r="G593">
        <v>40.794643696248698</v>
      </c>
      <c r="H593">
        <v>-73.975996588193198</v>
      </c>
      <c r="I593" t="s">
        <v>33</v>
      </c>
      <c r="J593">
        <v>75</v>
      </c>
      <c r="K593">
        <v>30</v>
      </c>
      <c r="L593">
        <v>1</v>
      </c>
      <c r="M593" t="s">
        <v>16859</v>
      </c>
      <c r="N593">
        <v>0.18</v>
      </c>
      <c r="O593">
        <v>17</v>
      </c>
      <c r="P593">
        <v>115</v>
      </c>
      <c r="Q593">
        <v>1</v>
      </c>
      <c r="R593" t="s">
        <v>27</v>
      </c>
      <c r="U593">
        <v>1</v>
      </c>
      <c r="V593">
        <v>1</v>
      </c>
    </row>
    <row r="594" spans="1:22" x14ac:dyDescent="0.25">
      <c r="A594">
        <v>6.5659222591624704E+17</v>
      </c>
      <c r="B594" t="s">
        <v>18666</v>
      </c>
      <c r="C594">
        <v>381060830</v>
      </c>
      <c r="D594" t="s">
        <v>6165</v>
      </c>
      <c r="E594" t="s">
        <v>31</v>
      </c>
      <c r="F594" t="s">
        <v>78</v>
      </c>
      <c r="G594">
        <v>40.79907</v>
      </c>
      <c r="H594">
        <v>-73.967250000000007</v>
      </c>
      <c r="I594" t="s">
        <v>33</v>
      </c>
      <c r="J594">
        <v>191</v>
      </c>
      <c r="K594">
        <v>30</v>
      </c>
      <c r="L594">
        <v>29</v>
      </c>
      <c r="M594" t="s">
        <v>16946</v>
      </c>
      <c r="N594">
        <v>1.6</v>
      </c>
      <c r="O594">
        <v>1</v>
      </c>
      <c r="P594">
        <v>364</v>
      </c>
      <c r="Q594">
        <v>19</v>
      </c>
      <c r="R594" t="s">
        <v>27</v>
      </c>
      <c r="S594">
        <v>4.5199999999999996</v>
      </c>
      <c r="T594">
        <v>1</v>
      </c>
      <c r="U594">
        <v>1</v>
      </c>
      <c r="V594">
        <v>1</v>
      </c>
    </row>
    <row r="595" spans="1:22" x14ac:dyDescent="0.25">
      <c r="A595">
        <v>38833</v>
      </c>
      <c r="B595" t="s">
        <v>18657</v>
      </c>
      <c r="C595">
        <v>166532</v>
      </c>
      <c r="D595" t="s">
        <v>1061</v>
      </c>
      <c r="E595" t="s">
        <v>31</v>
      </c>
      <c r="F595" t="s">
        <v>110</v>
      </c>
      <c r="G595">
        <v>40.818057600000003</v>
      </c>
      <c r="H595">
        <v>-73.946670699999999</v>
      </c>
      <c r="I595" t="s">
        <v>33</v>
      </c>
      <c r="J595">
        <v>147</v>
      </c>
      <c r="K595">
        <v>3</v>
      </c>
      <c r="L595">
        <v>192</v>
      </c>
      <c r="M595" t="s">
        <v>16903</v>
      </c>
      <c r="N595">
        <v>1.18</v>
      </c>
      <c r="O595">
        <v>1</v>
      </c>
      <c r="P595">
        <v>151</v>
      </c>
      <c r="Q595">
        <v>39</v>
      </c>
      <c r="R595" t="s">
        <v>19015</v>
      </c>
      <c r="S595">
        <v>4.84</v>
      </c>
      <c r="T595">
        <v>1</v>
      </c>
      <c r="U595">
        <v>1</v>
      </c>
      <c r="V595">
        <v>1</v>
      </c>
    </row>
    <row r="596" spans="1:22" x14ac:dyDescent="0.25">
      <c r="A596">
        <v>47373597</v>
      </c>
      <c r="B596" t="s">
        <v>18657</v>
      </c>
      <c r="C596">
        <v>278925199</v>
      </c>
      <c r="D596" t="s">
        <v>2021</v>
      </c>
      <c r="E596" t="s">
        <v>31</v>
      </c>
      <c r="F596" t="s">
        <v>294</v>
      </c>
      <c r="G596">
        <v>40.75947</v>
      </c>
      <c r="H596">
        <v>-73.961320000000001</v>
      </c>
      <c r="I596" t="s">
        <v>33</v>
      </c>
      <c r="J596">
        <v>52</v>
      </c>
      <c r="K596">
        <v>30</v>
      </c>
      <c r="L596">
        <v>6</v>
      </c>
      <c r="M596" t="s">
        <v>16898</v>
      </c>
      <c r="N596">
        <v>0.2</v>
      </c>
      <c r="O596">
        <v>37</v>
      </c>
      <c r="P596">
        <v>358</v>
      </c>
      <c r="Q596">
        <v>3</v>
      </c>
      <c r="R596" t="s">
        <v>27</v>
      </c>
      <c r="S596">
        <v>5</v>
      </c>
      <c r="T596">
        <v>2</v>
      </c>
      <c r="U596">
        <v>2</v>
      </c>
      <c r="V596">
        <v>1</v>
      </c>
    </row>
    <row r="597" spans="1:22" x14ac:dyDescent="0.25">
      <c r="A597">
        <v>6.3937584880108698E+17</v>
      </c>
      <c r="B597" t="s">
        <v>18657</v>
      </c>
      <c r="C597">
        <v>20778884</v>
      </c>
      <c r="D597" t="s">
        <v>464</v>
      </c>
      <c r="E597" t="s">
        <v>31</v>
      </c>
      <c r="F597" t="s">
        <v>155</v>
      </c>
      <c r="G597">
        <v>40.724730000000001</v>
      </c>
      <c r="H597">
        <v>-73.984589999999997</v>
      </c>
      <c r="I597" t="s">
        <v>33</v>
      </c>
      <c r="J597">
        <v>175</v>
      </c>
      <c r="K597">
        <v>30</v>
      </c>
      <c r="L597">
        <v>3</v>
      </c>
      <c r="M597" t="s">
        <v>17918</v>
      </c>
      <c r="N597">
        <v>0.18</v>
      </c>
      <c r="O597">
        <v>1</v>
      </c>
      <c r="P597">
        <v>178</v>
      </c>
      <c r="Q597">
        <v>0</v>
      </c>
      <c r="R597" t="s">
        <v>27</v>
      </c>
      <c r="S597">
        <v>4.67</v>
      </c>
      <c r="T597">
        <v>2</v>
      </c>
      <c r="U597">
        <v>2</v>
      </c>
      <c r="V597">
        <v>1</v>
      </c>
    </row>
    <row r="598" spans="1:22" x14ac:dyDescent="0.25">
      <c r="A598">
        <v>5434150</v>
      </c>
      <c r="B598" t="s">
        <v>18666</v>
      </c>
      <c r="C598">
        <v>27813383</v>
      </c>
      <c r="D598" t="s">
        <v>6272</v>
      </c>
      <c r="E598" t="s">
        <v>31</v>
      </c>
      <c r="F598" t="s">
        <v>1094</v>
      </c>
      <c r="G598">
        <v>40.728760000000001</v>
      </c>
      <c r="H598">
        <v>-74.000749999999996</v>
      </c>
      <c r="I598" t="s">
        <v>33</v>
      </c>
      <c r="J598">
        <v>135</v>
      </c>
      <c r="K598">
        <v>30</v>
      </c>
      <c r="L598">
        <v>63</v>
      </c>
      <c r="M598" t="s">
        <v>16874</v>
      </c>
      <c r="N598">
        <v>0.6</v>
      </c>
      <c r="O598">
        <v>1</v>
      </c>
      <c r="P598">
        <v>163</v>
      </c>
      <c r="Q598">
        <v>8</v>
      </c>
      <c r="R598" t="s">
        <v>27</v>
      </c>
      <c r="S598">
        <v>4.87</v>
      </c>
      <c r="U598">
        <v>2</v>
      </c>
      <c r="V598">
        <v>1</v>
      </c>
    </row>
    <row r="599" spans="1:22" x14ac:dyDescent="0.25">
      <c r="A599">
        <v>47729102</v>
      </c>
      <c r="B599" t="s">
        <v>18693</v>
      </c>
      <c r="C599">
        <v>162280872</v>
      </c>
      <c r="D599" t="s">
        <v>310</v>
      </c>
      <c r="E599" t="s">
        <v>31</v>
      </c>
      <c r="F599" t="s">
        <v>294</v>
      </c>
      <c r="G599">
        <v>40.7707710266113</v>
      </c>
      <c r="H599">
        <v>-73.957481384277301</v>
      </c>
      <c r="I599" t="s">
        <v>33</v>
      </c>
      <c r="J599">
        <v>261</v>
      </c>
      <c r="K599">
        <v>30</v>
      </c>
      <c r="L599">
        <v>2</v>
      </c>
      <c r="M599" t="s">
        <v>17956</v>
      </c>
      <c r="N599">
        <v>0.06</v>
      </c>
      <c r="O599">
        <v>256</v>
      </c>
      <c r="P599">
        <v>210</v>
      </c>
      <c r="Q599">
        <v>0</v>
      </c>
      <c r="R599" t="s">
        <v>27</v>
      </c>
      <c r="T599">
        <v>3</v>
      </c>
      <c r="U599">
        <v>3</v>
      </c>
      <c r="V599">
        <v>1</v>
      </c>
    </row>
    <row r="600" spans="1:22" x14ac:dyDescent="0.25">
      <c r="A600">
        <v>45595551</v>
      </c>
      <c r="B600" t="s">
        <v>18657</v>
      </c>
      <c r="C600">
        <v>9293730</v>
      </c>
      <c r="D600" t="s">
        <v>976</v>
      </c>
      <c r="E600" t="s">
        <v>31</v>
      </c>
      <c r="F600" t="s">
        <v>294</v>
      </c>
      <c r="G600">
        <v>40.769523999999997</v>
      </c>
      <c r="H600">
        <v>-73.956451000000001</v>
      </c>
      <c r="I600" t="s">
        <v>33</v>
      </c>
      <c r="J600">
        <v>100</v>
      </c>
      <c r="K600">
        <v>30</v>
      </c>
      <c r="L600">
        <v>14</v>
      </c>
      <c r="M600" t="s">
        <v>17810</v>
      </c>
      <c r="N600">
        <v>0.4</v>
      </c>
      <c r="O600">
        <v>44</v>
      </c>
      <c r="P600">
        <v>297</v>
      </c>
      <c r="Q600">
        <v>3</v>
      </c>
      <c r="R600" t="s">
        <v>27</v>
      </c>
      <c r="S600">
        <v>5</v>
      </c>
      <c r="U600">
        <v>1</v>
      </c>
      <c r="V600">
        <v>1</v>
      </c>
    </row>
    <row r="601" spans="1:22" x14ac:dyDescent="0.25">
      <c r="A601">
        <v>7.9280257302087194E+17</v>
      </c>
      <c r="B601" t="s">
        <v>18657</v>
      </c>
      <c r="C601">
        <v>162280872</v>
      </c>
      <c r="D601" t="s">
        <v>310</v>
      </c>
      <c r="E601" t="s">
        <v>31</v>
      </c>
      <c r="F601" t="s">
        <v>155</v>
      </c>
      <c r="G601">
        <v>40.728942799999999</v>
      </c>
      <c r="H601">
        <v>-73.983960999999994</v>
      </c>
      <c r="I601" t="s">
        <v>33</v>
      </c>
      <c r="J601">
        <v>234</v>
      </c>
      <c r="K601">
        <v>30</v>
      </c>
      <c r="L601">
        <v>1</v>
      </c>
      <c r="M601" t="s">
        <v>17516</v>
      </c>
      <c r="N601">
        <v>0.09</v>
      </c>
      <c r="O601">
        <v>256</v>
      </c>
      <c r="P601">
        <v>158</v>
      </c>
      <c r="Q601">
        <v>1</v>
      </c>
      <c r="R601" t="s">
        <v>27</v>
      </c>
      <c r="T601">
        <v>3</v>
      </c>
      <c r="U601">
        <v>3</v>
      </c>
      <c r="V601">
        <v>1.5</v>
      </c>
    </row>
    <row r="602" spans="1:22" x14ac:dyDescent="0.25">
      <c r="A602">
        <v>9.6380420840930803E+17</v>
      </c>
      <c r="B602" t="s">
        <v>18657</v>
      </c>
      <c r="C602">
        <v>113723310</v>
      </c>
      <c r="D602" t="s">
        <v>293</v>
      </c>
      <c r="E602" t="s">
        <v>31</v>
      </c>
      <c r="F602" t="s">
        <v>78</v>
      </c>
      <c r="G602">
        <v>40.789407845187903</v>
      </c>
      <c r="H602">
        <v>-73.970069552517401</v>
      </c>
      <c r="I602" t="s">
        <v>33</v>
      </c>
      <c r="J602">
        <v>350</v>
      </c>
      <c r="K602">
        <v>30</v>
      </c>
      <c r="L602">
        <v>1</v>
      </c>
      <c r="M602" t="s">
        <v>16830</v>
      </c>
      <c r="N602">
        <v>0.56999999999999995</v>
      </c>
      <c r="O602">
        <v>60</v>
      </c>
      <c r="P602">
        <v>185</v>
      </c>
      <c r="Q602">
        <v>1</v>
      </c>
      <c r="R602" t="s">
        <v>27</v>
      </c>
      <c r="T602">
        <v>3</v>
      </c>
      <c r="U602">
        <v>3</v>
      </c>
      <c r="V602">
        <v>3</v>
      </c>
    </row>
    <row r="603" spans="1:22" x14ac:dyDescent="0.25">
      <c r="A603">
        <v>36900144</v>
      </c>
      <c r="B603" t="s">
        <v>18659</v>
      </c>
      <c r="C603">
        <v>4363605</v>
      </c>
      <c r="D603" t="s">
        <v>10238</v>
      </c>
      <c r="E603" t="s">
        <v>24</v>
      </c>
      <c r="F603" t="s">
        <v>169</v>
      </c>
      <c r="G603">
        <v>40.682929999999999</v>
      </c>
      <c r="H603">
        <v>-73.912570000000002</v>
      </c>
      <c r="I603" t="s">
        <v>33</v>
      </c>
      <c r="J603">
        <v>140</v>
      </c>
      <c r="K603">
        <v>30</v>
      </c>
      <c r="L603">
        <v>368</v>
      </c>
      <c r="M603" t="s">
        <v>16953</v>
      </c>
      <c r="N603">
        <v>6.79</v>
      </c>
      <c r="O603">
        <v>2</v>
      </c>
      <c r="P603">
        <v>152</v>
      </c>
      <c r="Q603">
        <v>46</v>
      </c>
      <c r="R603" t="s">
        <v>27</v>
      </c>
      <c r="S603">
        <v>4.8899999999999997</v>
      </c>
      <c r="T603">
        <v>2</v>
      </c>
      <c r="U603">
        <v>3</v>
      </c>
      <c r="V603">
        <v>1</v>
      </c>
    </row>
    <row r="604" spans="1:22" x14ac:dyDescent="0.25">
      <c r="A604">
        <v>7.0570968398984998E+17</v>
      </c>
      <c r="B604" t="s">
        <v>18657</v>
      </c>
      <c r="C604">
        <v>37375079</v>
      </c>
      <c r="D604" t="s">
        <v>88</v>
      </c>
      <c r="E604" t="s">
        <v>31</v>
      </c>
      <c r="F604" t="s">
        <v>78</v>
      </c>
      <c r="G604">
        <v>40.774920000000002</v>
      </c>
      <c r="H604">
        <v>-73.9803</v>
      </c>
      <c r="I604" t="s">
        <v>33</v>
      </c>
      <c r="J604">
        <v>339</v>
      </c>
      <c r="K604">
        <v>30</v>
      </c>
      <c r="L604">
        <v>29</v>
      </c>
      <c r="M604" t="s">
        <v>16929</v>
      </c>
      <c r="N604">
        <v>1.82</v>
      </c>
      <c r="O604">
        <v>2</v>
      </c>
      <c r="P604">
        <v>0</v>
      </c>
      <c r="Q604">
        <v>24</v>
      </c>
      <c r="R604" t="s">
        <v>27</v>
      </c>
      <c r="S604">
        <v>4.93</v>
      </c>
      <c r="U604">
        <v>1</v>
      </c>
      <c r="V604">
        <v>1</v>
      </c>
    </row>
    <row r="605" spans="1:22" x14ac:dyDescent="0.25">
      <c r="A605">
        <v>44277610</v>
      </c>
      <c r="B605" t="s">
        <v>18657</v>
      </c>
      <c r="C605">
        <v>53432601</v>
      </c>
      <c r="D605" t="s">
        <v>94</v>
      </c>
      <c r="E605" t="s">
        <v>31</v>
      </c>
      <c r="F605" t="s">
        <v>294</v>
      </c>
      <c r="G605">
        <v>40.777610000000003</v>
      </c>
      <c r="H605">
        <v>-73.943569999999994</v>
      </c>
      <c r="I605" t="s">
        <v>33</v>
      </c>
      <c r="J605">
        <v>750</v>
      </c>
      <c r="K605">
        <v>30</v>
      </c>
      <c r="L605">
        <v>3</v>
      </c>
      <c r="M605" t="s">
        <v>17517</v>
      </c>
      <c r="N605">
        <v>7.0000000000000007E-2</v>
      </c>
      <c r="O605">
        <v>1</v>
      </c>
      <c r="P605">
        <v>358</v>
      </c>
      <c r="Q605">
        <v>1</v>
      </c>
      <c r="R605" t="s">
        <v>27</v>
      </c>
      <c r="S605">
        <v>5</v>
      </c>
      <c r="T605">
        <v>3</v>
      </c>
      <c r="U605">
        <v>4</v>
      </c>
      <c r="V605">
        <v>2</v>
      </c>
    </row>
    <row r="606" spans="1:22" x14ac:dyDescent="0.25">
      <c r="A606">
        <v>21518467</v>
      </c>
      <c r="B606" t="s">
        <v>18657</v>
      </c>
      <c r="C606">
        <v>1493123</v>
      </c>
      <c r="D606" t="s">
        <v>2773</v>
      </c>
      <c r="E606" t="s">
        <v>31</v>
      </c>
      <c r="F606" t="s">
        <v>178</v>
      </c>
      <c r="G606">
        <v>40.736530000000002</v>
      </c>
      <c r="H606">
        <v>-73.983069999999998</v>
      </c>
      <c r="I606" t="s">
        <v>33</v>
      </c>
      <c r="J606">
        <v>275</v>
      </c>
      <c r="K606">
        <v>30</v>
      </c>
      <c r="L606">
        <v>37</v>
      </c>
      <c r="M606" t="s">
        <v>16976</v>
      </c>
      <c r="N606">
        <v>0.5</v>
      </c>
      <c r="O606">
        <v>4</v>
      </c>
      <c r="P606">
        <v>35</v>
      </c>
      <c r="Q606">
        <v>3</v>
      </c>
      <c r="R606" t="s">
        <v>27</v>
      </c>
      <c r="S606">
        <v>4.8899999999999997</v>
      </c>
      <c r="T606">
        <v>3</v>
      </c>
      <c r="U606">
        <v>3</v>
      </c>
      <c r="V606">
        <v>1.5</v>
      </c>
    </row>
    <row r="607" spans="1:22" x14ac:dyDescent="0.25">
      <c r="A607">
        <v>13912712</v>
      </c>
      <c r="B607" t="s">
        <v>18657</v>
      </c>
      <c r="C607">
        <v>9293730</v>
      </c>
      <c r="D607" t="s">
        <v>976</v>
      </c>
      <c r="E607" t="s">
        <v>31</v>
      </c>
      <c r="F607" t="s">
        <v>294</v>
      </c>
      <c r="G607">
        <v>40.770249999999997</v>
      </c>
      <c r="H607">
        <v>-73.957210000000003</v>
      </c>
      <c r="I607" t="s">
        <v>33</v>
      </c>
      <c r="J607">
        <v>100</v>
      </c>
      <c r="K607">
        <v>30</v>
      </c>
      <c r="L607">
        <v>28</v>
      </c>
      <c r="M607" t="s">
        <v>17006</v>
      </c>
      <c r="N607">
        <v>0.34</v>
      </c>
      <c r="O607">
        <v>44</v>
      </c>
      <c r="P607">
        <v>318</v>
      </c>
      <c r="Q607">
        <v>4</v>
      </c>
      <c r="R607" t="s">
        <v>27</v>
      </c>
      <c r="S607">
        <v>4.75</v>
      </c>
      <c r="U607">
        <v>1</v>
      </c>
      <c r="V607">
        <v>1</v>
      </c>
    </row>
    <row r="608" spans="1:22" x14ac:dyDescent="0.25">
      <c r="A608">
        <v>53904032</v>
      </c>
      <c r="B608" t="s">
        <v>18653</v>
      </c>
      <c r="C608">
        <v>375687526</v>
      </c>
      <c r="D608" t="s">
        <v>13849</v>
      </c>
      <c r="E608" t="s">
        <v>24</v>
      </c>
      <c r="F608" t="s">
        <v>169</v>
      </c>
      <c r="G608">
        <v>40.689259999999997</v>
      </c>
      <c r="H608">
        <v>-73.931070000000005</v>
      </c>
      <c r="I608" t="s">
        <v>33</v>
      </c>
      <c r="J608">
        <v>120</v>
      </c>
      <c r="K608">
        <v>30</v>
      </c>
      <c r="L608">
        <v>63</v>
      </c>
      <c r="M608" t="s">
        <v>16930</v>
      </c>
      <c r="N608">
        <v>2.5499999999999998</v>
      </c>
      <c r="O608">
        <v>2</v>
      </c>
      <c r="P608">
        <v>215</v>
      </c>
      <c r="Q608">
        <v>21</v>
      </c>
      <c r="R608" t="s">
        <v>27</v>
      </c>
      <c r="S608">
        <v>4.5599999999999996</v>
      </c>
      <c r="T608">
        <v>1</v>
      </c>
      <c r="U608">
        <v>1</v>
      </c>
      <c r="V608">
        <v>1</v>
      </c>
    </row>
    <row r="609" spans="1:22" x14ac:dyDescent="0.25">
      <c r="A609">
        <v>6.9045676058162803E+17</v>
      </c>
      <c r="B609" t="s">
        <v>18653</v>
      </c>
      <c r="C609">
        <v>19758179</v>
      </c>
      <c r="D609" t="s">
        <v>280</v>
      </c>
      <c r="E609" t="s">
        <v>24</v>
      </c>
      <c r="F609" t="s">
        <v>89</v>
      </c>
      <c r="G609">
        <v>40.70064</v>
      </c>
      <c r="H609">
        <v>-73.912710000000004</v>
      </c>
      <c r="I609" t="s">
        <v>33</v>
      </c>
      <c r="J609">
        <v>115</v>
      </c>
      <c r="K609">
        <v>30</v>
      </c>
      <c r="L609">
        <v>5</v>
      </c>
      <c r="M609" t="s">
        <v>16932</v>
      </c>
      <c r="N609">
        <v>0.35</v>
      </c>
      <c r="O609">
        <v>9</v>
      </c>
      <c r="P609">
        <v>365</v>
      </c>
      <c r="Q609">
        <v>4</v>
      </c>
      <c r="R609" t="s">
        <v>27</v>
      </c>
      <c r="S609">
        <v>4.8</v>
      </c>
      <c r="T609">
        <v>2</v>
      </c>
      <c r="U609">
        <v>2</v>
      </c>
      <c r="V609">
        <v>1</v>
      </c>
    </row>
    <row r="610" spans="1:22" x14ac:dyDescent="0.25">
      <c r="A610">
        <v>50681515</v>
      </c>
      <c r="B610" t="s">
        <v>18653</v>
      </c>
      <c r="C610">
        <v>41080880</v>
      </c>
      <c r="D610" t="s">
        <v>6249</v>
      </c>
      <c r="E610" t="s">
        <v>24</v>
      </c>
      <c r="F610" t="s">
        <v>92</v>
      </c>
      <c r="G610">
        <v>40.678759999999997</v>
      </c>
      <c r="H610">
        <v>-74.012659999999997</v>
      </c>
      <c r="I610" t="s">
        <v>33</v>
      </c>
      <c r="J610">
        <v>200</v>
      </c>
      <c r="K610">
        <v>30</v>
      </c>
      <c r="L610">
        <v>29</v>
      </c>
      <c r="M610" t="s">
        <v>16811</v>
      </c>
      <c r="N610">
        <v>1.19</v>
      </c>
      <c r="O610">
        <v>1</v>
      </c>
      <c r="P610">
        <v>339</v>
      </c>
      <c r="Q610">
        <v>1</v>
      </c>
      <c r="R610" t="s">
        <v>27</v>
      </c>
      <c r="S610">
        <v>5</v>
      </c>
      <c r="T610">
        <v>1</v>
      </c>
      <c r="U610">
        <v>3</v>
      </c>
      <c r="V610">
        <v>1</v>
      </c>
    </row>
    <row r="611" spans="1:22" x14ac:dyDescent="0.25">
      <c r="A611">
        <v>18942038</v>
      </c>
      <c r="B611" t="s">
        <v>18653</v>
      </c>
      <c r="C611">
        <v>12155032</v>
      </c>
      <c r="D611" t="s">
        <v>6279</v>
      </c>
      <c r="E611" t="s">
        <v>24</v>
      </c>
      <c r="F611" t="s">
        <v>89</v>
      </c>
      <c r="G611">
        <v>40.69614</v>
      </c>
      <c r="H611">
        <v>-73.911730000000006</v>
      </c>
      <c r="I611" t="s">
        <v>33</v>
      </c>
      <c r="J611">
        <v>117</v>
      </c>
      <c r="K611">
        <v>30</v>
      </c>
      <c r="L611">
        <v>112</v>
      </c>
      <c r="M611" t="s">
        <v>17007</v>
      </c>
      <c r="N611">
        <v>1.46</v>
      </c>
      <c r="O611">
        <v>1</v>
      </c>
      <c r="P611">
        <v>179</v>
      </c>
      <c r="Q611">
        <v>22</v>
      </c>
      <c r="R611" t="s">
        <v>27</v>
      </c>
      <c r="S611">
        <v>4.6500000000000004</v>
      </c>
      <c r="U611">
        <v>1</v>
      </c>
      <c r="V611">
        <v>1</v>
      </c>
    </row>
    <row r="612" spans="1:22" x14ac:dyDescent="0.25">
      <c r="A612">
        <v>8.234030185048E+17</v>
      </c>
      <c r="B612" t="s">
        <v>18653</v>
      </c>
      <c r="C612">
        <v>338163142</v>
      </c>
      <c r="D612" t="s">
        <v>1251</v>
      </c>
      <c r="E612" t="s">
        <v>24</v>
      </c>
      <c r="F612" t="s">
        <v>169</v>
      </c>
      <c r="G612">
        <v>40.6920596155704</v>
      </c>
      <c r="H612">
        <v>-73.935486874475302</v>
      </c>
      <c r="I612" t="s">
        <v>33</v>
      </c>
      <c r="J612">
        <v>100</v>
      </c>
      <c r="K612">
        <v>30</v>
      </c>
      <c r="L612">
        <v>20</v>
      </c>
      <c r="M612" t="s">
        <v>16952</v>
      </c>
      <c r="N612">
        <v>1.9</v>
      </c>
      <c r="O612">
        <v>1</v>
      </c>
      <c r="P612">
        <v>230</v>
      </c>
      <c r="Q612">
        <v>20</v>
      </c>
      <c r="R612" t="s">
        <v>27</v>
      </c>
      <c r="S612">
        <v>4.9000000000000004</v>
      </c>
      <c r="T612">
        <v>1</v>
      </c>
      <c r="U612">
        <v>2</v>
      </c>
      <c r="V612">
        <v>1</v>
      </c>
    </row>
    <row r="613" spans="1:22" x14ac:dyDescent="0.25">
      <c r="A613">
        <v>1.01549656142813E+18</v>
      </c>
      <c r="B613" t="s">
        <v>18653</v>
      </c>
      <c r="C613">
        <v>544486612</v>
      </c>
      <c r="D613" t="s">
        <v>1179</v>
      </c>
      <c r="E613" t="s">
        <v>24</v>
      </c>
      <c r="F613" t="s">
        <v>169</v>
      </c>
      <c r="G613">
        <v>40.690469375307302</v>
      </c>
      <c r="H613">
        <v>-73.938367895882195</v>
      </c>
      <c r="I613" t="s">
        <v>33</v>
      </c>
      <c r="J613">
        <v>254</v>
      </c>
      <c r="K613">
        <v>7</v>
      </c>
      <c r="L613">
        <v>3</v>
      </c>
      <c r="M613" t="s">
        <v>16958</v>
      </c>
      <c r="N613">
        <v>2.57</v>
      </c>
      <c r="O613">
        <v>1</v>
      </c>
      <c r="P613">
        <v>196</v>
      </c>
      <c r="Q613">
        <v>3</v>
      </c>
      <c r="R613" t="s">
        <v>37</v>
      </c>
      <c r="S613">
        <v>5</v>
      </c>
      <c r="T613">
        <v>3</v>
      </c>
      <c r="U613">
        <v>3</v>
      </c>
      <c r="V613">
        <v>2</v>
      </c>
    </row>
    <row r="614" spans="1:22" x14ac:dyDescent="0.25">
      <c r="A614">
        <v>6.7898484355468595E+17</v>
      </c>
      <c r="B614" t="s">
        <v>18673</v>
      </c>
      <c r="C614">
        <v>471508880</v>
      </c>
      <c r="D614" t="s">
        <v>8947</v>
      </c>
      <c r="E614" t="s">
        <v>24</v>
      </c>
      <c r="F614" t="s">
        <v>183</v>
      </c>
      <c r="G614">
        <v>40.657879999999999</v>
      </c>
      <c r="H614">
        <v>-73.936000000000007</v>
      </c>
      <c r="I614" t="s">
        <v>33</v>
      </c>
      <c r="J614">
        <v>199</v>
      </c>
      <c r="K614">
        <v>1</v>
      </c>
      <c r="L614">
        <v>46</v>
      </c>
      <c r="M614" t="s">
        <v>16888</v>
      </c>
      <c r="N614">
        <v>2.63</v>
      </c>
      <c r="O614">
        <v>1</v>
      </c>
      <c r="P614">
        <v>153</v>
      </c>
      <c r="Q614">
        <v>32</v>
      </c>
      <c r="R614" t="s">
        <v>37</v>
      </c>
      <c r="S614">
        <v>4.87</v>
      </c>
      <c r="T614">
        <v>2</v>
      </c>
      <c r="U614">
        <v>3</v>
      </c>
      <c r="V614">
        <v>1</v>
      </c>
    </row>
    <row r="615" spans="1:22" x14ac:dyDescent="0.25">
      <c r="A615">
        <v>9146595</v>
      </c>
      <c r="B615" t="s">
        <v>18656</v>
      </c>
      <c r="C615">
        <v>835110</v>
      </c>
      <c r="D615" t="s">
        <v>1146</v>
      </c>
      <c r="E615" t="s">
        <v>24</v>
      </c>
      <c r="F615" t="s">
        <v>169</v>
      </c>
      <c r="G615">
        <v>40.689540000000001</v>
      </c>
      <c r="H615">
        <v>-73.926820000000006</v>
      </c>
      <c r="I615" t="s">
        <v>33</v>
      </c>
      <c r="J615">
        <v>129</v>
      </c>
      <c r="K615">
        <v>30</v>
      </c>
      <c r="L615">
        <v>201</v>
      </c>
      <c r="M615" t="s">
        <v>16808</v>
      </c>
      <c r="N615">
        <v>2.02</v>
      </c>
      <c r="O615">
        <v>1</v>
      </c>
      <c r="P615">
        <v>162</v>
      </c>
      <c r="Q615">
        <v>33</v>
      </c>
      <c r="R615" t="s">
        <v>27</v>
      </c>
      <c r="S615">
        <v>4.91</v>
      </c>
      <c r="T615">
        <v>1</v>
      </c>
      <c r="U615">
        <v>2</v>
      </c>
      <c r="V615">
        <v>1</v>
      </c>
    </row>
    <row r="616" spans="1:22" x14ac:dyDescent="0.25">
      <c r="A616">
        <v>8.1152995232024E+17</v>
      </c>
      <c r="B616" t="s">
        <v>18655</v>
      </c>
      <c r="C616">
        <v>299140599</v>
      </c>
      <c r="D616" t="s">
        <v>13957</v>
      </c>
      <c r="E616" t="s">
        <v>56</v>
      </c>
      <c r="F616" t="s">
        <v>175</v>
      </c>
      <c r="G616">
        <v>40.746361078306698</v>
      </c>
      <c r="H616">
        <v>-73.947059176862197</v>
      </c>
      <c r="I616" t="s">
        <v>33</v>
      </c>
      <c r="J616">
        <v>320</v>
      </c>
      <c r="K616">
        <v>30</v>
      </c>
      <c r="L616">
        <v>9</v>
      </c>
      <c r="M616" t="s">
        <v>16816</v>
      </c>
      <c r="N616">
        <v>0.84</v>
      </c>
      <c r="O616">
        <v>1</v>
      </c>
      <c r="P616">
        <v>209</v>
      </c>
      <c r="Q616">
        <v>9</v>
      </c>
      <c r="R616" t="s">
        <v>27</v>
      </c>
      <c r="S616">
        <v>5</v>
      </c>
      <c r="T616">
        <v>3</v>
      </c>
      <c r="U616">
        <v>4</v>
      </c>
      <c r="V616">
        <v>1.5</v>
      </c>
    </row>
    <row r="617" spans="1:22" x14ac:dyDescent="0.25">
      <c r="A617">
        <v>9.2197363769906202E+17</v>
      </c>
      <c r="B617" t="s">
        <v>18657</v>
      </c>
      <c r="C617">
        <v>62691206</v>
      </c>
      <c r="D617" t="s">
        <v>2058</v>
      </c>
      <c r="E617" t="s">
        <v>31</v>
      </c>
      <c r="F617" t="s">
        <v>155</v>
      </c>
      <c r="G617">
        <v>40.727980000000002</v>
      </c>
      <c r="H617">
        <v>-73.977779999999996</v>
      </c>
      <c r="I617" t="s">
        <v>33</v>
      </c>
      <c r="J617">
        <v>100</v>
      </c>
      <c r="K617">
        <v>30</v>
      </c>
      <c r="L617">
        <v>1</v>
      </c>
      <c r="M617" t="s">
        <v>16896</v>
      </c>
      <c r="N617">
        <v>1</v>
      </c>
      <c r="O617">
        <v>1</v>
      </c>
      <c r="P617">
        <v>153</v>
      </c>
      <c r="Q617">
        <v>1</v>
      </c>
      <c r="R617" t="s">
        <v>27</v>
      </c>
      <c r="U617">
        <v>1</v>
      </c>
      <c r="V617">
        <v>1</v>
      </c>
    </row>
    <row r="618" spans="1:22" x14ac:dyDescent="0.25">
      <c r="A618">
        <v>23376196</v>
      </c>
      <c r="B618" t="s">
        <v>18653</v>
      </c>
      <c r="C618">
        <v>3806282</v>
      </c>
      <c r="D618" t="s">
        <v>4548</v>
      </c>
      <c r="E618" t="s">
        <v>24</v>
      </c>
      <c r="F618" t="s">
        <v>169</v>
      </c>
      <c r="G618">
        <v>40.684190000000001</v>
      </c>
      <c r="H618">
        <v>-73.93065</v>
      </c>
      <c r="I618" t="s">
        <v>33</v>
      </c>
      <c r="J618">
        <v>135</v>
      </c>
      <c r="K618">
        <v>30</v>
      </c>
      <c r="L618">
        <v>150</v>
      </c>
      <c r="M618" t="s">
        <v>16990</v>
      </c>
      <c r="N618">
        <v>2.11</v>
      </c>
      <c r="O618">
        <v>1</v>
      </c>
      <c r="P618">
        <v>173</v>
      </c>
      <c r="Q618">
        <v>27</v>
      </c>
      <c r="R618" t="s">
        <v>27</v>
      </c>
      <c r="S618">
        <v>4.93</v>
      </c>
      <c r="T618">
        <v>1</v>
      </c>
      <c r="U618">
        <v>2</v>
      </c>
      <c r="V618">
        <v>1</v>
      </c>
    </row>
    <row r="619" spans="1:22" x14ac:dyDescent="0.25">
      <c r="A619">
        <v>8.00130194293808E+17</v>
      </c>
      <c r="B619" t="s">
        <v>18671</v>
      </c>
      <c r="C619">
        <v>6171968</v>
      </c>
      <c r="D619" t="s">
        <v>6285</v>
      </c>
      <c r="E619" t="s">
        <v>24</v>
      </c>
      <c r="F619" t="s">
        <v>89</v>
      </c>
      <c r="G619">
        <v>40.696167060474799</v>
      </c>
      <c r="H619">
        <v>-73.932801224291296</v>
      </c>
      <c r="I619" t="s">
        <v>33</v>
      </c>
      <c r="J619">
        <v>209</v>
      </c>
      <c r="K619">
        <v>2</v>
      </c>
      <c r="L619">
        <v>53</v>
      </c>
      <c r="M619" t="s">
        <v>17411</v>
      </c>
      <c r="N619">
        <v>4.45</v>
      </c>
      <c r="O619">
        <v>1</v>
      </c>
      <c r="P619">
        <v>67</v>
      </c>
      <c r="Q619">
        <v>53</v>
      </c>
      <c r="R619" t="s">
        <v>19015</v>
      </c>
      <c r="S619">
        <v>4.96</v>
      </c>
      <c r="T619">
        <v>1</v>
      </c>
      <c r="U619">
        <v>1</v>
      </c>
      <c r="V619">
        <v>1.5</v>
      </c>
    </row>
    <row r="620" spans="1:22" x14ac:dyDescent="0.25">
      <c r="A620">
        <v>10812263</v>
      </c>
      <c r="B620" t="s">
        <v>18653</v>
      </c>
      <c r="C620">
        <v>1639309</v>
      </c>
      <c r="D620" t="s">
        <v>6579</v>
      </c>
      <c r="E620" t="s">
        <v>24</v>
      </c>
      <c r="F620" t="s">
        <v>871</v>
      </c>
      <c r="G620">
        <v>40.681820000000002</v>
      </c>
      <c r="H620">
        <v>-74.001980000000003</v>
      </c>
      <c r="I620" t="s">
        <v>33</v>
      </c>
      <c r="J620">
        <v>130</v>
      </c>
      <c r="K620">
        <v>30</v>
      </c>
      <c r="L620">
        <v>29</v>
      </c>
      <c r="M620" t="s">
        <v>17413</v>
      </c>
      <c r="N620">
        <v>0.34</v>
      </c>
      <c r="O620">
        <v>1</v>
      </c>
      <c r="P620">
        <v>309</v>
      </c>
      <c r="Q620">
        <v>10</v>
      </c>
      <c r="R620" t="s">
        <v>27</v>
      </c>
      <c r="S620">
        <v>4.9000000000000004</v>
      </c>
      <c r="T620">
        <v>1</v>
      </c>
      <c r="U620">
        <v>1</v>
      </c>
      <c r="V620">
        <v>1</v>
      </c>
    </row>
    <row r="621" spans="1:22" x14ac:dyDescent="0.25">
      <c r="A621">
        <v>7.2691121582009203E+17</v>
      </c>
      <c r="B621" t="s">
        <v>18657</v>
      </c>
      <c r="C621">
        <v>428639770</v>
      </c>
      <c r="D621" t="s">
        <v>124</v>
      </c>
      <c r="E621" t="s">
        <v>31</v>
      </c>
      <c r="F621" t="s">
        <v>78</v>
      </c>
      <c r="G621">
        <v>40.780439999999999</v>
      </c>
      <c r="H621">
        <v>-73.976219999999998</v>
      </c>
      <c r="I621" t="s">
        <v>33</v>
      </c>
      <c r="J621">
        <v>87</v>
      </c>
      <c r="K621">
        <v>30</v>
      </c>
      <c r="L621">
        <v>8</v>
      </c>
      <c r="M621" t="s">
        <v>16940</v>
      </c>
      <c r="N621">
        <v>0.56999999999999995</v>
      </c>
      <c r="O621">
        <v>6</v>
      </c>
      <c r="P621">
        <v>326</v>
      </c>
      <c r="Q621">
        <v>5</v>
      </c>
      <c r="R621" t="s">
        <v>27</v>
      </c>
      <c r="S621">
        <v>4.88</v>
      </c>
      <c r="U621">
        <v>2</v>
      </c>
      <c r="V621">
        <v>1</v>
      </c>
    </row>
    <row r="622" spans="1:22" x14ac:dyDescent="0.25">
      <c r="A622">
        <v>51796945</v>
      </c>
      <c r="B622" t="s">
        <v>18653</v>
      </c>
      <c r="C622">
        <v>25856942</v>
      </c>
      <c r="D622" t="s">
        <v>938</v>
      </c>
      <c r="E622" t="s">
        <v>24</v>
      </c>
      <c r="F622" t="s">
        <v>169</v>
      </c>
      <c r="G622">
        <v>40.686340000000001</v>
      </c>
      <c r="H622">
        <v>-73.932919999999996</v>
      </c>
      <c r="I622" t="s">
        <v>33</v>
      </c>
      <c r="J622">
        <v>160</v>
      </c>
      <c r="K622">
        <v>30</v>
      </c>
      <c r="L622">
        <v>99</v>
      </c>
      <c r="M622" t="s">
        <v>16831</v>
      </c>
      <c r="N622">
        <v>3.45</v>
      </c>
      <c r="O622">
        <v>1</v>
      </c>
      <c r="P622">
        <v>278</v>
      </c>
      <c r="Q622">
        <v>40</v>
      </c>
      <c r="R622" t="s">
        <v>27</v>
      </c>
      <c r="S622">
        <v>4.9800000000000004</v>
      </c>
      <c r="T622">
        <v>1</v>
      </c>
      <c r="U622">
        <v>1</v>
      </c>
      <c r="V622">
        <v>1</v>
      </c>
    </row>
    <row r="623" spans="1:22" x14ac:dyDescent="0.25">
      <c r="A623">
        <v>44416142</v>
      </c>
      <c r="B623" t="s">
        <v>18653</v>
      </c>
      <c r="C623">
        <v>642004</v>
      </c>
      <c r="D623" t="s">
        <v>1179</v>
      </c>
      <c r="E623" t="s">
        <v>24</v>
      </c>
      <c r="F623" t="s">
        <v>196</v>
      </c>
      <c r="G623">
        <v>40.690080000000002</v>
      </c>
      <c r="H623">
        <v>-73.992130000000003</v>
      </c>
      <c r="I623" t="s">
        <v>33</v>
      </c>
      <c r="J623">
        <v>146</v>
      </c>
      <c r="K623">
        <v>30</v>
      </c>
      <c r="L623">
        <v>59</v>
      </c>
      <c r="M623" t="s">
        <v>16961</v>
      </c>
      <c r="N623">
        <v>1.42</v>
      </c>
      <c r="O623">
        <v>2</v>
      </c>
      <c r="P623">
        <v>87</v>
      </c>
      <c r="Q623">
        <v>19</v>
      </c>
      <c r="R623" t="s">
        <v>27</v>
      </c>
      <c r="S623">
        <v>5</v>
      </c>
      <c r="T623">
        <v>1</v>
      </c>
      <c r="U623">
        <v>2</v>
      </c>
      <c r="V623">
        <v>1</v>
      </c>
    </row>
    <row r="624" spans="1:22" x14ac:dyDescent="0.25">
      <c r="A624">
        <v>16347171</v>
      </c>
      <c r="B624" t="s">
        <v>18653</v>
      </c>
      <c r="C624">
        <v>19655631</v>
      </c>
      <c r="D624" t="s">
        <v>13955</v>
      </c>
      <c r="E624" t="s">
        <v>24</v>
      </c>
      <c r="F624" t="s">
        <v>169</v>
      </c>
      <c r="G624">
        <v>40.68477</v>
      </c>
      <c r="H624">
        <v>-73.927679999999995</v>
      </c>
      <c r="I624" t="s">
        <v>33</v>
      </c>
      <c r="J624">
        <v>103</v>
      </c>
      <c r="K624">
        <v>30</v>
      </c>
      <c r="L624">
        <v>75</v>
      </c>
      <c r="M624" t="s">
        <v>17814</v>
      </c>
      <c r="N624">
        <v>0.88</v>
      </c>
      <c r="O624">
        <v>1</v>
      </c>
      <c r="P624">
        <v>35</v>
      </c>
      <c r="Q624">
        <v>0</v>
      </c>
      <c r="R624" t="s">
        <v>27</v>
      </c>
      <c r="S624">
        <v>4.8899999999999997</v>
      </c>
      <c r="T624">
        <v>1</v>
      </c>
      <c r="U624">
        <v>1</v>
      </c>
      <c r="V624">
        <v>1</v>
      </c>
    </row>
    <row r="625" spans="1:22" x14ac:dyDescent="0.25">
      <c r="A625">
        <v>208889</v>
      </c>
      <c r="B625" t="s">
        <v>18653</v>
      </c>
      <c r="C625">
        <v>1029021</v>
      </c>
      <c r="D625" t="s">
        <v>3863</v>
      </c>
      <c r="E625" t="s">
        <v>24</v>
      </c>
      <c r="F625" t="s">
        <v>169</v>
      </c>
      <c r="G625">
        <v>40.690489999999997</v>
      </c>
      <c r="H625">
        <v>-73.932119999999998</v>
      </c>
      <c r="I625" t="s">
        <v>33</v>
      </c>
      <c r="J625">
        <v>75</v>
      </c>
      <c r="K625">
        <v>30</v>
      </c>
      <c r="L625">
        <v>64</v>
      </c>
      <c r="M625" t="s">
        <v>17351</v>
      </c>
      <c r="N625">
        <v>0.43</v>
      </c>
      <c r="O625">
        <v>4</v>
      </c>
      <c r="P625">
        <v>270</v>
      </c>
      <c r="Q625">
        <v>5</v>
      </c>
      <c r="R625" t="s">
        <v>27</v>
      </c>
      <c r="S625">
        <v>4.5599999999999996</v>
      </c>
      <c r="T625">
        <v>2</v>
      </c>
      <c r="U625">
        <v>2</v>
      </c>
      <c r="V625">
        <v>1</v>
      </c>
    </row>
    <row r="626" spans="1:22" x14ac:dyDescent="0.25">
      <c r="A626">
        <v>7.9808727301917696E+17</v>
      </c>
      <c r="B626" t="s">
        <v>18653</v>
      </c>
      <c r="C626">
        <v>494565867</v>
      </c>
      <c r="D626" t="s">
        <v>1149</v>
      </c>
      <c r="E626" t="s">
        <v>24</v>
      </c>
      <c r="F626" t="s">
        <v>169</v>
      </c>
      <c r="G626">
        <v>40.683095284166498</v>
      </c>
      <c r="H626">
        <v>-73.922722594555296</v>
      </c>
      <c r="I626" t="s">
        <v>33</v>
      </c>
      <c r="J626">
        <v>210</v>
      </c>
      <c r="K626">
        <v>30</v>
      </c>
      <c r="L626">
        <v>7</v>
      </c>
      <c r="M626" t="s">
        <v>16785</v>
      </c>
      <c r="N626">
        <v>0.77</v>
      </c>
      <c r="O626">
        <v>1</v>
      </c>
      <c r="P626">
        <v>270</v>
      </c>
      <c r="Q626">
        <v>7</v>
      </c>
      <c r="R626" t="s">
        <v>27</v>
      </c>
      <c r="S626">
        <v>4.8600000000000003</v>
      </c>
      <c r="T626">
        <v>2</v>
      </c>
      <c r="U626">
        <v>4</v>
      </c>
      <c r="V626">
        <v>1</v>
      </c>
    </row>
    <row r="627" spans="1:22" x14ac:dyDescent="0.25">
      <c r="A627">
        <v>39226095</v>
      </c>
      <c r="B627" t="s">
        <v>18657</v>
      </c>
      <c r="C627">
        <v>105616582</v>
      </c>
      <c r="D627" t="s">
        <v>6293</v>
      </c>
      <c r="E627" t="s">
        <v>31</v>
      </c>
      <c r="F627" t="s">
        <v>81</v>
      </c>
      <c r="G627">
        <v>40.733620000000002</v>
      </c>
      <c r="H627">
        <v>-74.001760000000004</v>
      </c>
      <c r="I627" t="s">
        <v>33</v>
      </c>
      <c r="J627">
        <v>100</v>
      </c>
      <c r="K627">
        <v>30</v>
      </c>
      <c r="L627">
        <v>5</v>
      </c>
      <c r="M627" t="s">
        <v>17157</v>
      </c>
      <c r="N627">
        <v>0.12</v>
      </c>
      <c r="O627">
        <v>3</v>
      </c>
      <c r="P627">
        <v>365</v>
      </c>
      <c r="Q627">
        <v>2</v>
      </c>
      <c r="R627" t="s">
        <v>27</v>
      </c>
      <c r="S627">
        <v>4.8</v>
      </c>
      <c r="U627">
        <v>1</v>
      </c>
      <c r="V627">
        <v>1</v>
      </c>
    </row>
    <row r="628" spans="1:22" x14ac:dyDescent="0.25">
      <c r="A628">
        <v>20926888</v>
      </c>
      <c r="B628" t="s">
        <v>18656</v>
      </c>
      <c r="C628">
        <v>11638358</v>
      </c>
      <c r="D628" t="s">
        <v>13893</v>
      </c>
      <c r="E628" t="s">
        <v>24</v>
      </c>
      <c r="F628" t="s">
        <v>169</v>
      </c>
      <c r="G628">
        <v>40.6919862456662</v>
      </c>
      <c r="H628">
        <v>-73.938773356726401</v>
      </c>
      <c r="I628" t="s">
        <v>33</v>
      </c>
      <c r="J628">
        <v>525</v>
      </c>
      <c r="K628">
        <v>30</v>
      </c>
      <c r="L628">
        <v>35</v>
      </c>
      <c r="M628" t="s">
        <v>17981</v>
      </c>
      <c r="N628">
        <v>0.48</v>
      </c>
      <c r="O628">
        <v>2</v>
      </c>
      <c r="P628">
        <v>174</v>
      </c>
      <c r="Q628">
        <v>2</v>
      </c>
      <c r="R628" t="s">
        <v>27</v>
      </c>
      <c r="S628">
        <v>4.46</v>
      </c>
      <c r="T628">
        <v>4</v>
      </c>
      <c r="U628">
        <v>5</v>
      </c>
      <c r="V628">
        <v>2.5</v>
      </c>
    </row>
    <row r="629" spans="1:22" x14ac:dyDescent="0.25">
      <c r="A629">
        <v>9626230</v>
      </c>
      <c r="B629" t="s">
        <v>18653</v>
      </c>
      <c r="C629">
        <v>3851320</v>
      </c>
      <c r="D629" t="s">
        <v>6296</v>
      </c>
      <c r="E629" t="s">
        <v>24</v>
      </c>
      <c r="F629" t="s">
        <v>169</v>
      </c>
      <c r="G629">
        <v>40.67886</v>
      </c>
      <c r="H629">
        <v>-73.940629999999999</v>
      </c>
      <c r="I629" t="s">
        <v>33</v>
      </c>
      <c r="J629">
        <v>300</v>
      </c>
      <c r="K629">
        <v>30</v>
      </c>
      <c r="L629">
        <v>140</v>
      </c>
      <c r="M629" t="s">
        <v>17137</v>
      </c>
      <c r="N629">
        <v>1.43</v>
      </c>
      <c r="O629">
        <v>1</v>
      </c>
      <c r="P629">
        <v>29</v>
      </c>
      <c r="Q629">
        <v>24</v>
      </c>
      <c r="R629" t="s">
        <v>27</v>
      </c>
      <c r="S629">
        <v>4.46</v>
      </c>
      <c r="T629">
        <v>3</v>
      </c>
      <c r="U629">
        <v>4</v>
      </c>
      <c r="V629">
        <v>2</v>
      </c>
    </row>
    <row r="630" spans="1:22" x14ac:dyDescent="0.25">
      <c r="A630">
        <v>8.9995563563808602E+17</v>
      </c>
      <c r="B630" t="s">
        <v>18653</v>
      </c>
      <c r="C630">
        <v>68082479</v>
      </c>
      <c r="D630" t="s">
        <v>6298</v>
      </c>
      <c r="E630" t="s">
        <v>24</v>
      </c>
      <c r="F630" t="s">
        <v>169</v>
      </c>
      <c r="G630">
        <v>40.686039999999998</v>
      </c>
      <c r="H630">
        <v>-73.93056</v>
      </c>
      <c r="I630" t="s">
        <v>33</v>
      </c>
      <c r="J630">
        <v>132</v>
      </c>
      <c r="K630">
        <v>30</v>
      </c>
      <c r="L630">
        <v>1</v>
      </c>
      <c r="M630" t="s">
        <v>16846</v>
      </c>
      <c r="N630">
        <v>1</v>
      </c>
      <c r="O630">
        <v>3</v>
      </c>
      <c r="P630">
        <v>333</v>
      </c>
      <c r="Q630">
        <v>1</v>
      </c>
      <c r="R630" t="s">
        <v>27</v>
      </c>
      <c r="T630">
        <v>4</v>
      </c>
      <c r="U630">
        <v>4</v>
      </c>
      <c r="V630">
        <v>1</v>
      </c>
    </row>
    <row r="631" spans="1:22" x14ac:dyDescent="0.25">
      <c r="A631">
        <v>51917088</v>
      </c>
      <c r="B631" t="s">
        <v>18656</v>
      </c>
      <c r="C631">
        <v>2587748</v>
      </c>
      <c r="D631" t="s">
        <v>13949</v>
      </c>
      <c r="E631" t="s">
        <v>24</v>
      </c>
      <c r="F631" t="s">
        <v>169</v>
      </c>
      <c r="G631">
        <v>40.684354132055503</v>
      </c>
      <c r="H631">
        <v>-73.916049970568096</v>
      </c>
      <c r="I631" t="s">
        <v>33</v>
      </c>
      <c r="J631">
        <v>257</v>
      </c>
      <c r="K631">
        <v>3</v>
      </c>
      <c r="L631">
        <v>67</v>
      </c>
      <c r="M631" t="s">
        <v>16847</v>
      </c>
      <c r="N631">
        <v>2.5</v>
      </c>
      <c r="O631">
        <v>1</v>
      </c>
      <c r="P631">
        <v>316</v>
      </c>
      <c r="Q631">
        <v>22</v>
      </c>
      <c r="R631" t="s">
        <v>19015</v>
      </c>
      <c r="S631">
        <v>4.9400000000000004</v>
      </c>
      <c r="T631">
        <v>3</v>
      </c>
      <c r="U631">
        <v>3</v>
      </c>
      <c r="V631">
        <v>1</v>
      </c>
    </row>
    <row r="632" spans="1:22" x14ac:dyDescent="0.25">
      <c r="A632">
        <v>8.26289502008928E+17</v>
      </c>
      <c r="B632" t="s">
        <v>18655</v>
      </c>
      <c r="C632">
        <v>500811896</v>
      </c>
      <c r="D632" t="s">
        <v>6302</v>
      </c>
      <c r="E632" t="s">
        <v>56</v>
      </c>
      <c r="F632" t="s">
        <v>175</v>
      </c>
      <c r="G632">
        <v>40.739073317866698</v>
      </c>
      <c r="H632">
        <v>-73.962591811540193</v>
      </c>
      <c r="I632" t="s">
        <v>33</v>
      </c>
      <c r="J632">
        <v>300</v>
      </c>
      <c r="K632">
        <v>30</v>
      </c>
      <c r="L632">
        <v>4</v>
      </c>
      <c r="M632" t="s">
        <v>16933</v>
      </c>
      <c r="N632">
        <v>0.38</v>
      </c>
      <c r="O632">
        <v>1</v>
      </c>
      <c r="P632">
        <v>179</v>
      </c>
      <c r="Q632">
        <v>4</v>
      </c>
      <c r="R632" t="s">
        <v>27</v>
      </c>
      <c r="S632">
        <v>5</v>
      </c>
      <c r="T632">
        <v>1</v>
      </c>
      <c r="U632">
        <v>1</v>
      </c>
      <c r="V632">
        <v>1</v>
      </c>
    </row>
    <row r="633" spans="1:22" x14ac:dyDescent="0.25">
      <c r="A633">
        <v>52639158</v>
      </c>
      <c r="B633" t="s">
        <v>18653</v>
      </c>
      <c r="C633">
        <v>14521416</v>
      </c>
      <c r="D633" t="s">
        <v>13911</v>
      </c>
      <c r="E633" t="s">
        <v>24</v>
      </c>
      <c r="F633" t="s">
        <v>169</v>
      </c>
      <c r="G633">
        <v>40.688099999999999</v>
      </c>
      <c r="H633">
        <v>-73.921700000000001</v>
      </c>
      <c r="I633" t="s">
        <v>33</v>
      </c>
      <c r="J633">
        <v>199</v>
      </c>
      <c r="K633">
        <v>30</v>
      </c>
      <c r="L633">
        <v>81</v>
      </c>
      <c r="M633" t="s">
        <v>16918</v>
      </c>
      <c r="N633">
        <v>3.03</v>
      </c>
      <c r="O633">
        <v>1</v>
      </c>
      <c r="P633">
        <v>365</v>
      </c>
      <c r="Q633">
        <v>29</v>
      </c>
      <c r="R633" t="s">
        <v>27</v>
      </c>
      <c r="S633">
        <v>4.8499999999999996</v>
      </c>
      <c r="T633">
        <v>2</v>
      </c>
      <c r="U633">
        <v>2</v>
      </c>
      <c r="V633">
        <v>1</v>
      </c>
    </row>
    <row r="634" spans="1:22" x14ac:dyDescent="0.25">
      <c r="A634">
        <v>7.3648973603212506E+17</v>
      </c>
      <c r="B634" t="s">
        <v>18657</v>
      </c>
      <c r="C634">
        <v>459593534</v>
      </c>
      <c r="D634" t="s">
        <v>1644</v>
      </c>
      <c r="E634" t="s">
        <v>31</v>
      </c>
      <c r="F634" t="s">
        <v>407</v>
      </c>
      <c r="G634">
        <v>40.725990000000003</v>
      </c>
      <c r="H634">
        <v>-74.009129999999999</v>
      </c>
      <c r="I634" t="s">
        <v>33</v>
      </c>
      <c r="J634">
        <v>349</v>
      </c>
      <c r="K634">
        <v>30</v>
      </c>
      <c r="L634">
        <v>28</v>
      </c>
      <c r="M634" t="s">
        <v>16833</v>
      </c>
      <c r="N634">
        <v>2.2799999999999998</v>
      </c>
      <c r="O634">
        <v>2</v>
      </c>
      <c r="P634">
        <v>0</v>
      </c>
      <c r="Q634">
        <v>27</v>
      </c>
      <c r="R634" t="s">
        <v>27</v>
      </c>
      <c r="S634">
        <v>4.45</v>
      </c>
      <c r="T634">
        <v>1</v>
      </c>
      <c r="U634">
        <v>2</v>
      </c>
      <c r="V634">
        <v>1</v>
      </c>
    </row>
    <row r="635" spans="1:22" x14ac:dyDescent="0.25">
      <c r="A635">
        <v>18632502</v>
      </c>
      <c r="B635" t="s">
        <v>18653</v>
      </c>
      <c r="C635">
        <v>14505375</v>
      </c>
      <c r="D635" t="s">
        <v>13947</v>
      </c>
      <c r="E635" t="s">
        <v>24</v>
      </c>
      <c r="F635" t="s">
        <v>871</v>
      </c>
      <c r="G635">
        <v>40.678370000000001</v>
      </c>
      <c r="H635">
        <v>-73.994699999999995</v>
      </c>
      <c r="I635" t="s">
        <v>33</v>
      </c>
      <c r="J635">
        <v>85</v>
      </c>
      <c r="K635">
        <v>30</v>
      </c>
      <c r="L635">
        <v>117</v>
      </c>
      <c r="M635" t="s">
        <v>16932</v>
      </c>
      <c r="N635">
        <v>1.45</v>
      </c>
      <c r="O635">
        <v>1</v>
      </c>
      <c r="P635">
        <v>232</v>
      </c>
      <c r="Q635">
        <v>4</v>
      </c>
      <c r="R635" t="s">
        <v>27</v>
      </c>
      <c r="S635">
        <v>4.88</v>
      </c>
      <c r="T635">
        <v>1</v>
      </c>
      <c r="U635">
        <v>1</v>
      </c>
      <c r="V635">
        <v>1</v>
      </c>
    </row>
    <row r="636" spans="1:22" x14ac:dyDescent="0.25">
      <c r="A636">
        <v>6428913</v>
      </c>
      <c r="B636" t="s">
        <v>18656</v>
      </c>
      <c r="C636">
        <v>13043852</v>
      </c>
      <c r="D636" t="s">
        <v>91</v>
      </c>
      <c r="E636" t="s">
        <v>24</v>
      </c>
      <c r="F636" t="s">
        <v>1302</v>
      </c>
      <c r="G636">
        <v>40.686920000000001</v>
      </c>
      <c r="H636">
        <v>-73.998450000000005</v>
      </c>
      <c r="I636" t="s">
        <v>33</v>
      </c>
      <c r="J636">
        <v>300</v>
      </c>
      <c r="K636">
        <v>30</v>
      </c>
      <c r="L636">
        <v>7</v>
      </c>
      <c r="M636" t="s">
        <v>17211</v>
      </c>
      <c r="N636">
        <v>7.0000000000000007E-2</v>
      </c>
      <c r="O636">
        <v>1</v>
      </c>
      <c r="P636">
        <v>365</v>
      </c>
      <c r="Q636">
        <v>0</v>
      </c>
      <c r="R636" t="s">
        <v>27</v>
      </c>
      <c r="S636">
        <v>4.8600000000000003</v>
      </c>
      <c r="T636">
        <v>3</v>
      </c>
      <c r="U636">
        <v>2</v>
      </c>
      <c r="V636">
        <v>3</v>
      </c>
    </row>
    <row r="637" spans="1:22" x14ac:dyDescent="0.25">
      <c r="A637">
        <v>82928</v>
      </c>
      <c r="B637" t="s">
        <v>18656</v>
      </c>
      <c r="C637">
        <v>451545</v>
      </c>
      <c r="D637" t="s">
        <v>13944</v>
      </c>
      <c r="E637" t="s">
        <v>24</v>
      </c>
      <c r="F637" t="s">
        <v>169</v>
      </c>
      <c r="G637">
        <v>40.684330000000003</v>
      </c>
      <c r="H637">
        <v>-73.944689999999994</v>
      </c>
      <c r="I637" t="s">
        <v>33</v>
      </c>
      <c r="J637">
        <v>165</v>
      </c>
      <c r="K637">
        <v>30</v>
      </c>
      <c r="L637">
        <v>79</v>
      </c>
      <c r="M637" t="s">
        <v>16843</v>
      </c>
      <c r="N637">
        <v>0.81</v>
      </c>
      <c r="O637">
        <v>1</v>
      </c>
      <c r="P637">
        <v>326</v>
      </c>
      <c r="Q637">
        <v>3</v>
      </c>
      <c r="R637" t="s">
        <v>27</v>
      </c>
      <c r="S637">
        <v>4.91</v>
      </c>
      <c r="T637">
        <v>2</v>
      </c>
      <c r="U637">
        <v>3</v>
      </c>
      <c r="V637">
        <v>1</v>
      </c>
    </row>
    <row r="638" spans="1:22" x14ac:dyDescent="0.25">
      <c r="A638">
        <v>6.9955319878300698E+17</v>
      </c>
      <c r="B638" t="s">
        <v>18653</v>
      </c>
      <c r="C638">
        <v>476306741</v>
      </c>
      <c r="D638" t="s">
        <v>6305</v>
      </c>
      <c r="E638" t="s">
        <v>24</v>
      </c>
      <c r="F638" t="s">
        <v>169</v>
      </c>
      <c r="G638">
        <v>40.679810154411697</v>
      </c>
      <c r="H638">
        <v>-73.915207944810305</v>
      </c>
      <c r="I638" t="s">
        <v>33</v>
      </c>
      <c r="J638">
        <v>80</v>
      </c>
      <c r="K638">
        <v>30</v>
      </c>
      <c r="L638">
        <v>49</v>
      </c>
      <c r="M638" t="s">
        <v>16892</v>
      </c>
      <c r="N638">
        <v>3</v>
      </c>
      <c r="O638">
        <v>1</v>
      </c>
      <c r="P638">
        <v>157</v>
      </c>
      <c r="Q638">
        <v>32</v>
      </c>
      <c r="R638" t="s">
        <v>27</v>
      </c>
      <c r="S638">
        <v>4.96</v>
      </c>
      <c r="T638">
        <v>1</v>
      </c>
      <c r="U638">
        <v>2</v>
      </c>
      <c r="V638">
        <v>1</v>
      </c>
    </row>
    <row r="639" spans="1:22" x14ac:dyDescent="0.25">
      <c r="A639">
        <v>31913609</v>
      </c>
      <c r="B639" t="s">
        <v>18656</v>
      </c>
      <c r="C639">
        <v>21019302</v>
      </c>
      <c r="D639" t="s">
        <v>13940</v>
      </c>
      <c r="E639" t="s">
        <v>24</v>
      </c>
      <c r="F639" t="s">
        <v>169</v>
      </c>
      <c r="G639">
        <v>40.685119999999998</v>
      </c>
      <c r="H639">
        <v>-73.922910000000002</v>
      </c>
      <c r="I639" t="s">
        <v>33</v>
      </c>
      <c r="J639">
        <v>230</v>
      </c>
      <c r="K639">
        <v>30</v>
      </c>
      <c r="L639">
        <v>106</v>
      </c>
      <c r="M639" t="s">
        <v>17144</v>
      </c>
      <c r="N639">
        <v>1.8</v>
      </c>
      <c r="O639">
        <v>1</v>
      </c>
      <c r="P639">
        <v>280</v>
      </c>
      <c r="Q639">
        <v>4</v>
      </c>
      <c r="R639" t="s">
        <v>27</v>
      </c>
      <c r="S639">
        <v>4.95</v>
      </c>
      <c r="T639">
        <v>2</v>
      </c>
      <c r="U639">
        <v>3</v>
      </c>
      <c r="V639">
        <v>1</v>
      </c>
    </row>
    <row r="640" spans="1:22" x14ac:dyDescent="0.25">
      <c r="A640">
        <v>7.5134766041635405E+17</v>
      </c>
      <c r="B640" t="s">
        <v>18653</v>
      </c>
      <c r="C640">
        <v>209619982</v>
      </c>
      <c r="D640" t="s">
        <v>6308</v>
      </c>
      <c r="E640" t="s">
        <v>24</v>
      </c>
      <c r="F640" t="s">
        <v>207</v>
      </c>
      <c r="G640">
        <v>40.67783</v>
      </c>
      <c r="H640">
        <v>-73.962990000000005</v>
      </c>
      <c r="I640" t="s">
        <v>33</v>
      </c>
      <c r="J640">
        <v>228</v>
      </c>
      <c r="K640">
        <v>30</v>
      </c>
      <c r="L640">
        <v>23</v>
      </c>
      <c r="M640" t="s">
        <v>17068</v>
      </c>
      <c r="N640">
        <v>1.74</v>
      </c>
      <c r="O640">
        <v>1</v>
      </c>
      <c r="P640">
        <v>365</v>
      </c>
      <c r="Q640">
        <v>19</v>
      </c>
      <c r="R640" t="s">
        <v>27</v>
      </c>
      <c r="S640">
        <v>4.78</v>
      </c>
      <c r="T640">
        <v>2</v>
      </c>
      <c r="U640">
        <v>3</v>
      </c>
      <c r="V640">
        <v>1</v>
      </c>
    </row>
    <row r="641" spans="1:22" x14ac:dyDescent="0.25">
      <c r="A641">
        <v>15324045</v>
      </c>
      <c r="B641" t="s">
        <v>18656</v>
      </c>
      <c r="C641">
        <v>9049657</v>
      </c>
      <c r="D641" t="s">
        <v>284</v>
      </c>
      <c r="E641" t="s">
        <v>24</v>
      </c>
      <c r="F641" t="s">
        <v>89</v>
      </c>
      <c r="G641">
        <v>40.687959999999997</v>
      </c>
      <c r="H641">
        <v>-73.908600000000007</v>
      </c>
      <c r="I641" t="s">
        <v>33</v>
      </c>
      <c r="J641">
        <v>700</v>
      </c>
      <c r="K641">
        <v>30</v>
      </c>
      <c r="L641">
        <v>233</v>
      </c>
      <c r="M641" t="s">
        <v>16856</v>
      </c>
      <c r="N641">
        <v>2.69</v>
      </c>
      <c r="O641">
        <v>1</v>
      </c>
      <c r="P641">
        <v>365</v>
      </c>
      <c r="Q641">
        <v>12</v>
      </c>
      <c r="R641" t="s">
        <v>27</v>
      </c>
      <c r="S641">
        <v>4.82</v>
      </c>
      <c r="T641">
        <v>6</v>
      </c>
      <c r="U641">
        <v>8</v>
      </c>
      <c r="V641">
        <v>4</v>
      </c>
    </row>
    <row r="642" spans="1:22" x14ac:dyDescent="0.25">
      <c r="A642">
        <v>6.5049413747324403E+17</v>
      </c>
      <c r="B642" t="s">
        <v>18673</v>
      </c>
      <c r="C642">
        <v>464534746</v>
      </c>
      <c r="D642" t="s">
        <v>3833</v>
      </c>
      <c r="E642" t="s">
        <v>24</v>
      </c>
      <c r="F642" t="s">
        <v>169</v>
      </c>
      <c r="G642">
        <v>40.681710000000002</v>
      </c>
      <c r="H642">
        <v>-73.919110000000003</v>
      </c>
      <c r="I642" t="s">
        <v>33</v>
      </c>
      <c r="J642">
        <v>208</v>
      </c>
      <c r="K642">
        <v>30</v>
      </c>
      <c r="L642">
        <v>25</v>
      </c>
      <c r="M642" t="s">
        <v>16942</v>
      </c>
      <c r="N642">
        <v>1.36</v>
      </c>
      <c r="O642">
        <v>1</v>
      </c>
      <c r="P642">
        <v>178</v>
      </c>
      <c r="Q642">
        <v>15</v>
      </c>
      <c r="R642" t="s">
        <v>27</v>
      </c>
      <c r="S642">
        <v>4.96</v>
      </c>
      <c r="T642">
        <v>3</v>
      </c>
      <c r="U642">
        <v>3</v>
      </c>
      <c r="V642">
        <v>1.5</v>
      </c>
    </row>
    <row r="643" spans="1:22" x14ac:dyDescent="0.25">
      <c r="A643">
        <v>49887317</v>
      </c>
      <c r="B643" t="s">
        <v>18653</v>
      </c>
      <c r="C643">
        <v>7952814</v>
      </c>
      <c r="D643" t="s">
        <v>5922</v>
      </c>
      <c r="E643" t="s">
        <v>24</v>
      </c>
      <c r="F643" t="s">
        <v>169</v>
      </c>
      <c r="G643">
        <v>40.690069999999999</v>
      </c>
      <c r="H643">
        <v>-73.956469999999996</v>
      </c>
      <c r="I643" t="s">
        <v>33</v>
      </c>
      <c r="J643">
        <v>115</v>
      </c>
      <c r="K643">
        <v>30</v>
      </c>
      <c r="L643">
        <v>13</v>
      </c>
      <c r="M643" t="s">
        <v>17431</v>
      </c>
      <c r="N643">
        <v>0.41</v>
      </c>
      <c r="O643">
        <v>1</v>
      </c>
      <c r="P643">
        <v>89</v>
      </c>
      <c r="Q643">
        <v>0</v>
      </c>
      <c r="R643" t="s">
        <v>27</v>
      </c>
      <c r="S643">
        <v>4.8499999999999996</v>
      </c>
      <c r="T643">
        <v>1</v>
      </c>
      <c r="U643">
        <v>1</v>
      </c>
      <c r="V643">
        <v>1</v>
      </c>
    </row>
    <row r="644" spans="1:22" x14ac:dyDescent="0.25">
      <c r="A644">
        <v>3848105</v>
      </c>
      <c r="B644" t="s">
        <v>18653</v>
      </c>
      <c r="C644">
        <v>19837228</v>
      </c>
      <c r="D644" t="s">
        <v>884</v>
      </c>
      <c r="E644" t="s">
        <v>24</v>
      </c>
      <c r="F644" t="s">
        <v>169</v>
      </c>
      <c r="G644">
        <v>40.679838302642402</v>
      </c>
      <c r="H644">
        <v>-73.919007137920403</v>
      </c>
      <c r="I644" t="s">
        <v>33</v>
      </c>
      <c r="J644">
        <v>174</v>
      </c>
      <c r="K644">
        <v>30</v>
      </c>
      <c r="L644">
        <v>21</v>
      </c>
      <c r="M644" t="s">
        <v>16784</v>
      </c>
      <c r="N644">
        <v>2.2000000000000002</v>
      </c>
      <c r="O644">
        <v>1</v>
      </c>
      <c r="P644">
        <v>348</v>
      </c>
      <c r="Q644">
        <v>21</v>
      </c>
      <c r="R644" t="s">
        <v>27</v>
      </c>
      <c r="S644">
        <v>4.95</v>
      </c>
      <c r="T644">
        <v>2</v>
      </c>
      <c r="U644">
        <v>2</v>
      </c>
      <c r="V644">
        <v>1</v>
      </c>
    </row>
    <row r="645" spans="1:22" x14ac:dyDescent="0.25">
      <c r="A645">
        <v>2079765</v>
      </c>
      <c r="B645" t="s">
        <v>18653</v>
      </c>
      <c r="C645">
        <v>3389163</v>
      </c>
      <c r="D645" t="s">
        <v>9150</v>
      </c>
      <c r="E645" t="s">
        <v>24</v>
      </c>
      <c r="F645" t="s">
        <v>169</v>
      </c>
      <c r="G645">
        <v>40.684130000000003</v>
      </c>
      <c r="H645">
        <v>-73.925460000000001</v>
      </c>
      <c r="I645" t="s">
        <v>33</v>
      </c>
      <c r="J645">
        <v>109</v>
      </c>
      <c r="K645">
        <v>30</v>
      </c>
      <c r="L645">
        <v>98</v>
      </c>
      <c r="M645" t="s">
        <v>17357</v>
      </c>
      <c r="N645">
        <v>0.83</v>
      </c>
      <c r="O645">
        <v>1</v>
      </c>
      <c r="P645">
        <v>0</v>
      </c>
      <c r="Q645">
        <v>6</v>
      </c>
      <c r="R645" t="s">
        <v>27</v>
      </c>
      <c r="S645">
        <v>4.74</v>
      </c>
      <c r="T645">
        <v>2</v>
      </c>
      <c r="U645">
        <v>3</v>
      </c>
      <c r="V645">
        <v>1</v>
      </c>
    </row>
    <row r="646" spans="1:22" x14ac:dyDescent="0.25">
      <c r="A646">
        <v>21769638</v>
      </c>
      <c r="B646" t="s">
        <v>18653</v>
      </c>
      <c r="C646">
        <v>82119233</v>
      </c>
      <c r="D646" t="s">
        <v>1228</v>
      </c>
      <c r="E646" t="s">
        <v>24</v>
      </c>
      <c r="F646" t="s">
        <v>169</v>
      </c>
      <c r="G646">
        <v>40.693939999999998</v>
      </c>
      <c r="H646">
        <v>-73.952209999999994</v>
      </c>
      <c r="I646" t="s">
        <v>33</v>
      </c>
      <c r="J646">
        <v>150</v>
      </c>
      <c r="K646">
        <v>30</v>
      </c>
      <c r="L646">
        <v>100</v>
      </c>
      <c r="M646" t="s">
        <v>16862</v>
      </c>
      <c r="N646">
        <v>1.35</v>
      </c>
      <c r="O646">
        <v>2</v>
      </c>
      <c r="P646">
        <v>326</v>
      </c>
      <c r="Q646">
        <v>7</v>
      </c>
      <c r="R646" t="s">
        <v>27</v>
      </c>
      <c r="S646">
        <v>4.6399999999999997</v>
      </c>
      <c r="T646">
        <v>2</v>
      </c>
      <c r="U646">
        <v>2</v>
      </c>
      <c r="V646">
        <v>1</v>
      </c>
    </row>
    <row r="647" spans="1:22" x14ac:dyDescent="0.25">
      <c r="A647">
        <v>1155885</v>
      </c>
      <c r="B647" t="s">
        <v>18687</v>
      </c>
      <c r="C647">
        <v>6334250</v>
      </c>
      <c r="D647" t="s">
        <v>677</v>
      </c>
      <c r="E647" t="s">
        <v>24</v>
      </c>
      <c r="F647" t="s">
        <v>169</v>
      </c>
      <c r="G647">
        <v>40.684899999999999</v>
      </c>
      <c r="H647">
        <v>-73.928520000000006</v>
      </c>
      <c r="I647" t="s">
        <v>33</v>
      </c>
      <c r="J647">
        <v>123</v>
      </c>
      <c r="K647">
        <v>2</v>
      </c>
      <c r="L647">
        <v>330</v>
      </c>
      <c r="M647" t="s">
        <v>16958</v>
      </c>
      <c r="N647">
        <v>2.5499999999999998</v>
      </c>
      <c r="O647">
        <v>1</v>
      </c>
      <c r="P647">
        <v>120</v>
      </c>
      <c r="Q647">
        <v>35</v>
      </c>
      <c r="R647" t="s">
        <v>19015</v>
      </c>
      <c r="S647">
        <v>4.6900000000000004</v>
      </c>
      <c r="T647">
        <v>1</v>
      </c>
      <c r="U647">
        <v>1</v>
      </c>
      <c r="V647">
        <v>1</v>
      </c>
    </row>
    <row r="648" spans="1:22" x14ac:dyDescent="0.25">
      <c r="A648">
        <v>40403662</v>
      </c>
      <c r="B648" t="s">
        <v>18664</v>
      </c>
      <c r="C648">
        <v>12197079</v>
      </c>
      <c r="D648" t="s">
        <v>895</v>
      </c>
      <c r="E648" t="s">
        <v>31</v>
      </c>
      <c r="F648" t="s">
        <v>412</v>
      </c>
      <c r="G648">
        <v>40.715308678337799</v>
      </c>
      <c r="H648">
        <v>-73.977055914285501</v>
      </c>
      <c r="I648" t="s">
        <v>33</v>
      </c>
      <c r="J648">
        <v>738</v>
      </c>
      <c r="K648">
        <v>3</v>
      </c>
      <c r="L648">
        <v>57</v>
      </c>
      <c r="M648" t="s">
        <v>16960</v>
      </c>
      <c r="N648">
        <v>1.1399999999999999</v>
      </c>
      <c r="O648">
        <v>5</v>
      </c>
      <c r="P648">
        <v>174</v>
      </c>
      <c r="Q648">
        <v>37</v>
      </c>
      <c r="R648" t="s">
        <v>37</v>
      </c>
      <c r="S648">
        <v>4.82</v>
      </c>
      <c r="T648">
        <v>2</v>
      </c>
      <c r="U648">
        <v>7</v>
      </c>
      <c r="V648">
        <v>2</v>
      </c>
    </row>
    <row r="649" spans="1:22" x14ac:dyDescent="0.25">
      <c r="A649">
        <v>3052426</v>
      </c>
      <c r="B649" t="s">
        <v>18653</v>
      </c>
      <c r="C649">
        <v>15540040</v>
      </c>
      <c r="D649" t="s">
        <v>13935</v>
      </c>
      <c r="E649" t="s">
        <v>24</v>
      </c>
      <c r="F649" t="s">
        <v>115</v>
      </c>
      <c r="G649">
        <v>40.651940000000003</v>
      </c>
      <c r="H649">
        <v>-73.957880000000003</v>
      </c>
      <c r="I649" t="s">
        <v>33</v>
      </c>
      <c r="J649">
        <v>130</v>
      </c>
      <c r="K649">
        <v>30</v>
      </c>
      <c r="L649">
        <v>11</v>
      </c>
      <c r="M649" t="s">
        <v>17117</v>
      </c>
      <c r="N649">
        <v>0.09</v>
      </c>
      <c r="O649">
        <v>1</v>
      </c>
      <c r="P649">
        <v>365</v>
      </c>
      <c r="Q649">
        <v>0</v>
      </c>
      <c r="R649" t="s">
        <v>27</v>
      </c>
      <c r="S649">
        <v>4.91</v>
      </c>
      <c r="T649">
        <v>1</v>
      </c>
      <c r="U649">
        <v>1</v>
      </c>
      <c r="V649">
        <v>1</v>
      </c>
    </row>
    <row r="650" spans="1:22" x14ac:dyDescent="0.25">
      <c r="A650">
        <v>51439915</v>
      </c>
      <c r="B650" t="s">
        <v>18653</v>
      </c>
      <c r="C650">
        <v>37046945</v>
      </c>
      <c r="D650" t="s">
        <v>9077</v>
      </c>
      <c r="E650" t="s">
        <v>24</v>
      </c>
      <c r="F650" t="s">
        <v>196</v>
      </c>
      <c r="G650">
        <v>40.687339999999999</v>
      </c>
      <c r="H650">
        <v>-73.981319999999997</v>
      </c>
      <c r="I650" t="s">
        <v>33</v>
      </c>
      <c r="J650">
        <v>130</v>
      </c>
      <c r="K650">
        <v>30</v>
      </c>
      <c r="L650">
        <v>32</v>
      </c>
      <c r="M650" t="s">
        <v>16893</v>
      </c>
      <c r="N650">
        <v>1.1000000000000001</v>
      </c>
      <c r="O650">
        <v>5</v>
      </c>
      <c r="P650">
        <v>241</v>
      </c>
      <c r="Q650">
        <v>4</v>
      </c>
      <c r="R650" t="s">
        <v>27</v>
      </c>
      <c r="S650">
        <v>4.84</v>
      </c>
      <c r="U650">
        <v>1</v>
      </c>
      <c r="V650">
        <v>1</v>
      </c>
    </row>
    <row r="651" spans="1:22" x14ac:dyDescent="0.25">
      <c r="A651">
        <v>6.4924651278876006E+17</v>
      </c>
      <c r="B651" t="s">
        <v>18653</v>
      </c>
      <c r="C651">
        <v>464258563</v>
      </c>
      <c r="D651" t="s">
        <v>6004</v>
      </c>
      <c r="E651" t="s">
        <v>24</v>
      </c>
      <c r="F651" t="s">
        <v>169</v>
      </c>
      <c r="G651">
        <v>40.679090000000002</v>
      </c>
      <c r="H651">
        <v>-73.944040000000001</v>
      </c>
      <c r="I651" t="s">
        <v>33</v>
      </c>
      <c r="J651">
        <v>364</v>
      </c>
      <c r="K651">
        <v>30</v>
      </c>
      <c r="L651">
        <v>11</v>
      </c>
      <c r="M651" t="s">
        <v>16898</v>
      </c>
      <c r="N651">
        <v>0.72</v>
      </c>
      <c r="O651">
        <v>2</v>
      </c>
      <c r="P651">
        <v>365</v>
      </c>
      <c r="Q651">
        <v>9</v>
      </c>
      <c r="R651" t="s">
        <v>27</v>
      </c>
      <c r="S651">
        <v>4.55</v>
      </c>
      <c r="T651">
        <v>3</v>
      </c>
      <c r="U651">
        <v>8</v>
      </c>
      <c r="V651">
        <v>2.5</v>
      </c>
    </row>
    <row r="652" spans="1:22" x14ac:dyDescent="0.25">
      <c r="A652">
        <v>5.57408661745512E+17</v>
      </c>
      <c r="B652" t="s">
        <v>18653</v>
      </c>
      <c r="C652">
        <v>10352865</v>
      </c>
      <c r="D652" t="s">
        <v>13930</v>
      </c>
      <c r="E652" t="s">
        <v>24</v>
      </c>
      <c r="F652" t="s">
        <v>169</v>
      </c>
      <c r="G652">
        <v>40.679659999999998</v>
      </c>
      <c r="H652">
        <v>-73.941079999999999</v>
      </c>
      <c r="I652" t="s">
        <v>33</v>
      </c>
      <c r="J652">
        <v>119</v>
      </c>
      <c r="K652">
        <v>30</v>
      </c>
      <c r="L652">
        <v>4</v>
      </c>
      <c r="M652" t="s">
        <v>17063</v>
      </c>
      <c r="N652">
        <v>0.19</v>
      </c>
      <c r="O652">
        <v>1</v>
      </c>
      <c r="P652">
        <v>70</v>
      </c>
      <c r="Q652">
        <v>0</v>
      </c>
      <c r="R652" t="s">
        <v>27</v>
      </c>
      <c r="S652">
        <v>5</v>
      </c>
      <c r="T652">
        <v>2</v>
      </c>
      <c r="U652">
        <v>3</v>
      </c>
      <c r="V652">
        <v>1</v>
      </c>
    </row>
    <row r="653" spans="1:22" x14ac:dyDescent="0.25">
      <c r="A653">
        <v>52804286</v>
      </c>
      <c r="B653" t="s">
        <v>18653</v>
      </c>
      <c r="C653">
        <v>339584418</v>
      </c>
      <c r="D653" t="s">
        <v>6318</v>
      </c>
      <c r="E653" t="s">
        <v>24</v>
      </c>
      <c r="F653" t="s">
        <v>89</v>
      </c>
      <c r="G653">
        <v>40.688679999999998</v>
      </c>
      <c r="H653">
        <v>-73.920209999999997</v>
      </c>
      <c r="I653" t="s">
        <v>33</v>
      </c>
      <c r="J653">
        <v>235</v>
      </c>
      <c r="K653">
        <v>30</v>
      </c>
      <c r="L653">
        <v>26</v>
      </c>
      <c r="M653" t="s">
        <v>16783</v>
      </c>
      <c r="N653">
        <v>1.01</v>
      </c>
      <c r="O653">
        <v>3</v>
      </c>
      <c r="P653">
        <v>365</v>
      </c>
      <c r="Q653">
        <v>10</v>
      </c>
      <c r="R653" t="s">
        <v>27</v>
      </c>
      <c r="S653">
        <v>4.38</v>
      </c>
      <c r="T653">
        <v>2</v>
      </c>
      <c r="U653">
        <v>2</v>
      </c>
      <c r="V653">
        <v>1</v>
      </c>
    </row>
    <row r="654" spans="1:22" x14ac:dyDescent="0.25">
      <c r="A654">
        <v>3587219</v>
      </c>
      <c r="B654" t="s">
        <v>18657</v>
      </c>
      <c r="C654">
        <v>8483704</v>
      </c>
      <c r="D654" t="s">
        <v>278</v>
      </c>
      <c r="E654" t="s">
        <v>31</v>
      </c>
      <c r="F654" t="s">
        <v>81</v>
      </c>
      <c r="G654">
        <v>40.72974</v>
      </c>
      <c r="H654">
        <v>-74.007059999999996</v>
      </c>
      <c r="I654" t="s">
        <v>33</v>
      </c>
      <c r="J654">
        <v>120</v>
      </c>
      <c r="K654">
        <v>30</v>
      </c>
      <c r="L654">
        <v>29</v>
      </c>
      <c r="M654" t="s">
        <v>17040</v>
      </c>
      <c r="N654">
        <v>0.42</v>
      </c>
      <c r="O654">
        <v>1</v>
      </c>
      <c r="P654">
        <v>179</v>
      </c>
      <c r="Q654">
        <v>0</v>
      </c>
      <c r="R654" t="s">
        <v>27</v>
      </c>
      <c r="S654">
        <v>4.97</v>
      </c>
      <c r="U654">
        <v>1</v>
      </c>
      <c r="V654">
        <v>1</v>
      </c>
    </row>
    <row r="655" spans="1:22" x14ac:dyDescent="0.25">
      <c r="A655">
        <v>53612216</v>
      </c>
      <c r="B655" t="s">
        <v>18671</v>
      </c>
      <c r="C655">
        <v>420088913</v>
      </c>
      <c r="D655" t="s">
        <v>1280</v>
      </c>
      <c r="E655" t="s">
        <v>24</v>
      </c>
      <c r="F655" t="s">
        <v>169</v>
      </c>
      <c r="G655">
        <v>40.679850000000002</v>
      </c>
      <c r="H655">
        <v>-73.941450000000003</v>
      </c>
      <c r="I655" t="s">
        <v>33</v>
      </c>
      <c r="J655">
        <v>198</v>
      </c>
      <c r="K655">
        <v>30</v>
      </c>
      <c r="L655">
        <v>123</v>
      </c>
      <c r="M655" t="s">
        <v>16932</v>
      </c>
      <c r="N655">
        <v>4.8600000000000003</v>
      </c>
      <c r="O655">
        <v>10</v>
      </c>
      <c r="P655">
        <v>365</v>
      </c>
      <c r="Q655">
        <v>57</v>
      </c>
      <c r="R655" t="s">
        <v>27</v>
      </c>
      <c r="S655">
        <v>4.95</v>
      </c>
      <c r="T655">
        <v>1</v>
      </c>
      <c r="U655">
        <v>1</v>
      </c>
      <c r="V655">
        <v>1</v>
      </c>
    </row>
    <row r="656" spans="1:22" x14ac:dyDescent="0.25">
      <c r="A656">
        <v>6.6148942448334298E+17</v>
      </c>
      <c r="B656" t="s">
        <v>18659</v>
      </c>
      <c r="C656">
        <v>81015025</v>
      </c>
      <c r="D656" t="s">
        <v>2976</v>
      </c>
      <c r="E656" t="s">
        <v>24</v>
      </c>
      <c r="F656" t="s">
        <v>169</v>
      </c>
      <c r="G656">
        <v>40.68009</v>
      </c>
      <c r="H656">
        <v>-73.948080000000004</v>
      </c>
      <c r="I656" t="s">
        <v>33</v>
      </c>
      <c r="J656">
        <v>53</v>
      </c>
      <c r="K656">
        <v>30</v>
      </c>
      <c r="L656">
        <v>40</v>
      </c>
      <c r="M656" t="s">
        <v>16921</v>
      </c>
      <c r="N656">
        <v>3.29</v>
      </c>
      <c r="O656">
        <v>2</v>
      </c>
      <c r="P656">
        <v>264</v>
      </c>
      <c r="Q656">
        <v>40</v>
      </c>
      <c r="R656" t="s">
        <v>27</v>
      </c>
      <c r="S656">
        <v>4.38</v>
      </c>
      <c r="T656">
        <v>2</v>
      </c>
      <c r="U656">
        <v>2</v>
      </c>
      <c r="V656">
        <v>1</v>
      </c>
    </row>
    <row r="657" spans="1:22" x14ac:dyDescent="0.25">
      <c r="A657">
        <v>49152044</v>
      </c>
      <c r="B657" t="s">
        <v>18664</v>
      </c>
      <c r="C657">
        <v>369817284</v>
      </c>
      <c r="D657" t="s">
        <v>1023</v>
      </c>
      <c r="E657" t="s">
        <v>31</v>
      </c>
      <c r="F657" t="s">
        <v>178</v>
      </c>
      <c r="G657">
        <v>40.736660000000001</v>
      </c>
      <c r="H657">
        <v>-73.980840000000001</v>
      </c>
      <c r="I657" t="s">
        <v>33</v>
      </c>
      <c r="J657">
        <v>168</v>
      </c>
      <c r="K657">
        <v>30</v>
      </c>
      <c r="L657">
        <v>9</v>
      </c>
      <c r="M657" t="s">
        <v>16783</v>
      </c>
      <c r="N657">
        <v>0.31</v>
      </c>
      <c r="O657">
        <v>4</v>
      </c>
      <c r="P657">
        <v>340</v>
      </c>
      <c r="Q657">
        <v>5</v>
      </c>
      <c r="R657" t="s">
        <v>27</v>
      </c>
      <c r="S657">
        <v>4.67</v>
      </c>
      <c r="T657">
        <v>1</v>
      </c>
      <c r="U657">
        <v>1</v>
      </c>
      <c r="V657">
        <v>1</v>
      </c>
    </row>
    <row r="658" spans="1:22" x14ac:dyDescent="0.25">
      <c r="A658">
        <v>6.4431193837127296E+17</v>
      </c>
      <c r="B658" t="s">
        <v>18671</v>
      </c>
      <c r="C658">
        <v>7028046</v>
      </c>
      <c r="D658" t="s">
        <v>324</v>
      </c>
      <c r="E658" t="s">
        <v>24</v>
      </c>
      <c r="F658" t="s">
        <v>25</v>
      </c>
      <c r="G658">
        <v>40.686129999999999</v>
      </c>
      <c r="H658">
        <v>-73.964299999999994</v>
      </c>
      <c r="I658" t="s">
        <v>33</v>
      </c>
      <c r="J658">
        <v>366</v>
      </c>
      <c r="K658">
        <v>30</v>
      </c>
      <c r="L658">
        <v>5</v>
      </c>
      <c r="M658" t="s">
        <v>16787</v>
      </c>
      <c r="N658">
        <v>0.28000000000000003</v>
      </c>
      <c r="O658">
        <v>1</v>
      </c>
      <c r="P658">
        <v>365</v>
      </c>
      <c r="Q658">
        <v>2</v>
      </c>
      <c r="R658" t="s">
        <v>27</v>
      </c>
      <c r="S658">
        <v>5</v>
      </c>
      <c r="T658">
        <v>2</v>
      </c>
      <c r="U658">
        <v>4</v>
      </c>
      <c r="V658">
        <v>1.5</v>
      </c>
    </row>
    <row r="659" spans="1:22" x14ac:dyDescent="0.25">
      <c r="A659">
        <v>26655705</v>
      </c>
      <c r="B659" t="s">
        <v>18657</v>
      </c>
      <c r="C659">
        <v>24195130</v>
      </c>
      <c r="D659" t="s">
        <v>5831</v>
      </c>
      <c r="E659" t="s">
        <v>105</v>
      </c>
      <c r="F659" t="s">
        <v>6323</v>
      </c>
      <c r="G659">
        <v>40.861499999999999</v>
      </c>
      <c r="H659">
        <v>-73.83775</v>
      </c>
      <c r="I659" t="s">
        <v>33</v>
      </c>
      <c r="J659">
        <v>122</v>
      </c>
      <c r="K659">
        <v>30</v>
      </c>
      <c r="L659">
        <v>138</v>
      </c>
      <c r="M659" t="s">
        <v>16841</v>
      </c>
      <c r="N659">
        <v>2.08</v>
      </c>
      <c r="O659">
        <v>1</v>
      </c>
      <c r="P659">
        <v>292</v>
      </c>
      <c r="Q659">
        <v>15</v>
      </c>
      <c r="R659" t="s">
        <v>27</v>
      </c>
      <c r="S659">
        <v>4.91</v>
      </c>
      <c r="T659">
        <v>2</v>
      </c>
      <c r="U659">
        <v>4</v>
      </c>
      <c r="V659">
        <v>1</v>
      </c>
    </row>
    <row r="660" spans="1:22" x14ac:dyDescent="0.25">
      <c r="A660">
        <v>52271041</v>
      </c>
      <c r="B660" t="s">
        <v>18653</v>
      </c>
      <c r="C660">
        <v>395520753</v>
      </c>
      <c r="D660" t="s">
        <v>1324</v>
      </c>
      <c r="E660" t="s">
        <v>24</v>
      </c>
      <c r="F660" t="s">
        <v>169</v>
      </c>
      <c r="G660">
        <v>40.690779999999997</v>
      </c>
      <c r="H660">
        <v>-73.934150000000002</v>
      </c>
      <c r="I660" t="s">
        <v>33</v>
      </c>
      <c r="J660">
        <v>399</v>
      </c>
      <c r="K660">
        <v>30</v>
      </c>
      <c r="L660">
        <v>3</v>
      </c>
      <c r="M660" t="s">
        <v>17276</v>
      </c>
      <c r="N660">
        <v>0.12</v>
      </c>
      <c r="O660">
        <v>3</v>
      </c>
      <c r="P660">
        <v>123</v>
      </c>
      <c r="Q660">
        <v>0</v>
      </c>
      <c r="R660" t="s">
        <v>27</v>
      </c>
      <c r="S660">
        <v>4.33</v>
      </c>
      <c r="T660">
        <v>3</v>
      </c>
      <c r="U660">
        <v>3</v>
      </c>
      <c r="V660">
        <v>1</v>
      </c>
    </row>
    <row r="661" spans="1:22" x14ac:dyDescent="0.25">
      <c r="A661">
        <v>59014</v>
      </c>
      <c r="B661" t="s">
        <v>18657</v>
      </c>
      <c r="C661">
        <v>282927</v>
      </c>
      <c r="D661" t="s">
        <v>6325</v>
      </c>
      <c r="E661" t="s">
        <v>31</v>
      </c>
      <c r="F661" t="s">
        <v>412</v>
      </c>
      <c r="G661">
        <v>40.719459999999998</v>
      </c>
      <c r="H661">
        <v>-73.986410000000006</v>
      </c>
      <c r="I661" t="s">
        <v>33</v>
      </c>
      <c r="J661">
        <v>160</v>
      </c>
      <c r="K661">
        <v>30</v>
      </c>
      <c r="L661">
        <v>60</v>
      </c>
      <c r="M661" t="s">
        <v>17140</v>
      </c>
      <c r="N661">
        <v>0.38</v>
      </c>
      <c r="O661">
        <v>1</v>
      </c>
      <c r="P661">
        <v>365</v>
      </c>
      <c r="Q661">
        <v>1</v>
      </c>
      <c r="R661" t="s">
        <v>27</v>
      </c>
      <c r="S661">
        <v>4.67</v>
      </c>
      <c r="T661">
        <v>1</v>
      </c>
      <c r="U661">
        <v>1</v>
      </c>
      <c r="V661">
        <v>1</v>
      </c>
    </row>
    <row r="662" spans="1:22" x14ac:dyDescent="0.25">
      <c r="A662">
        <v>47825830</v>
      </c>
      <c r="B662" t="s">
        <v>18653</v>
      </c>
      <c r="C662">
        <v>75400978</v>
      </c>
      <c r="D662" t="s">
        <v>254</v>
      </c>
      <c r="E662" t="s">
        <v>24</v>
      </c>
      <c r="F662" t="s">
        <v>169</v>
      </c>
      <c r="G662">
        <v>40.680990000000001</v>
      </c>
      <c r="H662">
        <v>-73.943330000000003</v>
      </c>
      <c r="I662" t="s">
        <v>33</v>
      </c>
      <c r="J662">
        <v>185</v>
      </c>
      <c r="K662">
        <v>30</v>
      </c>
      <c r="L662">
        <v>4</v>
      </c>
      <c r="M662" t="s">
        <v>17074</v>
      </c>
      <c r="N662">
        <v>0.13</v>
      </c>
      <c r="O662">
        <v>1</v>
      </c>
      <c r="P662">
        <v>364</v>
      </c>
      <c r="Q662">
        <v>1</v>
      </c>
      <c r="R662" t="s">
        <v>27</v>
      </c>
      <c r="S662">
        <v>4.25</v>
      </c>
      <c r="T662">
        <v>3</v>
      </c>
      <c r="U662">
        <v>3</v>
      </c>
      <c r="V662">
        <v>3</v>
      </c>
    </row>
    <row r="663" spans="1:22" x14ac:dyDescent="0.25">
      <c r="A663">
        <v>51982952</v>
      </c>
      <c r="B663" t="s">
        <v>18659</v>
      </c>
      <c r="C663">
        <v>416381658</v>
      </c>
      <c r="D663" t="s">
        <v>298</v>
      </c>
      <c r="E663" t="s">
        <v>24</v>
      </c>
      <c r="F663" t="s">
        <v>169</v>
      </c>
      <c r="G663">
        <v>40.689149999999998</v>
      </c>
      <c r="H663">
        <v>-73.944100000000006</v>
      </c>
      <c r="I663" t="s">
        <v>33</v>
      </c>
      <c r="J663">
        <v>109</v>
      </c>
      <c r="K663">
        <v>30</v>
      </c>
      <c r="L663">
        <v>26</v>
      </c>
      <c r="M663" t="s">
        <v>16784</v>
      </c>
      <c r="N663">
        <v>0.98</v>
      </c>
      <c r="O663">
        <v>2</v>
      </c>
      <c r="P663">
        <v>365</v>
      </c>
      <c r="Q663">
        <v>13</v>
      </c>
      <c r="R663" t="s">
        <v>27</v>
      </c>
      <c r="S663">
        <v>4.42</v>
      </c>
      <c r="T663">
        <v>2</v>
      </c>
      <c r="U663">
        <v>2</v>
      </c>
      <c r="V663">
        <v>1</v>
      </c>
    </row>
    <row r="664" spans="1:22" x14ac:dyDescent="0.25">
      <c r="A664">
        <v>27018851</v>
      </c>
      <c r="B664" t="s">
        <v>18653</v>
      </c>
      <c r="C664">
        <v>39371342</v>
      </c>
      <c r="D664" t="s">
        <v>974</v>
      </c>
      <c r="E664" t="s">
        <v>24</v>
      </c>
      <c r="F664" t="s">
        <v>405</v>
      </c>
      <c r="G664">
        <v>40.635350000000003</v>
      </c>
      <c r="H664">
        <v>-74.019419999999997</v>
      </c>
      <c r="I664" t="s">
        <v>33</v>
      </c>
      <c r="J664">
        <v>125</v>
      </c>
      <c r="K664">
        <v>30</v>
      </c>
      <c r="L664">
        <v>196</v>
      </c>
      <c r="M664" t="s">
        <v>16892</v>
      </c>
      <c r="N664">
        <v>2.97</v>
      </c>
      <c r="O664">
        <v>1</v>
      </c>
      <c r="P664">
        <v>365</v>
      </c>
      <c r="Q664">
        <v>31</v>
      </c>
      <c r="R664" t="s">
        <v>27</v>
      </c>
      <c r="S664">
        <v>4.8499999999999996</v>
      </c>
      <c r="T664">
        <v>2</v>
      </c>
      <c r="U664">
        <v>4</v>
      </c>
      <c r="V664">
        <v>1</v>
      </c>
    </row>
    <row r="665" spans="1:22" x14ac:dyDescent="0.25">
      <c r="A665">
        <v>52170623</v>
      </c>
      <c r="B665" t="s">
        <v>18657</v>
      </c>
      <c r="C665">
        <v>113723310</v>
      </c>
      <c r="D665" t="s">
        <v>293</v>
      </c>
      <c r="E665" t="s">
        <v>31</v>
      </c>
      <c r="F665" t="s">
        <v>36</v>
      </c>
      <c r="G665">
        <v>40.740960000000001</v>
      </c>
      <c r="H665">
        <v>-73.998040000000003</v>
      </c>
      <c r="I665" t="s">
        <v>33</v>
      </c>
      <c r="J665">
        <v>120</v>
      </c>
      <c r="K665">
        <v>30</v>
      </c>
      <c r="L665">
        <v>4</v>
      </c>
      <c r="M665" t="s">
        <v>16956</v>
      </c>
      <c r="N665">
        <v>0.16</v>
      </c>
      <c r="O665">
        <v>60</v>
      </c>
      <c r="P665">
        <v>364</v>
      </c>
      <c r="Q665">
        <v>2</v>
      </c>
      <c r="R665" t="s">
        <v>27</v>
      </c>
      <c r="S665">
        <v>4</v>
      </c>
      <c r="U665">
        <v>1</v>
      </c>
      <c r="V665">
        <v>1</v>
      </c>
    </row>
    <row r="666" spans="1:22" x14ac:dyDescent="0.25">
      <c r="A666">
        <v>32590674</v>
      </c>
      <c r="B666" t="s">
        <v>18657</v>
      </c>
      <c r="C666">
        <v>219517861</v>
      </c>
      <c r="D666" t="s">
        <v>6234</v>
      </c>
      <c r="E666" t="s">
        <v>31</v>
      </c>
      <c r="F666" t="s">
        <v>43</v>
      </c>
      <c r="G666">
        <v>40.74718</v>
      </c>
      <c r="H666">
        <v>-73.974199999999996</v>
      </c>
      <c r="I666" t="s">
        <v>33</v>
      </c>
      <c r="J666">
        <v>216</v>
      </c>
      <c r="K666">
        <v>2</v>
      </c>
      <c r="L666">
        <v>58</v>
      </c>
      <c r="M666" t="s">
        <v>16833</v>
      </c>
      <c r="N666">
        <v>0.98</v>
      </c>
      <c r="O666">
        <v>84</v>
      </c>
      <c r="P666">
        <v>232</v>
      </c>
      <c r="Q666">
        <v>15</v>
      </c>
      <c r="R666" t="s">
        <v>37</v>
      </c>
      <c r="S666">
        <v>4.47</v>
      </c>
      <c r="T666">
        <v>1</v>
      </c>
      <c r="U666">
        <v>2</v>
      </c>
      <c r="V666">
        <v>1</v>
      </c>
    </row>
    <row r="667" spans="1:22" x14ac:dyDescent="0.25">
      <c r="A667">
        <v>38625308</v>
      </c>
      <c r="B667" t="s">
        <v>18657</v>
      </c>
      <c r="C667">
        <v>278925199</v>
      </c>
      <c r="D667" t="s">
        <v>2021</v>
      </c>
      <c r="E667" t="s">
        <v>31</v>
      </c>
      <c r="F667" t="s">
        <v>294</v>
      </c>
      <c r="G667">
        <v>40.759740000000001</v>
      </c>
      <c r="H667">
        <v>-73.961539999999999</v>
      </c>
      <c r="I667" t="s">
        <v>33</v>
      </c>
      <c r="J667">
        <v>80</v>
      </c>
      <c r="K667">
        <v>30</v>
      </c>
      <c r="L667">
        <v>5</v>
      </c>
      <c r="M667" t="s">
        <v>16990</v>
      </c>
      <c r="N667">
        <v>0.11</v>
      </c>
      <c r="O667">
        <v>37</v>
      </c>
      <c r="P667">
        <v>344</v>
      </c>
      <c r="Q667">
        <v>3</v>
      </c>
      <c r="R667" t="s">
        <v>27</v>
      </c>
      <c r="S667">
        <v>5</v>
      </c>
      <c r="T667">
        <v>1</v>
      </c>
      <c r="U667">
        <v>1</v>
      </c>
      <c r="V667">
        <v>1</v>
      </c>
    </row>
    <row r="668" spans="1:22" x14ac:dyDescent="0.25">
      <c r="A668">
        <v>1.01340211384072E+18</v>
      </c>
      <c r="B668" t="s">
        <v>18693</v>
      </c>
      <c r="C668">
        <v>80669033</v>
      </c>
      <c r="D668" t="s">
        <v>5194</v>
      </c>
      <c r="E668" t="s">
        <v>31</v>
      </c>
      <c r="F668" t="s">
        <v>155</v>
      </c>
      <c r="G668">
        <v>40.727086354106703</v>
      </c>
      <c r="H668">
        <v>-73.9855578877537</v>
      </c>
      <c r="I668" t="s">
        <v>33</v>
      </c>
      <c r="J668">
        <v>432</v>
      </c>
      <c r="K668">
        <v>3</v>
      </c>
      <c r="L668">
        <v>11</v>
      </c>
      <c r="M668" t="s">
        <v>16847</v>
      </c>
      <c r="N668">
        <v>5.32</v>
      </c>
      <c r="O668">
        <v>3</v>
      </c>
      <c r="P668">
        <v>364</v>
      </c>
      <c r="Q668">
        <v>11</v>
      </c>
      <c r="R668" t="s">
        <v>37</v>
      </c>
      <c r="S668">
        <v>4.91</v>
      </c>
      <c r="T668">
        <v>4</v>
      </c>
      <c r="U668">
        <v>5</v>
      </c>
      <c r="V668">
        <v>1.5</v>
      </c>
    </row>
    <row r="669" spans="1:22" x14ac:dyDescent="0.25">
      <c r="A669">
        <v>8.1619893560182797E+17</v>
      </c>
      <c r="B669" t="s">
        <v>18673</v>
      </c>
      <c r="C669">
        <v>152268277</v>
      </c>
      <c r="D669" t="s">
        <v>1155</v>
      </c>
      <c r="E669" t="s">
        <v>24</v>
      </c>
      <c r="F669" t="s">
        <v>169</v>
      </c>
      <c r="G669">
        <v>40.694175662878401</v>
      </c>
      <c r="H669">
        <v>-73.945906789950499</v>
      </c>
      <c r="I669" t="s">
        <v>33</v>
      </c>
      <c r="J669">
        <v>275</v>
      </c>
      <c r="K669">
        <v>30</v>
      </c>
      <c r="L669">
        <v>16</v>
      </c>
      <c r="M669" t="s">
        <v>16831</v>
      </c>
      <c r="N669">
        <v>1.82</v>
      </c>
      <c r="O669">
        <v>1</v>
      </c>
      <c r="P669">
        <v>180</v>
      </c>
      <c r="Q669">
        <v>16</v>
      </c>
      <c r="R669" t="s">
        <v>27</v>
      </c>
      <c r="S669">
        <v>5</v>
      </c>
      <c r="T669">
        <v>2</v>
      </c>
      <c r="U669">
        <v>2</v>
      </c>
      <c r="V669">
        <v>1</v>
      </c>
    </row>
    <row r="670" spans="1:22" x14ac:dyDescent="0.25">
      <c r="A670">
        <v>41895103</v>
      </c>
      <c r="B670" t="s">
        <v>18709</v>
      </c>
      <c r="C670">
        <v>23772724</v>
      </c>
      <c r="D670" t="s">
        <v>388</v>
      </c>
      <c r="E670" t="s">
        <v>31</v>
      </c>
      <c r="F670" t="s">
        <v>294</v>
      </c>
      <c r="G670">
        <v>40.781170000000003</v>
      </c>
      <c r="H670">
        <v>-73.946560000000005</v>
      </c>
      <c r="I670" t="s">
        <v>33</v>
      </c>
      <c r="J670">
        <v>275</v>
      </c>
      <c r="K670">
        <v>30</v>
      </c>
      <c r="L670">
        <v>3</v>
      </c>
      <c r="M670" t="s">
        <v>17649</v>
      </c>
      <c r="N670">
        <v>0.11</v>
      </c>
      <c r="O670">
        <v>68</v>
      </c>
      <c r="P670">
        <v>258</v>
      </c>
      <c r="Q670">
        <v>0</v>
      </c>
      <c r="R670" t="s">
        <v>27</v>
      </c>
      <c r="S670">
        <v>3.67</v>
      </c>
      <c r="T670">
        <v>2</v>
      </c>
      <c r="U670">
        <v>3</v>
      </c>
      <c r="V670">
        <v>1</v>
      </c>
    </row>
    <row r="671" spans="1:22" x14ac:dyDescent="0.25">
      <c r="A671">
        <v>7.5170081659577805E+17</v>
      </c>
      <c r="B671" t="s">
        <v>18653</v>
      </c>
      <c r="C671">
        <v>398931042</v>
      </c>
      <c r="D671" t="s">
        <v>5538</v>
      </c>
      <c r="E671" t="s">
        <v>24</v>
      </c>
      <c r="F671" t="s">
        <v>169</v>
      </c>
      <c r="G671">
        <v>40.680413700000003</v>
      </c>
      <c r="H671">
        <v>-73.917955999999904</v>
      </c>
      <c r="I671" t="s">
        <v>33</v>
      </c>
      <c r="J671">
        <v>180</v>
      </c>
      <c r="K671">
        <v>30</v>
      </c>
      <c r="L671">
        <v>44</v>
      </c>
      <c r="M671" t="s">
        <v>16827</v>
      </c>
      <c r="N671">
        <v>3.1</v>
      </c>
      <c r="O671">
        <v>2</v>
      </c>
      <c r="P671">
        <v>365</v>
      </c>
      <c r="Q671">
        <v>36</v>
      </c>
      <c r="R671" t="s">
        <v>27</v>
      </c>
      <c r="S671">
        <v>4.75</v>
      </c>
      <c r="T671">
        <v>3</v>
      </c>
      <c r="U671">
        <v>3</v>
      </c>
      <c r="V671">
        <v>2</v>
      </c>
    </row>
    <row r="672" spans="1:22" x14ac:dyDescent="0.25">
      <c r="A672">
        <v>9.6388804760155405E+17</v>
      </c>
      <c r="B672" t="s">
        <v>18657</v>
      </c>
      <c r="C672">
        <v>374081944</v>
      </c>
      <c r="D672" t="s">
        <v>6334</v>
      </c>
      <c r="E672" t="s">
        <v>31</v>
      </c>
      <c r="F672" t="s">
        <v>81</v>
      </c>
      <c r="G672">
        <v>40.730589999999999</v>
      </c>
      <c r="H672">
        <v>-74.003330000000005</v>
      </c>
      <c r="I672" t="s">
        <v>33</v>
      </c>
      <c r="J672">
        <v>150</v>
      </c>
      <c r="K672">
        <v>2</v>
      </c>
      <c r="L672">
        <v>7</v>
      </c>
      <c r="M672" t="s">
        <v>16888</v>
      </c>
      <c r="N672">
        <v>3.13</v>
      </c>
      <c r="O672">
        <v>1</v>
      </c>
      <c r="P672">
        <v>99</v>
      </c>
      <c r="Q672">
        <v>7</v>
      </c>
      <c r="R672" t="s">
        <v>37</v>
      </c>
      <c r="S672">
        <v>4.57</v>
      </c>
      <c r="T672">
        <v>2</v>
      </c>
      <c r="U672">
        <v>2</v>
      </c>
      <c r="V672">
        <v>1</v>
      </c>
    </row>
    <row r="673" spans="1:22" x14ac:dyDescent="0.25">
      <c r="A673">
        <v>1040156</v>
      </c>
      <c r="B673" t="s">
        <v>18657</v>
      </c>
      <c r="C673">
        <v>3740730</v>
      </c>
      <c r="D673" t="s">
        <v>6335</v>
      </c>
      <c r="E673" t="s">
        <v>31</v>
      </c>
      <c r="F673" t="s">
        <v>36</v>
      </c>
      <c r="G673">
        <v>40.745190000000001</v>
      </c>
      <c r="H673">
        <v>-73.995919999999998</v>
      </c>
      <c r="I673" t="s">
        <v>33</v>
      </c>
      <c r="J673">
        <v>713</v>
      </c>
      <c r="K673">
        <v>30</v>
      </c>
      <c r="L673">
        <v>177</v>
      </c>
      <c r="M673" t="s">
        <v>16833</v>
      </c>
      <c r="N673">
        <v>1.36</v>
      </c>
      <c r="O673">
        <v>1</v>
      </c>
      <c r="P673">
        <v>364</v>
      </c>
      <c r="Q673">
        <v>17</v>
      </c>
      <c r="R673" t="s">
        <v>27</v>
      </c>
      <c r="S673">
        <v>4.91</v>
      </c>
      <c r="T673">
        <v>2</v>
      </c>
      <c r="U673">
        <v>3</v>
      </c>
      <c r="V673">
        <v>2</v>
      </c>
    </row>
    <row r="674" spans="1:22" x14ac:dyDescent="0.25">
      <c r="A674">
        <v>32822093</v>
      </c>
      <c r="B674" t="s">
        <v>18710</v>
      </c>
      <c r="C674">
        <v>8978839</v>
      </c>
      <c r="D674" t="s">
        <v>6337</v>
      </c>
      <c r="E674" t="s">
        <v>105</v>
      </c>
      <c r="F674" t="s">
        <v>6323</v>
      </c>
      <c r="G674">
        <v>40.863399999999999</v>
      </c>
      <c r="H674">
        <v>-73.847409999999996</v>
      </c>
      <c r="I674" t="s">
        <v>33</v>
      </c>
      <c r="J674">
        <v>140</v>
      </c>
      <c r="K674">
        <v>30</v>
      </c>
      <c r="L674">
        <v>51</v>
      </c>
      <c r="M674" t="s">
        <v>17232</v>
      </c>
      <c r="N674">
        <v>3.1</v>
      </c>
      <c r="O674">
        <v>1</v>
      </c>
      <c r="P674">
        <v>365</v>
      </c>
      <c r="Q674">
        <v>32</v>
      </c>
      <c r="R674" t="s">
        <v>27</v>
      </c>
      <c r="S674">
        <v>4.9400000000000004</v>
      </c>
      <c r="T674">
        <v>1</v>
      </c>
      <c r="U674">
        <v>1</v>
      </c>
      <c r="V674">
        <v>1</v>
      </c>
    </row>
    <row r="675" spans="1:22" x14ac:dyDescent="0.25">
      <c r="A675">
        <v>6.9293199156387904E+17</v>
      </c>
      <c r="B675" t="s">
        <v>18678</v>
      </c>
      <c r="C675">
        <v>471441645</v>
      </c>
      <c r="D675" t="s">
        <v>5491</v>
      </c>
      <c r="E675" t="s">
        <v>105</v>
      </c>
      <c r="F675" t="s">
        <v>5218</v>
      </c>
      <c r="G675">
        <v>40.844079999999998</v>
      </c>
      <c r="H675">
        <v>-73.867530000000002</v>
      </c>
      <c r="I675" t="s">
        <v>33</v>
      </c>
      <c r="J675">
        <v>125</v>
      </c>
      <c r="K675">
        <v>30</v>
      </c>
      <c r="L675">
        <v>31</v>
      </c>
      <c r="M675" t="s">
        <v>16820</v>
      </c>
      <c r="N675">
        <v>1.87</v>
      </c>
      <c r="O675">
        <v>5</v>
      </c>
      <c r="P675">
        <v>322</v>
      </c>
      <c r="Q675">
        <v>15</v>
      </c>
      <c r="R675" t="s">
        <v>27</v>
      </c>
      <c r="S675">
        <v>4.9400000000000004</v>
      </c>
      <c r="T675">
        <v>1</v>
      </c>
      <c r="U675">
        <v>1</v>
      </c>
      <c r="V675">
        <v>1</v>
      </c>
    </row>
    <row r="676" spans="1:22" x14ac:dyDescent="0.25">
      <c r="A676">
        <v>48936162</v>
      </c>
      <c r="B676" t="s">
        <v>18653</v>
      </c>
      <c r="C676">
        <v>60451787</v>
      </c>
      <c r="D676" t="s">
        <v>2956</v>
      </c>
      <c r="E676" t="s">
        <v>24</v>
      </c>
      <c r="F676" t="s">
        <v>169</v>
      </c>
      <c r="G676">
        <v>40.689010000000003</v>
      </c>
      <c r="H676">
        <v>-73.952780000000004</v>
      </c>
      <c r="I676" t="s">
        <v>33</v>
      </c>
      <c r="J676">
        <v>400</v>
      </c>
      <c r="K676">
        <v>30</v>
      </c>
      <c r="L676">
        <v>89</v>
      </c>
      <c r="M676" t="s">
        <v>16779</v>
      </c>
      <c r="N676">
        <v>2.71</v>
      </c>
      <c r="O676">
        <v>1</v>
      </c>
      <c r="P676">
        <v>329</v>
      </c>
      <c r="Q676">
        <v>25</v>
      </c>
      <c r="R676" t="s">
        <v>27</v>
      </c>
      <c r="S676">
        <v>4.9000000000000004</v>
      </c>
      <c r="T676">
        <v>3</v>
      </c>
      <c r="U676">
        <v>4</v>
      </c>
      <c r="V676">
        <v>2</v>
      </c>
    </row>
    <row r="677" spans="1:22" x14ac:dyDescent="0.25">
      <c r="A677">
        <v>52836962</v>
      </c>
      <c r="B677" t="s">
        <v>18657</v>
      </c>
      <c r="C677">
        <v>10557507</v>
      </c>
      <c r="D677" t="s">
        <v>6340</v>
      </c>
      <c r="E677" t="s">
        <v>31</v>
      </c>
      <c r="F677" t="s">
        <v>32</v>
      </c>
      <c r="G677">
        <v>40.76397</v>
      </c>
      <c r="H677">
        <v>-73.985579999999999</v>
      </c>
      <c r="I677" t="s">
        <v>33</v>
      </c>
      <c r="J677">
        <v>170</v>
      </c>
      <c r="K677">
        <v>30</v>
      </c>
      <c r="L677">
        <v>5</v>
      </c>
      <c r="M677" t="s">
        <v>16821</v>
      </c>
      <c r="N677">
        <v>0.25</v>
      </c>
      <c r="O677">
        <v>2</v>
      </c>
      <c r="P677">
        <v>365</v>
      </c>
      <c r="Q677">
        <v>2</v>
      </c>
      <c r="R677" t="s">
        <v>27</v>
      </c>
      <c r="S677">
        <v>4.8</v>
      </c>
      <c r="T677">
        <v>2</v>
      </c>
      <c r="U677">
        <v>4</v>
      </c>
      <c r="V677">
        <v>2</v>
      </c>
    </row>
    <row r="678" spans="1:22" x14ac:dyDescent="0.25">
      <c r="A678">
        <v>38542488</v>
      </c>
      <c r="B678" t="s">
        <v>18657</v>
      </c>
      <c r="C678">
        <v>83786650</v>
      </c>
      <c r="D678" t="s">
        <v>1647</v>
      </c>
      <c r="E678" t="s">
        <v>31</v>
      </c>
      <c r="F678" t="s">
        <v>294</v>
      </c>
      <c r="G678">
        <v>40.75996</v>
      </c>
      <c r="H678">
        <v>-73.960849999999994</v>
      </c>
      <c r="I678" t="s">
        <v>33</v>
      </c>
      <c r="J678">
        <v>112</v>
      </c>
      <c r="K678">
        <v>30</v>
      </c>
      <c r="L678">
        <v>5</v>
      </c>
      <c r="M678" t="s">
        <v>18497</v>
      </c>
      <c r="N678">
        <v>0.15</v>
      </c>
      <c r="O678">
        <v>16</v>
      </c>
      <c r="P678">
        <v>69</v>
      </c>
      <c r="Q678">
        <v>0</v>
      </c>
      <c r="R678" t="s">
        <v>27</v>
      </c>
      <c r="S678">
        <v>5</v>
      </c>
      <c r="U678">
        <v>1</v>
      </c>
      <c r="V678">
        <v>1</v>
      </c>
    </row>
    <row r="679" spans="1:22" x14ac:dyDescent="0.25">
      <c r="A679">
        <v>4916340</v>
      </c>
      <c r="B679" t="s">
        <v>18657</v>
      </c>
      <c r="C679">
        <v>81335</v>
      </c>
      <c r="D679" t="s">
        <v>1463</v>
      </c>
      <c r="E679" t="s">
        <v>31</v>
      </c>
      <c r="F679" t="s">
        <v>78</v>
      </c>
      <c r="G679">
        <v>40.78378</v>
      </c>
      <c r="H679">
        <v>-73.976240000000004</v>
      </c>
      <c r="I679" t="s">
        <v>33</v>
      </c>
      <c r="J679">
        <v>145</v>
      </c>
      <c r="K679">
        <v>30</v>
      </c>
      <c r="L679">
        <v>238</v>
      </c>
      <c r="M679" t="s">
        <v>16854</v>
      </c>
      <c r="N679">
        <v>2.59</v>
      </c>
      <c r="O679">
        <v>6</v>
      </c>
      <c r="P679">
        <v>240</v>
      </c>
      <c r="Q679">
        <v>0</v>
      </c>
      <c r="R679" t="s">
        <v>27</v>
      </c>
      <c r="S679">
        <v>4.6100000000000003</v>
      </c>
      <c r="T679">
        <v>1</v>
      </c>
      <c r="U679">
        <v>4</v>
      </c>
      <c r="V679">
        <v>1</v>
      </c>
    </row>
    <row r="680" spans="1:22" x14ac:dyDescent="0.25">
      <c r="A680">
        <v>7.56572211112144E+17</v>
      </c>
      <c r="B680" t="s">
        <v>18671</v>
      </c>
      <c r="C680">
        <v>145082728</v>
      </c>
      <c r="D680" t="s">
        <v>6074</v>
      </c>
      <c r="E680" t="s">
        <v>24</v>
      </c>
      <c r="F680" t="s">
        <v>169</v>
      </c>
      <c r="G680">
        <v>40.67942</v>
      </c>
      <c r="H680">
        <v>-73.951400000000007</v>
      </c>
      <c r="I680" t="s">
        <v>33</v>
      </c>
      <c r="J680">
        <v>359</v>
      </c>
      <c r="K680">
        <v>30</v>
      </c>
      <c r="L680">
        <v>14</v>
      </c>
      <c r="M680" t="s">
        <v>17457</v>
      </c>
      <c r="N680">
        <v>1</v>
      </c>
      <c r="O680">
        <v>2</v>
      </c>
      <c r="P680">
        <v>360</v>
      </c>
      <c r="Q680">
        <v>10</v>
      </c>
      <c r="R680" t="s">
        <v>27</v>
      </c>
      <c r="S680">
        <v>4.8600000000000003</v>
      </c>
      <c r="T680">
        <v>2</v>
      </c>
      <c r="U680">
        <v>3</v>
      </c>
      <c r="V680">
        <v>1</v>
      </c>
    </row>
    <row r="681" spans="1:22" x14ac:dyDescent="0.25">
      <c r="A681">
        <v>37019982</v>
      </c>
      <c r="B681" t="s">
        <v>18687</v>
      </c>
      <c r="C681">
        <v>3583662</v>
      </c>
      <c r="D681" t="s">
        <v>2491</v>
      </c>
      <c r="E681" t="s">
        <v>24</v>
      </c>
      <c r="F681" t="s">
        <v>169</v>
      </c>
      <c r="G681">
        <v>40.683120000000002</v>
      </c>
      <c r="H681">
        <v>-73.914199999999994</v>
      </c>
      <c r="I681" t="s">
        <v>33</v>
      </c>
      <c r="J681">
        <v>95</v>
      </c>
      <c r="K681">
        <v>30</v>
      </c>
      <c r="L681">
        <v>137</v>
      </c>
      <c r="M681" t="s">
        <v>16932</v>
      </c>
      <c r="N681">
        <v>2.54</v>
      </c>
      <c r="O681">
        <v>2</v>
      </c>
      <c r="P681">
        <v>292</v>
      </c>
      <c r="Q681">
        <v>31</v>
      </c>
      <c r="R681" t="s">
        <v>27</v>
      </c>
      <c r="S681">
        <v>4.8899999999999997</v>
      </c>
      <c r="T681">
        <v>2</v>
      </c>
      <c r="U681">
        <v>2</v>
      </c>
      <c r="V681">
        <v>1</v>
      </c>
    </row>
    <row r="682" spans="1:22" x14ac:dyDescent="0.25">
      <c r="A682">
        <v>8.7333927305287706E+17</v>
      </c>
      <c r="B682" t="s">
        <v>18653</v>
      </c>
      <c r="C682">
        <v>40720236</v>
      </c>
      <c r="D682" t="s">
        <v>13920</v>
      </c>
      <c r="E682" t="s">
        <v>24</v>
      </c>
      <c r="F682" t="s">
        <v>169</v>
      </c>
      <c r="G682">
        <v>40.694484915516497</v>
      </c>
      <c r="H682">
        <v>-73.949303669368206</v>
      </c>
      <c r="I682" t="s">
        <v>33</v>
      </c>
      <c r="J682">
        <v>186</v>
      </c>
      <c r="K682">
        <v>30</v>
      </c>
      <c r="L682">
        <v>10</v>
      </c>
      <c r="M682" t="s">
        <v>16984</v>
      </c>
      <c r="N682">
        <v>1.65</v>
      </c>
      <c r="O682">
        <v>1</v>
      </c>
      <c r="P682">
        <v>269</v>
      </c>
      <c r="Q682">
        <v>10</v>
      </c>
      <c r="R682" t="s">
        <v>27</v>
      </c>
      <c r="S682">
        <v>5</v>
      </c>
      <c r="T682">
        <v>2</v>
      </c>
      <c r="U682">
        <v>2</v>
      </c>
      <c r="V682">
        <v>1</v>
      </c>
    </row>
    <row r="683" spans="1:22" x14ac:dyDescent="0.25">
      <c r="A683">
        <v>8.7817484632943206E+17</v>
      </c>
      <c r="B683" t="s">
        <v>18657</v>
      </c>
      <c r="C683">
        <v>205760</v>
      </c>
      <c r="D683" t="s">
        <v>3050</v>
      </c>
      <c r="E683" t="s">
        <v>31</v>
      </c>
      <c r="F683" t="s">
        <v>36</v>
      </c>
      <c r="G683">
        <v>40.742180873558198</v>
      </c>
      <c r="H683">
        <v>-73.998457675188206</v>
      </c>
      <c r="I683" t="s">
        <v>33</v>
      </c>
      <c r="J683">
        <v>246</v>
      </c>
      <c r="K683">
        <v>30</v>
      </c>
      <c r="L683">
        <v>2</v>
      </c>
      <c r="M683" t="s">
        <v>16932</v>
      </c>
      <c r="N683">
        <v>0.88</v>
      </c>
      <c r="O683">
        <v>8</v>
      </c>
      <c r="P683">
        <v>364</v>
      </c>
      <c r="Q683">
        <v>2</v>
      </c>
      <c r="R683" t="s">
        <v>27</v>
      </c>
      <c r="T683">
        <v>2</v>
      </c>
      <c r="U683">
        <v>2</v>
      </c>
      <c r="V683">
        <v>1</v>
      </c>
    </row>
    <row r="684" spans="1:22" x14ac:dyDescent="0.25">
      <c r="A684">
        <v>9.7392682366982298E+17</v>
      </c>
      <c r="B684" t="s">
        <v>18655</v>
      </c>
      <c r="C684">
        <v>482532704</v>
      </c>
      <c r="D684" t="s">
        <v>514</v>
      </c>
      <c r="E684" t="s">
        <v>56</v>
      </c>
      <c r="F684" t="s">
        <v>57</v>
      </c>
      <c r="G684">
        <v>40.759251663018503</v>
      </c>
      <c r="H684">
        <v>-73.9091722817044</v>
      </c>
      <c r="I684" t="s">
        <v>33</v>
      </c>
      <c r="J684">
        <v>173</v>
      </c>
      <c r="K684">
        <v>30</v>
      </c>
      <c r="L684">
        <v>1</v>
      </c>
      <c r="M684" t="s">
        <v>16809</v>
      </c>
      <c r="N684">
        <v>0.81</v>
      </c>
      <c r="O684">
        <v>1</v>
      </c>
      <c r="P684">
        <v>214</v>
      </c>
      <c r="Q684">
        <v>1</v>
      </c>
      <c r="R684" t="s">
        <v>27</v>
      </c>
      <c r="T684">
        <v>1</v>
      </c>
      <c r="U684">
        <v>3</v>
      </c>
      <c r="V684">
        <v>1</v>
      </c>
    </row>
    <row r="685" spans="1:22" x14ac:dyDescent="0.25">
      <c r="A685">
        <v>1.02502641648125E+18</v>
      </c>
      <c r="B685" t="s">
        <v>18657</v>
      </c>
      <c r="C685">
        <v>80669033</v>
      </c>
      <c r="D685" t="s">
        <v>5194</v>
      </c>
      <c r="E685" t="s">
        <v>31</v>
      </c>
      <c r="F685" t="s">
        <v>1094</v>
      </c>
      <c r="G685">
        <v>40.728006877641</v>
      </c>
      <c r="H685">
        <v>-74.001131861082598</v>
      </c>
      <c r="I685" t="s">
        <v>33</v>
      </c>
      <c r="J685">
        <v>319</v>
      </c>
      <c r="K685">
        <v>3</v>
      </c>
      <c r="L685">
        <v>5</v>
      </c>
      <c r="M685" t="s">
        <v>16961</v>
      </c>
      <c r="N685">
        <v>5</v>
      </c>
      <c r="O685">
        <v>3</v>
      </c>
      <c r="P685">
        <v>49</v>
      </c>
      <c r="Q685">
        <v>5</v>
      </c>
      <c r="R685" t="s">
        <v>37</v>
      </c>
      <c r="S685">
        <v>5</v>
      </c>
      <c r="T685">
        <v>2</v>
      </c>
      <c r="U685">
        <v>2</v>
      </c>
      <c r="V685">
        <v>1</v>
      </c>
    </row>
    <row r="686" spans="1:22" x14ac:dyDescent="0.25">
      <c r="A686">
        <v>7.8905423267892698E+17</v>
      </c>
      <c r="B686" t="s">
        <v>18657</v>
      </c>
      <c r="C686">
        <v>106077181</v>
      </c>
      <c r="D686" t="s">
        <v>1176</v>
      </c>
      <c r="E686" t="s">
        <v>31</v>
      </c>
      <c r="F686" t="s">
        <v>78</v>
      </c>
      <c r="G686">
        <v>40.800864700627301</v>
      </c>
      <c r="H686">
        <v>-73.960763923823805</v>
      </c>
      <c r="I686" t="s">
        <v>33</v>
      </c>
      <c r="J686">
        <v>550</v>
      </c>
      <c r="K686">
        <v>30</v>
      </c>
      <c r="L686">
        <v>5</v>
      </c>
      <c r="M686" t="s">
        <v>17030</v>
      </c>
      <c r="N686">
        <v>0.4</v>
      </c>
      <c r="O686">
        <v>1</v>
      </c>
      <c r="P686">
        <v>40</v>
      </c>
      <c r="Q686">
        <v>4</v>
      </c>
      <c r="R686" t="s">
        <v>27</v>
      </c>
      <c r="S686">
        <v>4.5999999999999996</v>
      </c>
      <c r="T686">
        <v>1</v>
      </c>
      <c r="U686">
        <v>1</v>
      </c>
      <c r="V686">
        <v>1</v>
      </c>
    </row>
    <row r="687" spans="1:22" x14ac:dyDescent="0.25">
      <c r="A687">
        <v>53496107</v>
      </c>
      <c r="B687" t="s">
        <v>18657</v>
      </c>
      <c r="C687">
        <v>177174475</v>
      </c>
      <c r="D687" t="s">
        <v>2663</v>
      </c>
      <c r="E687" t="s">
        <v>31</v>
      </c>
      <c r="F687" t="s">
        <v>71</v>
      </c>
      <c r="G687">
        <v>40.746139999999997</v>
      </c>
      <c r="H687">
        <v>-73.989059999999995</v>
      </c>
      <c r="I687" t="s">
        <v>33</v>
      </c>
      <c r="J687">
        <v>168</v>
      </c>
      <c r="K687">
        <v>1</v>
      </c>
      <c r="L687">
        <v>72</v>
      </c>
      <c r="M687" t="s">
        <v>16941</v>
      </c>
      <c r="N687">
        <v>2.96</v>
      </c>
      <c r="O687">
        <v>7</v>
      </c>
      <c r="P687">
        <v>0</v>
      </c>
      <c r="Q687">
        <v>29</v>
      </c>
      <c r="R687" t="s">
        <v>37</v>
      </c>
      <c r="S687">
        <v>4.58</v>
      </c>
      <c r="U687">
        <v>3</v>
      </c>
      <c r="V687">
        <v>1</v>
      </c>
    </row>
    <row r="688" spans="1:22" x14ac:dyDescent="0.25">
      <c r="A688">
        <v>8.1415249379846195E+17</v>
      </c>
      <c r="B688" t="s">
        <v>18657</v>
      </c>
      <c r="C688">
        <v>17775359</v>
      </c>
      <c r="D688" t="s">
        <v>2426</v>
      </c>
      <c r="E688" t="s">
        <v>31</v>
      </c>
      <c r="F688" t="s">
        <v>71</v>
      </c>
      <c r="G688">
        <v>40.744429914473798</v>
      </c>
      <c r="H688">
        <v>-73.989328907813402</v>
      </c>
      <c r="I688" t="s">
        <v>33</v>
      </c>
      <c r="J688">
        <v>392</v>
      </c>
      <c r="K688">
        <v>30</v>
      </c>
      <c r="L688">
        <v>2</v>
      </c>
      <c r="M688" t="s">
        <v>16926</v>
      </c>
      <c r="N688">
        <v>0.25</v>
      </c>
      <c r="O688">
        <v>52</v>
      </c>
      <c r="P688">
        <v>324</v>
      </c>
      <c r="Q688">
        <v>2</v>
      </c>
      <c r="R688" t="s">
        <v>27</v>
      </c>
      <c r="T688">
        <v>3</v>
      </c>
      <c r="U688">
        <v>3</v>
      </c>
      <c r="V688">
        <v>2</v>
      </c>
    </row>
    <row r="689" spans="1:22" x14ac:dyDescent="0.25">
      <c r="A689">
        <v>5.7901433237034803E+17</v>
      </c>
      <c r="B689" t="s">
        <v>18657</v>
      </c>
      <c r="C689">
        <v>8133558</v>
      </c>
      <c r="D689" t="s">
        <v>13917</v>
      </c>
      <c r="E689" t="s">
        <v>31</v>
      </c>
      <c r="F689" t="s">
        <v>155</v>
      </c>
      <c r="G689">
        <v>40.72439</v>
      </c>
      <c r="H689">
        <v>-73.976650000000006</v>
      </c>
      <c r="I689" t="s">
        <v>33</v>
      </c>
      <c r="J689">
        <v>98</v>
      </c>
      <c r="K689">
        <v>30</v>
      </c>
      <c r="L689">
        <v>2</v>
      </c>
      <c r="M689" t="s">
        <v>16804</v>
      </c>
      <c r="N689">
        <v>0.15</v>
      </c>
      <c r="O689">
        <v>2</v>
      </c>
      <c r="P689">
        <v>39</v>
      </c>
      <c r="Q689">
        <v>1</v>
      </c>
      <c r="R689" t="s">
        <v>27</v>
      </c>
      <c r="U689">
        <v>1</v>
      </c>
      <c r="V689">
        <v>1</v>
      </c>
    </row>
    <row r="690" spans="1:22" x14ac:dyDescent="0.25">
      <c r="A690">
        <v>45595993</v>
      </c>
      <c r="B690" t="s">
        <v>18711</v>
      </c>
      <c r="C690">
        <v>51548122</v>
      </c>
      <c r="D690" t="s">
        <v>30</v>
      </c>
      <c r="E690" t="s">
        <v>31</v>
      </c>
      <c r="F690" t="s">
        <v>412</v>
      </c>
      <c r="G690">
        <v>40.719580000000001</v>
      </c>
      <c r="H690">
        <v>-73.99391</v>
      </c>
      <c r="I690" t="s">
        <v>33</v>
      </c>
      <c r="J690">
        <v>130</v>
      </c>
      <c r="K690">
        <v>15</v>
      </c>
      <c r="L690">
        <v>43</v>
      </c>
      <c r="M690" t="s">
        <v>16846</v>
      </c>
      <c r="N690">
        <v>1.1000000000000001</v>
      </c>
      <c r="O690">
        <v>55</v>
      </c>
      <c r="P690">
        <v>80</v>
      </c>
      <c r="Q690">
        <v>18</v>
      </c>
      <c r="R690" t="s">
        <v>37</v>
      </c>
      <c r="S690">
        <v>4.74</v>
      </c>
      <c r="T690">
        <v>1</v>
      </c>
      <c r="U690">
        <v>1</v>
      </c>
      <c r="V690">
        <v>1</v>
      </c>
    </row>
    <row r="691" spans="1:22" x14ac:dyDescent="0.25">
      <c r="A691">
        <v>6.9867208782755405E+17</v>
      </c>
      <c r="B691" t="s">
        <v>18653</v>
      </c>
      <c r="C691">
        <v>27106481</v>
      </c>
      <c r="D691" t="s">
        <v>675</v>
      </c>
      <c r="E691" t="s">
        <v>24</v>
      </c>
      <c r="F691" t="s">
        <v>207</v>
      </c>
      <c r="G691">
        <v>40.671430000000001</v>
      </c>
      <c r="H691">
        <v>-73.928560000000004</v>
      </c>
      <c r="I691" t="s">
        <v>33</v>
      </c>
      <c r="J691">
        <v>75</v>
      </c>
      <c r="K691">
        <v>30</v>
      </c>
      <c r="L691">
        <v>7</v>
      </c>
      <c r="M691" t="s">
        <v>17411</v>
      </c>
      <c r="N691">
        <v>0.47</v>
      </c>
      <c r="O691">
        <v>1</v>
      </c>
      <c r="P691">
        <v>270</v>
      </c>
      <c r="Q691">
        <v>5</v>
      </c>
      <c r="R691" t="s">
        <v>27</v>
      </c>
      <c r="S691">
        <v>4.1399999999999997</v>
      </c>
      <c r="T691">
        <v>1</v>
      </c>
      <c r="U691">
        <v>1</v>
      </c>
      <c r="V691">
        <v>1</v>
      </c>
    </row>
    <row r="692" spans="1:22" x14ac:dyDescent="0.25">
      <c r="A692">
        <v>14840286</v>
      </c>
      <c r="B692" t="s">
        <v>18656</v>
      </c>
      <c r="C692">
        <v>9977688</v>
      </c>
      <c r="D692" t="s">
        <v>12377</v>
      </c>
      <c r="E692" t="s">
        <v>24</v>
      </c>
      <c r="F692" t="s">
        <v>169</v>
      </c>
      <c r="G692">
        <v>40.6858</v>
      </c>
      <c r="H692">
        <v>-73.924229999999994</v>
      </c>
      <c r="I692" t="s">
        <v>33</v>
      </c>
      <c r="J692">
        <v>950</v>
      </c>
      <c r="K692">
        <v>30</v>
      </c>
      <c r="L692">
        <v>6</v>
      </c>
      <c r="M692" t="s">
        <v>18471</v>
      </c>
      <c r="N692">
        <v>7.0000000000000007E-2</v>
      </c>
      <c r="O692">
        <v>3</v>
      </c>
      <c r="P692">
        <v>177</v>
      </c>
      <c r="Q692">
        <v>0</v>
      </c>
      <c r="R692" t="s">
        <v>27</v>
      </c>
      <c r="S692">
        <v>4.17</v>
      </c>
      <c r="T692">
        <v>4</v>
      </c>
      <c r="U692">
        <v>4</v>
      </c>
      <c r="V692">
        <v>3.5</v>
      </c>
    </row>
    <row r="693" spans="1:22" x14ac:dyDescent="0.25">
      <c r="A693">
        <v>5.6525245556760698E+17</v>
      </c>
      <c r="B693" t="s">
        <v>18713</v>
      </c>
      <c r="C693">
        <v>445714114</v>
      </c>
      <c r="D693" t="s">
        <v>6356</v>
      </c>
      <c r="E693" t="s">
        <v>105</v>
      </c>
      <c r="F693" t="s">
        <v>457</v>
      </c>
      <c r="G693">
        <v>40.84008</v>
      </c>
      <c r="H693">
        <v>-73.859170000000006</v>
      </c>
      <c r="I693" t="s">
        <v>33</v>
      </c>
      <c r="J693">
        <v>82</v>
      </c>
      <c r="K693">
        <v>30</v>
      </c>
      <c r="L693">
        <v>32</v>
      </c>
      <c r="M693" t="s">
        <v>16830</v>
      </c>
      <c r="N693">
        <v>1.41</v>
      </c>
      <c r="O693">
        <v>1</v>
      </c>
      <c r="P693">
        <v>244</v>
      </c>
      <c r="Q693">
        <v>12</v>
      </c>
      <c r="R693" t="s">
        <v>27</v>
      </c>
      <c r="S693">
        <v>5</v>
      </c>
      <c r="T693">
        <v>1</v>
      </c>
      <c r="U693">
        <v>1</v>
      </c>
      <c r="V693">
        <v>1</v>
      </c>
    </row>
    <row r="694" spans="1:22" x14ac:dyDescent="0.25">
      <c r="A694">
        <v>6.2996413506869504E+17</v>
      </c>
      <c r="B694" t="s">
        <v>18657</v>
      </c>
      <c r="C694">
        <v>283057520</v>
      </c>
      <c r="D694" t="s">
        <v>249</v>
      </c>
      <c r="E694" t="s">
        <v>31</v>
      </c>
      <c r="F694" t="s">
        <v>412</v>
      </c>
      <c r="G694">
        <v>40.722090000000001</v>
      </c>
      <c r="H694">
        <v>-73.985929999999996</v>
      </c>
      <c r="I694" t="s">
        <v>33</v>
      </c>
      <c r="J694">
        <v>139</v>
      </c>
      <c r="K694">
        <v>30</v>
      </c>
      <c r="L694">
        <v>5</v>
      </c>
      <c r="M694" t="s">
        <v>17358</v>
      </c>
      <c r="N694">
        <v>0.27</v>
      </c>
      <c r="O694">
        <v>9</v>
      </c>
      <c r="P694">
        <v>365</v>
      </c>
      <c r="Q694">
        <v>4</v>
      </c>
      <c r="R694" t="s">
        <v>27</v>
      </c>
      <c r="S694">
        <v>4</v>
      </c>
      <c r="T694">
        <v>2</v>
      </c>
      <c r="U694">
        <v>2</v>
      </c>
      <c r="V694">
        <v>1</v>
      </c>
    </row>
    <row r="695" spans="1:22" x14ac:dyDescent="0.25">
      <c r="A695">
        <v>50114923</v>
      </c>
      <c r="B695" t="s">
        <v>18657</v>
      </c>
      <c r="C695">
        <v>404355372</v>
      </c>
      <c r="D695" t="s">
        <v>2645</v>
      </c>
      <c r="E695" t="s">
        <v>31</v>
      </c>
      <c r="F695" t="s">
        <v>155</v>
      </c>
      <c r="G695">
        <v>40.72663</v>
      </c>
      <c r="H695">
        <v>-73.982990000000001</v>
      </c>
      <c r="I695" t="s">
        <v>33</v>
      </c>
      <c r="J695">
        <v>180</v>
      </c>
      <c r="K695">
        <v>30</v>
      </c>
      <c r="L695">
        <v>38</v>
      </c>
      <c r="M695" t="s">
        <v>17048</v>
      </c>
      <c r="N695">
        <v>1.26</v>
      </c>
      <c r="O695">
        <v>8</v>
      </c>
      <c r="P695">
        <v>335</v>
      </c>
      <c r="Q695">
        <v>7</v>
      </c>
      <c r="R695" t="s">
        <v>27</v>
      </c>
      <c r="S695">
        <v>3.82</v>
      </c>
      <c r="U695">
        <v>1</v>
      </c>
      <c r="V695">
        <v>1</v>
      </c>
    </row>
    <row r="696" spans="1:22" x14ac:dyDescent="0.25">
      <c r="A696">
        <v>7.8618292344805901E+17</v>
      </c>
      <c r="B696" t="s">
        <v>18657</v>
      </c>
      <c r="C696">
        <v>57557811</v>
      </c>
      <c r="D696" t="s">
        <v>284</v>
      </c>
      <c r="E696" t="s">
        <v>31</v>
      </c>
      <c r="F696" t="s">
        <v>155</v>
      </c>
      <c r="G696">
        <v>40.724839366838999</v>
      </c>
      <c r="H696">
        <v>-73.982172439972999</v>
      </c>
      <c r="I696" t="s">
        <v>33</v>
      </c>
      <c r="J696">
        <v>155</v>
      </c>
      <c r="K696">
        <v>30</v>
      </c>
      <c r="L696">
        <v>13</v>
      </c>
      <c r="M696" t="s">
        <v>16924</v>
      </c>
      <c r="N696">
        <v>1.06</v>
      </c>
      <c r="O696">
        <v>1</v>
      </c>
      <c r="P696">
        <v>88</v>
      </c>
      <c r="Q696">
        <v>12</v>
      </c>
      <c r="R696" t="s">
        <v>27</v>
      </c>
      <c r="S696">
        <v>4.8499999999999996</v>
      </c>
      <c r="T696">
        <v>1</v>
      </c>
      <c r="U696">
        <v>1</v>
      </c>
      <c r="V696">
        <v>1</v>
      </c>
    </row>
    <row r="697" spans="1:22" x14ac:dyDescent="0.25">
      <c r="A697">
        <v>7.8001254457576294E+17</v>
      </c>
      <c r="B697" t="s">
        <v>18657</v>
      </c>
      <c r="C697">
        <v>88657097</v>
      </c>
      <c r="D697" t="s">
        <v>124</v>
      </c>
      <c r="E697" t="s">
        <v>31</v>
      </c>
      <c r="F697" t="s">
        <v>71</v>
      </c>
      <c r="G697">
        <v>40.7589484854932</v>
      </c>
      <c r="H697">
        <v>-73.975845649838405</v>
      </c>
      <c r="I697" t="s">
        <v>33</v>
      </c>
      <c r="J697">
        <v>150</v>
      </c>
      <c r="K697">
        <v>30</v>
      </c>
      <c r="L697">
        <v>45</v>
      </c>
      <c r="M697" t="s">
        <v>16779</v>
      </c>
      <c r="N697">
        <v>3.62</v>
      </c>
      <c r="O697">
        <v>1</v>
      </c>
      <c r="P697">
        <v>0</v>
      </c>
      <c r="Q697">
        <v>43</v>
      </c>
      <c r="R697" t="s">
        <v>27</v>
      </c>
      <c r="S697">
        <v>4.57</v>
      </c>
      <c r="T697">
        <v>1</v>
      </c>
      <c r="U697">
        <v>1</v>
      </c>
      <c r="V697">
        <v>1</v>
      </c>
    </row>
    <row r="698" spans="1:22" x14ac:dyDescent="0.25">
      <c r="A698">
        <v>7.3528673570255795E+17</v>
      </c>
      <c r="B698" t="s">
        <v>18657</v>
      </c>
      <c r="C698">
        <v>27636707</v>
      </c>
      <c r="D698" t="s">
        <v>12653</v>
      </c>
      <c r="E698" t="s">
        <v>31</v>
      </c>
      <c r="F698" t="s">
        <v>81</v>
      </c>
      <c r="G698">
        <v>40.732747799999999</v>
      </c>
      <c r="H698">
        <v>-74.005493599999994</v>
      </c>
      <c r="I698" t="s">
        <v>33</v>
      </c>
      <c r="J698">
        <v>150</v>
      </c>
      <c r="K698">
        <v>30</v>
      </c>
      <c r="L698">
        <v>3</v>
      </c>
      <c r="M698" t="s">
        <v>16888</v>
      </c>
      <c r="N698">
        <v>0.56999999999999995</v>
      </c>
      <c r="O698">
        <v>7</v>
      </c>
      <c r="P698">
        <v>364</v>
      </c>
      <c r="Q698">
        <v>3</v>
      </c>
      <c r="R698" t="s">
        <v>27</v>
      </c>
      <c r="S698">
        <v>4.33</v>
      </c>
      <c r="T698">
        <v>1</v>
      </c>
      <c r="U698">
        <v>1</v>
      </c>
      <c r="V698">
        <v>1</v>
      </c>
    </row>
    <row r="699" spans="1:22" x14ac:dyDescent="0.25">
      <c r="A699">
        <v>48300185</v>
      </c>
      <c r="B699" t="s">
        <v>18657</v>
      </c>
      <c r="C699">
        <v>278925199</v>
      </c>
      <c r="D699" t="s">
        <v>2021</v>
      </c>
      <c r="E699" t="s">
        <v>31</v>
      </c>
      <c r="F699" t="s">
        <v>294</v>
      </c>
      <c r="G699">
        <v>40.759300000000003</v>
      </c>
      <c r="H699">
        <v>-73.959699999999998</v>
      </c>
      <c r="I699" t="s">
        <v>33</v>
      </c>
      <c r="J699">
        <v>140</v>
      </c>
      <c r="K699">
        <v>30</v>
      </c>
      <c r="L699">
        <v>7</v>
      </c>
      <c r="M699" t="s">
        <v>16805</v>
      </c>
      <c r="N699">
        <v>0.22</v>
      </c>
      <c r="O699">
        <v>37</v>
      </c>
      <c r="P699">
        <v>365</v>
      </c>
      <c r="Q699">
        <v>3</v>
      </c>
      <c r="R699" t="s">
        <v>27</v>
      </c>
      <c r="S699">
        <v>4.8600000000000003</v>
      </c>
      <c r="T699">
        <v>2</v>
      </c>
      <c r="U699">
        <v>2</v>
      </c>
      <c r="V699">
        <v>2</v>
      </c>
    </row>
    <row r="700" spans="1:22" x14ac:dyDescent="0.25">
      <c r="A700">
        <v>20026998</v>
      </c>
      <c r="B700" t="s">
        <v>18653</v>
      </c>
      <c r="C700">
        <v>1748382</v>
      </c>
      <c r="D700" t="s">
        <v>13914</v>
      </c>
      <c r="E700" t="s">
        <v>24</v>
      </c>
      <c r="F700" t="s">
        <v>169</v>
      </c>
      <c r="G700">
        <v>40.685659999999999</v>
      </c>
      <c r="H700">
        <v>-73.933350000000004</v>
      </c>
      <c r="I700" t="s">
        <v>33</v>
      </c>
      <c r="J700">
        <v>140</v>
      </c>
      <c r="K700">
        <v>30</v>
      </c>
      <c r="L700">
        <v>128</v>
      </c>
      <c r="M700" t="s">
        <v>16932</v>
      </c>
      <c r="N700">
        <v>1.67</v>
      </c>
      <c r="O700">
        <v>2</v>
      </c>
      <c r="P700">
        <v>334</v>
      </c>
      <c r="Q700">
        <v>14</v>
      </c>
      <c r="R700" t="s">
        <v>27</v>
      </c>
      <c r="S700">
        <v>4.7</v>
      </c>
      <c r="T700">
        <v>1</v>
      </c>
      <c r="U700">
        <v>1</v>
      </c>
      <c r="V700">
        <v>1</v>
      </c>
    </row>
    <row r="701" spans="1:22" x14ac:dyDescent="0.25">
      <c r="A701">
        <v>8.7376044032528E+17</v>
      </c>
      <c r="B701" t="s">
        <v>18657</v>
      </c>
      <c r="C701">
        <v>509372688</v>
      </c>
      <c r="D701" t="s">
        <v>6360</v>
      </c>
      <c r="E701" t="s">
        <v>31</v>
      </c>
      <c r="F701" t="s">
        <v>110</v>
      </c>
      <c r="G701">
        <v>40.822620654255402</v>
      </c>
      <c r="H701">
        <v>-73.939999126178606</v>
      </c>
      <c r="I701" t="s">
        <v>33</v>
      </c>
      <c r="J701">
        <v>85</v>
      </c>
      <c r="K701">
        <v>30</v>
      </c>
      <c r="L701">
        <v>18</v>
      </c>
      <c r="M701" t="s">
        <v>16892</v>
      </c>
      <c r="N701">
        <v>3.05</v>
      </c>
      <c r="O701">
        <v>1</v>
      </c>
      <c r="P701">
        <v>202</v>
      </c>
      <c r="Q701">
        <v>18</v>
      </c>
      <c r="R701" t="s">
        <v>27</v>
      </c>
      <c r="S701">
        <v>4.78</v>
      </c>
      <c r="T701">
        <v>2</v>
      </c>
      <c r="U701">
        <v>3</v>
      </c>
      <c r="V701">
        <v>1</v>
      </c>
    </row>
    <row r="702" spans="1:22" x14ac:dyDescent="0.25">
      <c r="A702">
        <v>38584270</v>
      </c>
      <c r="B702" t="s">
        <v>18657</v>
      </c>
      <c r="C702">
        <v>278925199</v>
      </c>
      <c r="D702" t="s">
        <v>2021</v>
      </c>
      <c r="E702" t="s">
        <v>31</v>
      </c>
      <c r="F702" t="s">
        <v>294</v>
      </c>
      <c r="G702">
        <v>40.759300000000003</v>
      </c>
      <c r="H702">
        <v>-73.961070000000007</v>
      </c>
      <c r="I702" t="s">
        <v>33</v>
      </c>
      <c r="J702">
        <v>130</v>
      </c>
      <c r="K702">
        <v>30</v>
      </c>
      <c r="L702">
        <v>13</v>
      </c>
      <c r="M702" t="s">
        <v>17619</v>
      </c>
      <c r="N702">
        <v>0.25</v>
      </c>
      <c r="O702">
        <v>37</v>
      </c>
      <c r="P702">
        <v>365</v>
      </c>
      <c r="Q702">
        <v>1</v>
      </c>
      <c r="R702" t="s">
        <v>27</v>
      </c>
      <c r="S702">
        <v>4.62</v>
      </c>
      <c r="T702">
        <v>2</v>
      </c>
      <c r="U702">
        <v>2</v>
      </c>
      <c r="V702">
        <v>1</v>
      </c>
    </row>
    <row r="703" spans="1:22" x14ac:dyDescent="0.25">
      <c r="A703">
        <v>8.1233994551740096E+17</v>
      </c>
      <c r="B703" t="s">
        <v>18693</v>
      </c>
      <c r="C703">
        <v>496944100</v>
      </c>
      <c r="D703" t="s">
        <v>2249</v>
      </c>
      <c r="E703" t="s">
        <v>31</v>
      </c>
      <c r="F703" t="s">
        <v>71</v>
      </c>
      <c r="G703">
        <v>40.765717206421797</v>
      </c>
      <c r="H703">
        <v>-73.981747569397001</v>
      </c>
      <c r="I703" t="s">
        <v>33</v>
      </c>
      <c r="J703">
        <v>144</v>
      </c>
      <c r="K703">
        <v>1</v>
      </c>
      <c r="L703">
        <v>1</v>
      </c>
      <c r="M703" t="s">
        <v>16869</v>
      </c>
      <c r="N703">
        <v>0.71</v>
      </c>
      <c r="O703">
        <v>259</v>
      </c>
      <c r="P703">
        <v>287</v>
      </c>
      <c r="Q703">
        <v>1</v>
      </c>
      <c r="R703" t="s">
        <v>37</v>
      </c>
      <c r="T703">
        <v>1</v>
      </c>
      <c r="U703">
        <v>2</v>
      </c>
      <c r="V703">
        <v>1</v>
      </c>
    </row>
    <row r="704" spans="1:22" x14ac:dyDescent="0.25">
      <c r="A704">
        <v>6.7911926786492006E+17</v>
      </c>
      <c r="B704" t="s">
        <v>18653</v>
      </c>
      <c r="C704">
        <v>471543501</v>
      </c>
      <c r="D704" t="s">
        <v>13913</v>
      </c>
      <c r="E704" t="s">
        <v>24</v>
      </c>
      <c r="F704" t="s">
        <v>462</v>
      </c>
      <c r="G704">
        <v>40.657330000000002</v>
      </c>
      <c r="H704">
        <v>-73.9148</v>
      </c>
      <c r="I704" t="s">
        <v>33</v>
      </c>
      <c r="J704">
        <v>200</v>
      </c>
      <c r="K704">
        <v>30</v>
      </c>
      <c r="L704">
        <v>17</v>
      </c>
      <c r="M704" t="s">
        <v>16868</v>
      </c>
      <c r="N704">
        <v>1.06</v>
      </c>
      <c r="O704">
        <v>1</v>
      </c>
      <c r="P704">
        <v>88</v>
      </c>
      <c r="Q704">
        <v>7</v>
      </c>
      <c r="R704" t="s">
        <v>27</v>
      </c>
      <c r="S704">
        <v>4.47</v>
      </c>
      <c r="T704">
        <v>2</v>
      </c>
      <c r="U704">
        <v>2</v>
      </c>
      <c r="V704">
        <v>1</v>
      </c>
    </row>
    <row r="705" spans="1:22" x14ac:dyDescent="0.25">
      <c r="A705">
        <v>45897458</v>
      </c>
      <c r="B705" t="s">
        <v>18714</v>
      </c>
      <c r="C705">
        <v>121399223</v>
      </c>
      <c r="D705" t="s">
        <v>5368</v>
      </c>
      <c r="E705" t="s">
        <v>146</v>
      </c>
      <c r="F705" t="s">
        <v>611</v>
      </c>
      <c r="G705">
        <v>40.633830000000003</v>
      </c>
      <c r="H705">
        <v>-74.083730000000003</v>
      </c>
      <c r="I705" t="s">
        <v>33</v>
      </c>
      <c r="J705">
        <v>269</v>
      </c>
      <c r="K705">
        <v>30</v>
      </c>
      <c r="L705">
        <v>96</v>
      </c>
      <c r="M705" t="s">
        <v>16779</v>
      </c>
      <c r="N705">
        <v>2.5</v>
      </c>
      <c r="O705">
        <v>6</v>
      </c>
      <c r="P705">
        <v>247</v>
      </c>
      <c r="Q705">
        <v>32</v>
      </c>
      <c r="R705" t="s">
        <v>27</v>
      </c>
      <c r="S705">
        <v>4.82</v>
      </c>
      <c r="T705">
        <v>3</v>
      </c>
      <c r="U705">
        <v>4</v>
      </c>
      <c r="V705">
        <v>3</v>
      </c>
    </row>
    <row r="706" spans="1:22" x14ac:dyDescent="0.25">
      <c r="A706">
        <v>54262629</v>
      </c>
      <c r="B706" t="s">
        <v>18657</v>
      </c>
      <c r="C706">
        <v>438952657</v>
      </c>
      <c r="D706" t="s">
        <v>1398</v>
      </c>
      <c r="E706" t="s">
        <v>31</v>
      </c>
      <c r="F706" t="s">
        <v>294</v>
      </c>
      <c r="G706">
        <v>40.760370000000002</v>
      </c>
      <c r="H706">
        <v>-73.962190000000007</v>
      </c>
      <c r="I706" t="s">
        <v>33</v>
      </c>
      <c r="J706">
        <v>125</v>
      </c>
      <c r="K706">
        <v>30</v>
      </c>
      <c r="L706">
        <v>11</v>
      </c>
      <c r="M706" t="s">
        <v>16958</v>
      </c>
      <c r="N706">
        <v>0.48</v>
      </c>
      <c r="O706">
        <v>35</v>
      </c>
      <c r="P706">
        <v>301</v>
      </c>
      <c r="Q706">
        <v>5</v>
      </c>
      <c r="R706" t="s">
        <v>27</v>
      </c>
      <c r="S706">
        <v>4.2699999999999996</v>
      </c>
      <c r="T706">
        <v>2</v>
      </c>
      <c r="U706">
        <v>2</v>
      </c>
      <c r="V706">
        <v>1</v>
      </c>
    </row>
    <row r="707" spans="1:22" x14ac:dyDescent="0.25">
      <c r="A707">
        <v>38875424</v>
      </c>
      <c r="B707" t="s">
        <v>18657</v>
      </c>
      <c r="C707">
        <v>9293730</v>
      </c>
      <c r="D707" t="s">
        <v>976</v>
      </c>
      <c r="E707" t="s">
        <v>31</v>
      </c>
      <c r="F707" t="s">
        <v>294</v>
      </c>
      <c r="G707">
        <v>40.769523999999997</v>
      </c>
      <c r="H707">
        <v>-73.956451000000001</v>
      </c>
      <c r="I707" t="s">
        <v>33</v>
      </c>
      <c r="J707">
        <v>110</v>
      </c>
      <c r="K707">
        <v>30</v>
      </c>
      <c r="L707">
        <v>15</v>
      </c>
      <c r="M707" t="s">
        <v>16948</v>
      </c>
      <c r="N707">
        <v>0.32</v>
      </c>
      <c r="O707">
        <v>44</v>
      </c>
      <c r="P707">
        <v>297</v>
      </c>
      <c r="Q707">
        <v>4</v>
      </c>
      <c r="R707" t="s">
        <v>27</v>
      </c>
      <c r="S707">
        <v>4.93</v>
      </c>
      <c r="T707">
        <v>1</v>
      </c>
      <c r="U707">
        <v>2</v>
      </c>
      <c r="V707">
        <v>1</v>
      </c>
    </row>
    <row r="708" spans="1:22" x14ac:dyDescent="0.25">
      <c r="A708">
        <v>54303003</v>
      </c>
      <c r="B708" t="s">
        <v>18657</v>
      </c>
      <c r="C708">
        <v>385129361</v>
      </c>
      <c r="D708" t="s">
        <v>10276</v>
      </c>
      <c r="E708" t="s">
        <v>31</v>
      </c>
      <c r="F708" t="s">
        <v>78</v>
      </c>
      <c r="G708">
        <v>40.797629999999998</v>
      </c>
      <c r="H708">
        <v>-73.961420000000004</v>
      </c>
      <c r="I708" t="s">
        <v>33</v>
      </c>
      <c r="J708">
        <v>95</v>
      </c>
      <c r="K708">
        <v>60</v>
      </c>
      <c r="L708">
        <v>5</v>
      </c>
      <c r="M708" t="s">
        <v>16850</v>
      </c>
      <c r="N708">
        <v>0.26</v>
      </c>
      <c r="O708">
        <v>35</v>
      </c>
      <c r="P708">
        <v>227</v>
      </c>
      <c r="Q708">
        <v>3</v>
      </c>
      <c r="R708" t="s">
        <v>27</v>
      </c>
      <c r="S708">
        <v>4.8</v>
      </c>
      <c r="U708">
        <v>1</v>
      </c>
      <c r="V708">
        <v>1</v>
      </c>
    </row>
    <row r="709" spans="1:22" x14ac:dyDescent="0.25">
      <c r="A709">
        <v>40704904</v>
      </c>
      <c r="B709" t="s">
        <v>18657</v>
      </c>
      <c r="C709">
        <v>23772724</v>
      </c>
      <c r="D709" t="s">
        <v>388</v>
      </c>
      <c r="E709" t="s">
        <v>31</v>
      </c>
      <c r="F709" t="s">
        <v>36</v>
      </c>
      <c r="G709">
        <v>40.747819999999997</v>
      </c>
      <c r="H709">
        <v>-74.003479999999996</v>
      </c>
      <c r="I709" t="s">
        <v>33</v>
      </c>
      <c r="J709">
        <v>299</v>
      </c>
      <c r="K709">
        <v>30</v>
      </c>
      <c r="L709">
        <v>5</v>
      </c>
      <c r="M709" t="s">
        <v>17761</v>
      </c>
      <c r="N709">
        <v>0.1</v>
      </c>
      <c r="O709">
        <v>68</v>
      </c>
      <c r="P709">
        <v>365</v>
      </c>
      <c r="Q709">
        <v>0</v>
      </c>
      <c r="R709" t="s">
        <v>27</v>
      </c>
      <c r="S709">
        <v>4.5999999999999996</v>
      </c>
      <c r="T709">
        <v>2</v>
      </c>
      <c r="U709">
        <v>1</v>
      </c>
      <c r="V709">
        <v>1</v>
      </c>
    </row>
    <row r="710" spans="1:22" x14ac:dyDescent="0.25">
      <c r="A710">
        <v>50685205</v>
      </c>
      <c r="B710" t="s">
        <v>18657</v>
      </c>
      <c r="C710">
        <v>307197943</v>
      </c>
      <c r="D710" t="s">
        <v>2403</v>
      </c>
      <c r="E710" t="s">
        <v>31</v>
      </c>
      <c r="F710" t="s">
        <v>36</v>
      </c>
      <c r="G710">
        <v>40.75329</v>
      </c>
      <c r="H710">
        <v>-74.001919999999998</v>
      </c>
      <c r="I710" t="s">
        <v>33</v>
      </c>
      <c r="J710">
        <v>828</v>
      </c>
      <c r="K710">
        <v>30</v>
      </c>
      <c r="L710">
        <v>49</v>
      </c>
      <c r="M710" t="s">
        <v>17846</v>
      </c>
      <c r="N710">
        <v>1.71</v>
      </c>
      <c r="O710">
        <v>5</v>
      </c>
      <c r="P710">
        <v>90</v>
      </c>
      <c r="Q710">
        <v>6</v>
      </c>
      <c r="R710" t="s">
        <v>27</v>
      </c>
      <c r="S710">
        <v>4.8</v>
      </c>
      <c r="T710">
        <v>2</v>
      </c>
      <c r="U710">
        <v>2</v>
      </c>
      <c r="V710">
        <v>2</v>
      </c>
    </row>
    <row r="711" spans="1:22" x14ac:dyDescent="0.25">
      <c r="A711">
        <v>5.7300445503365299E+17</v>
      </c>
      <c r="B711" t="s">
        <v>18657</v>
      </c>
      <c r="C711">
        <v>38494678</v>
      </c>
      <c r="D711" t="s">
        <v>5790</v>
      </c>
      <c r="E711" t="s">
        <v>31</v>
      </c>
      <c r="F711" t="s">
        <v>71</v>
      </c>
      <c r="G711">
        <v>40.764502999999998</v>
      </c>
      <c r="H711">
        <v>-73.984047000000004</v>
      </c>
      <c r="I711" t="s">
        <v>33</v>
      </c>
      <c r="J711">
        <v>250</v>
      </c>
      <c r="K711">
        <v>30</v>
      </c>
      <c r="L711">
        <v>8</v>
      </c>
      <c r="M711" t="s">
        <v>16859</v>
      </c>
      <c r="N711">
        <v>0.51</v>
      </c>
      <c r="O711">
        <v>1</v>
      </c>
      <c r="P711">
        <v>194</v>
      </c>
      <c r="Q711">
        <v>4</v>
      </c>
      <c r="R711" t="s">
        <v>27</v>
      </c>
      <c r="S711">
        <v>5</v>
      </c>
      <c r="T711">
        <v>1</v>
      </c>
      <c r="U711">
        <v>2</v>
      </c>
      <c r="V711">
        <v>1</v>
      </c>
    </row>
    <row r="712" spans="1:22" x14ac:dyDescent="0.25">
      <c r="A712">
        <v>23292216</v>
      </c>
      <c r="B712" t="s">
        <v>18657</v>
      </c>
      <c r="C712">
        <v>173406651</v>
      </c>
      <c r="D712" t="s">
        <v>1953</v>
      </c>
      <c r="E712" t="s">
        <v>31</v>
      </c>
      <c r="F712" t="s">
        <v>412</v>
      </c>
      <c r="G712">
        <v>40.719529999999999</v>
      </c>
      <c r="H712">
        <v>-73.982839999999996</v>
      </c>
      <c r="I712" t="s">
        <v>33</v>
      </c>
      <c r="J712">
        <v>126</v>
      </c>
      <c r="K712">
        <v>30</v>
      </c>
      <c r="L712">
        <v>64</v>
      </c>
      <c r="M712" t="s">
        <v>17457</v>
      </c>
      <c r="N712">
        <v>0.9</v>
      </c>
      <c r="O712">
        <v>2</v>
      </c>
      <c r="P712">
        <v>26</v>
      </c>
      <c r="Q712">
        <v>3</v>
      </c>
      <c r="R712" t="s">
        <v>27</v>
      </c>
      <c r="S712">
        <v>4.8899999999999997</v>
      </c>
      <c r="T712">
        <v>2</v>
      </c>
      <c r="U712">
        <v>2</v>
      </c>
      <c r="V712">
        <v>1</v>
      </c>
    </row>
    <row r="713" spans="1:22" x14ac:dyDescent="0.25">
      <c r="A713">
        <v>50488088</v>
      </c>
      <c r="B713" t="s">
        <v>18657</v>
      </c>
      <c r="C713">
        <v>380601266</v>
      </c>
      <c r="D713" t="s">
        <v>1637</v>
      </c>
      <c r="E713" t="s">
        <v>31</v>
      </c>
      <c r="F713" t="s">
        <v>78</v>
      </c>
      <c r="G713">
        <v>40.790019999999998</v>
      </c>
      <c r="H713">
        <v>-73.970969999999994</v>
      </c>
      <c r="I713" t="s">
        <v>33</v>
      </c>
      <c r="J713">
        <v>141</v>
      </c>
      <c r="K713">
        <v>90</v>
      </c>
      <c r="L713">
        <v>7</v>
      </c>
      <c r="M713" t="s">
        <v>16927</v>
      </c>
      <c r="N713">
        <v>0.26</v>
      </c>
      <c r="O713">
        <v>27</v>
      </c>
      <c r="P713">
        <v>267</v>
      </c>
      <c r="Q713">
        <v>3</v>
      </c>
      <c r="R713" t="s">
        <v>27</v>
      </c>
      <c r="S713">
        <v>5</v>
      </c>
      <c r="T713">
        <v>1</v>
      </c>
      <c r="U713">
        <v>1</v>
      </c>
      <c r="V713">
        <v>1</v>
      </c>
    </row>
    <row r="714" spans="1:22" x14ac:dyDescent="0.25">
      <c r="A714">
        <v>54328203</v>
      </c>
      <c r="B714" t="s">
        <v>18657</v>
      </c>
      <c r="C714">
        <v>361567777</v>
      </c>
      <c r="D714" t="s">
        <v>907</v>
      </c>
      <c r="E714" t="s">
        <v>31</v>
      </c>
      <c r="F714" t="s">
        <v>294</v>
      </c>
      <c r="G714">
        <v>40.776969999999999</v>
      </c>
      <c r="H714">
        <v>-73.953890000000001</v>
      </c>
      <c r="I714" t="s">
        <v>33</v>
      </c>
      <c r="J714">
        <v>165</v>
      </c>
      <c r="K714">
        <v>30</v>
      </c>
      <c r="L714">
        <v>3</v>
      </c>
      <c r="M714" t="s">
        <v>17015</v>
      </c>
      <c r="N714">
        <v>0.14000000000000001</v>
      </c>
      <c r="O714">
        <v>1</v>
      </c>
      <c r="P714">
        <v>365</v>
      </c>
      <c r="Q714">
        <v>0</v>
      </c>
      <c r="R714" t="s">
        <v>27</v>
      </c>
      <c r="S714">
        <v>5</v>
      </c>
      <c r="T714">
        <v>1</v>
      </c>
      <c r="U714">
        <v>1</v>
      </c>
      <c r="V714">
        <v>1</v>
      </c>
    </row>
    <row r="715" spans="1:22" x14ac:dyDescent="0.25">
      <c r="A715">
        <v>1.03501412907122E+18</v>
      </c>
      <c r="B715" t="s">
        <v>18657</v>
      </c>
      <c r="C715">
        <v>548607214</v>
      </c>
      <c r="D715" t="s">
        <v>4070</v>
      </c>
      <c r="E715" t="s">
        <v>31</v>
      </c>
      <c r="F715" t="s">
        <v>36</v>
      </c>
      <c r="G715">
        <v>40.745420000000003</v>
      </c>
      <c r="H715">
        <v>-74.002700000000004</v>
      </c>
      <c r="I715" t="s">
        <v>33</v>
      </c>
      <c r="J715">
        <v>120</v>
      </c>
      <c r="K715">
        <v>4</v>
      </c>
      <c r="L715">
        <v>3</v>
      </c>
      <c r="M715" t="s">
        <v>16903</v>
      </c>
      <c r="N715">
        <v>3</v>
      </c>
      <c r="O715">
        <v>1</v>
      </c>
      <c r="P715">
        <v>313</v>
      </c>
      <c r="Q715">
        <v>3</v>
      </c>
      <c r="R715" t="s">
        <v>37</v>
      </c>
      <c r="S715">
        <v>5</v>
      </c>
      <c r="T715">
        <v>1</v>
      </c>
      <c r="U715">
        <v>2</v>
      </c>
      <c r="V715">
        <v>1</v>
      </c>
    </row>
    <row r="716" spans="1:22" x14ac:dyDescent="0.25">
      <c r="A716">
        <v>14843553</v>
      </c>
      <c r="B716" t="s">
        <v>18664</v>
      </c>
      <c r="C716">
        <v>493093</v>
      </c>
      <c r="D716" t="s">
        <v>6368</v>
      </c>
      <c r="E716" t="s">
        <v>31</v>
      </c>
      <c r="F716" t="s">
        <v>36</v>
      </c>
      <c r="G716">
        <v>40.751660000000001</v>
      </c>
      <c r="H716">
        <v>-73.998519999999999</v>
      </c>
      <c r="I716" t="s">
        <v>33</v>
      </c>
      <c r="J716">
        <v>239</v>
      </c>
      <c r="K716">
        <v>30</v>
      </c>
      <c r="L716">
        <v>140</v>
      </c>
      <c r="M716" t="s">
        <v>16856</v>
      </c>
      <c r="N716">
        <v>1.58</v>
      </c>
      <c r="O716">
        <v>1</v>
      </c>
      <c r="P716">
        <v>123</v>
      </c>
      <c r="Q716">
        <v>3</v>
      </c>
      <c r="R716" t="s">
        <v>27</v>
      </c>
      <c r="S716">
        <v>4.96</v>
      </c>
      <c r="U716">
        <v>1</v>
      </c>
      <c r="V716">
        <v>1</v>
      </c>
    </row>
    <row r="717" spans="1:22" x14ac:dyDescent="0.25">
      <c r="A717">
        <v>8.6651862827906496E+17</v>
      </c>
      <c r="B717" t="s">
        <v>18657</v>
      </c>
      <c r="C717">
        <v>23772724</v>
      </c>
      <c r="D717" t="s">
        <v>388</v>
      </c>
      <c r="E717" t="s">
        <v>31</v>
      </c>
      <c r="F717" t="s">
        <v>294</v>
      </c>
      <c r="G717">
        <v>40.783301184332402</v>
      </c>
      <c r="H717">
        <v>-73.945527780233803</v>
      </c>
      <c r="I717" t="s">
        <v>33</v>
      </c>
      <c r="J717">
        <v>92</v>
      </c>
      <c r="K717">
        <v>30</v>
      </c>
      <c r="L717">
        <v>1</v>
      </c>
      <c r="M717" t="s">
        <v>16888</v>
      </c>
      <c r="N717">
        <v>1</v>
      </c>
      <c r="O717">
        <v>68</v>
      </c>
      <c r="P717">
        <v>302</v>
      </c>
      <c r="Q717">
        <v>1</v>
      </c>
      <c r="R717" t="s">
        <v>27</v>
      </c>
      <c r="T717">
        <v>2</v>
      </c>
      <c r="U717">
        <v>3</v>
      </c>
      <c r="V717">
        <v>1</v>
      </c>
    </row>
    <row r="718" spans="1:22" x14ac:dyDescent="0.25">
      <c r="A718">
        <v>8.0237704523832E+17</v>
      </c>
      <c r="B718" t="s">
        <v>18655</v>
      </c>
      <c r="C718">
        <v>176710208</v>
      </c>
      <c r="D718" t="s">
        <v>4586</v>
      </c>
      <c r="E718" t="s">
        <v>56</v>
      </c>
      <c r="F718" t="s">
        <v>553</v>
      </c>
      <c r="G718">
        <v>40.692610000000002</v>
      </c>
      <c r="H718">
        <v>-73.785139999999998</v>
      </c>
      <c r="I718" t="s">
        <v>33</v>
      </c>
      <c r="J718">
        <v>425</v>
      </c>
      <c r="K718">
        <v>30</v>
      </c>
      <c r="L718">
        <v>2</v>
      </c>
      <c r="M718" t="s">
        <v>17846</v>
      </c>
      <c r="N718">
        <v>0.17</v>
      </c>
      <c r="O718">
        <v>4</v>
      </c>
      <c r="P718">
        <v>364</v>
      </c>
      <c r="Q718">
        <v>2</v>
      </c>
      <c r="R718" t="s">
        <v>27</v>
      </c>
      <c r="T718">
        <v>3</v>
      </c>
      <c r="U718">
        <v>4</v>
      </c>
      <c r="V718">
        <v>1</v>
      </c>
    </row>
    <row r="719" spans="1:22" x14ac:dyDescent="0.25">
      <c r="A719">
        <v>40946694</v>
      </c>
      <c r="B719" t="s">
        <v>18693</v>
      </c>
      <c r="C719">
        <v>162280872</v>
      </c>
      <c r="D719" t="s">
        <v>310</v>
      </c>
      <c r="E719" t="s">
        <v>31</v>
      </c>
      <c r="F719" t="s">
        <v>294</v>
      </c>
      <c r="G719">
        <v>40.7707710266113</v>
      </c>
      <c r="H719">
        <v>-73.957481384277301</v>
      </c>
      <c r="I719" t="s">
        <v>33</v>
      </c>
      <c r="J719">
        <v>129</v>
      </c>
      <c r="K719">
        <v>30</v>
      </c>
      <c r="L719">
        <v>5</v>
      </c>
      <c r="M719" t="s">
        <v>17459</v>
      </c>
      <c r="N719">
        <v>0.1</v>
      </c>
      <c r="O719">
        <v>256</v>
      </c>
      <c r="P719">
        <v>365</v>
      </c>
      <c r="Q719">
        <v>0</v>
      </c>
      <c r="R719" t="s">
        <v>27</v>
      </c>
      <c r="S719">
        <v>4.5999999999999996</v>
      </c>
      <c r="T719">
        <v>1</v>
      </c>
      <c r="U719">
        <v>1</v>
      </c>
      <c r="V719">
        <v>1</v>
      </c>
    </row>
    <row r="720" spans="1:22" x14ac:dyDescent="0.25">
      <c r="A720">
        <v>33162983</v>
      </c>
      <c r="B720" t="s">
        <v>18657</v>
      </c>
      <c r="C720">
        <v>9293730</v>
      </c>
      <c r="D720" t="s">
        <v>976</v>
      </c>
      <c r="E720" t="s">
        <v>31</v>
      </c>
      <c r="F720" t="s">
        <v>78</v>
      </c>
      <c r="G720">
        <v>40.799743999999997</v>
      </c>
      <c r="H720">
        <v>-73.961494000000002</v>
      </c>
      <c r="I720" t="s">
        <v>33</v>
      </c>
      <c r="J720">
        <v>227</v>
      </c>
      <c r="K720">
        <v>30</v>
      </c>
      <c r="L720">
        <v>14</v>
      </c>
      <c r="M720" t="s">
        <v>16784</v>
      </c>
      <c r="N720">
        <v>0.25</v>
      </c>
      <c r="O720">
        <v>44</v>
      </c>
      <c r="P720">
        <v>350</v>
      </c>
      <c r="Q720">
        <v>4</v>
      </c>
      <c r="R720" t="s">
        <v>27</v>
      </c>
      <c r="S720">
        <v>4.79</v>
      </c>
      <c r="T720">
        <v>4</v>
      </c>
      <c r="U720">
        <v>6</v>
      </c>
      <c r="V720">
        <v>2</v>
      </c>
    </row>
    <row r="721" spans="1:22" x14ac:dyDescent="0.25">
      <c r="A721">
        <v>53531890</v>
      </c>
      <c r="B721" t="s">
        <v>18657</v>
      </c>
      <c r="C721">
        <v>57782700</v>
      </c>
      <c r="D721" t="s">
        <v>725</v>
      </c>
      <c r="E721" t="s">
        <v>31</v>
      </c>
      <c r="F721" t="s">
        <v>71</v>
      </c>
      <c r="G721">
        <v>40.746519999999997</v>
      </c>
      <c r="H721">
        <v>-73.988489999999999</v>
      </c>
      <c r="I721" t="s">
        <v>33</v>
      </c>
      <c r="J721">
        <v>107</v>
      </c>
      <c r="K721">
        <v>1</v>
      </c>
      <c r="L721">
        <v>1</v>
      </c>
      <c r="M721" t="s">
        <v>17959</v>
      </c>
      <c r="N721">
        <v>0.05</v>
      </c>
      <c r="O721">
        <v>7</v>
      </c>
      <c r="P721">
        <v>194</v>
      </c>
      <c r="Q721">
        <v>0</v>
      </c>
      <c r="R721" t="s">
        <v>37</v>
      </c>
      <c r="U721">
        <v>3</v>
      </c>
      <c r="V721">
        <v>1</v>
      </c>
    </row>
    <row r="722" spans="1:22" x14ac:dyDescent="0.25">
      <c r="A722">
        <v>22343909</v>
      </c>
      <c r="B722" t="s">
        <v>18653</v>
      </c>
      <c r="C722">
        <v>52586141</v>
      </c>
      <c r="D722" t="s">
        <v>13911</v>
      </c>
      <c r="E722" t="s">
        <v>24</v>
      </c>
      <c r="F722" t="s">
        <v>169</v>
      </c>
      <c r="G722">
        <v>40.695390000000003</v>
      </c>
      <c r="H722">
        <v>-73.949539999999999</v>
      </c>
      <c r="I722" t="s">
        <v>33</v>
      </c>
      <c r="J722">
        <v>121</v>
      </c>
      <c r="K722">
        <v>30</v>
      </c>
      <c r="L722">
        <v>109</v>
      </c>
      <c r="M722" t="s">
        <v>16958</v>
      </c>
      <c r="N722">
        <v>1.52</v>
      </c>
      <c r="O722">
        <v>1</v>
      </c>
      <c r="P722">
        <v>268</v>
      </c>
      <c r="Q722">
        <v>10</v>
      </c>
      <c r="R722" t="s">
        <v>27</v>
      </c>
      <c r="S722">
        <v>4.9800000000000004</v>
      </c>
      <c r="T722">
        <v>1</v>
      </c>
      <c r="U722">
        <v>1</v>
      </c>
      <c r="V722">
        <v>1</v>
      </c>
    </row>
    <row r="723" spans="1:22" x14ac:dyDescent="0.25">
      <c r="A723">
        <v>42735424</v>
      </c>
      <c r="B723" t="s">
        <v>18657</v>
      </c>
      <c r="C723">
        <v>23772724</v>
      </c>
      <c r="D723" t="s">
        <v>388</v>
      </c>
      <c r="E723" t="s">
        <v>31</v>
      </c>
      <c r="F723" t="s">
        <v>294</v>
      </c>
      <c r="G723">
        <v>40.783839999999998</v>
      </c>
      <c r="H723">
        <v>-73.948549999999997</v>
      </c>
      <c r="I723" t="s">
        <v>33</v>
      </c>
      <c r="J723">
        <v>160</v>
      </c>
      <c r="K723">
        <v>30</v>
      </c>
      <c r="L723">
        <v>2</v>
      </c>
      <c r="M723" t="s">
        <v>17392</v>
      </c>
      <c r="N723">
        <v>0.08</v>
      </c>
      <c r="O723">
        <v>68</v>
      </c>
      <c r="P723">
        <v>326</v>
      </c>
      <c r="Q723">
        <v>1</v>
      </c>
      <c r="R723" t="s">
        <v>27</v>
      </c>
      <c r="T723">
        <v>1</v>
      </c>
      <c r="U723">
        <v>2</v>
      </c>
      <c r="V723">
        <v>1</v>
      </c>
    </row>
    <row r="724" spans="1:22" x14ac:dyDescent="0.25">
      <c r="A724">
        <v>37318064</v>
      </c>
      <c r="B724" t="s">
        <v>18655</v>
      </c>
      <c r="C724">
        <v>280926705</v>
      </c>
      <c r="D724" t="s">
        <v>7086</v>
      </c>
      <c r="E724" t="s">
        <v>56</v>
      </c>
      <c r="F724" t="s">
        <v>175</v>
      </c>
      <c r="G724">
        <v>40.753390000000003</v>
      </c>
      <c r="H724">
        <v>-73.923990000000003</v>
      </c>
      <c r="I724" t="s">
        <v>33</v>
      </c>
      <c r="J724">
        <v>221</v>
      </c>
      <c r="K724">
        <v>30</v>
      </c>
      <c r="L724">
        <v>29</v>
      </c>
      <c r="M724" t="s">
        <v>16779</v>
      </c>
      <c r="N724">
        <v>3.49</v>
      </c>
      <c r="O724">
        <v>3</v>
      </c>
      <c r="P724">
        <v>365</v>
      </c>
      <c r="Q724">
        <v>29</v>
      </c>
      <c r="R724" t="s">
        <v>27</v>
      </c>
      <c r="S724">
        <v>4.83</v>
      </c>
      <c r="T724">
        <v>3</v>
      </c>
      <c r="U724">
        <v>3</v>
      </c>
      <c r="V724">
        <v>1</v>
      </c>
    </row>
    <row r="725" spans="1:22" x14ac:dyDescent="0.25">
      <c r="A725">
        <v>53623779</v>
      </c>
      <c r="B725" t="s">
        <v>18715</v>
      </c>
      <c r="C725">
        <v>343784251</v>
      </c>
      <c r="D725" t="s">
        <v>501</v>
      </c>
      <c r="E725" t="s">
        <v>31</v>
      </c>
      <c r="F725" t="s">
        <v>294</v>
      </c>
      <c r="G725">
        <v>40.781802900000002</v>
      </c>
      <c r="H725">
        <v>-73.9476236</v>
      </c>
      <c r="I725" t="s">
        <v>33</v>
      </c>
      <c r="J725">
        <v>160</v>
      </c>
      <c r="K725">
        <v>30</v>
      </c>
      <c r="L725">
        <v>25</v>
      </c>
      <c r="M725" t="s">
        <v>16873</v>
      </c>
      <c r="N725">
        <v>2.02</v>
      </c>
      <c r="O725">
        <v>1</v>
      </c>
      <c r="P725">
        <v>365</v>
      </c>
      <c r="Q725">
        <v>24</v>
      </c>
      <c r="R725" t="s">
        <v>27</v>
      </c>
      <c r="S725">
        <v>4.6399999999999997</v>
      </c>
      <c r="T725">
        <v>1</v>
      </c>
      <c r="U725">
        <v>1</v>
      </c>
      <c r="V725">
        <v>1</v>
      </c>
    </row>
    <row r="726" spans="1:22" x14ac:dyDescent="0.25">
      <c r="A726">
        <v>8.8769813744982605E+17</v>
      </c>
      <c r="B726" t="s">
        <v>18657</v>
      </c>
      <c r="C726">
        <v>9293730</v>
      </c>
      <c r="D726" t="s">
        <v>976</v>
      </c>
      <c r="E726" t="s">
        <v>31</v>
      </c>
      <c r="F726" t="s">
        <v>186</v>
      </c>
      <c r="G726">
        <v>40.789400000000001</v>
      </c>
      <c r="H726">
        <v>-73.944019999999995</v>
      </c>
      <c r="I726" t="s">
        <v>33</v>
      </c>
      <c r="J726">
        <v>99</v>
      </c>
      <c r="K726">
        <v>30</v>
      </c>
      <c r="L726">
        <v>2</v>
      </c>
      <c r="M726" t="s">
        <v>16808</v>
      </c>
      <c r="N726">
        <v>0.47</v>
      </c>
      <c r="O726">
        <v>44</v>
      </c>
      <c r="P726">
        <v>299</v>
      </c>
      <c r="Q726">
        <v>2</v>
      </c>
      <c r="R726" t="s">
        <v>27</v>
      </c>
      <c r="T726">
        <v>1</v>
      </c>
      <c r="U726">
        <v>2</v>
      </c>
      <c r="V726">
        <v>1</v>
      </c>
    </row>
    <row r="727" spans="1:22" x14ac:dyDescent="0.25">
      <c r="A727">
        <v>46833665</v>
      </c>
      <c r="B727" t="s">
        <v>18657</v>
      </c>
      <c r="C727">
        <v>43654009</v>
      </c>
      <c r="D727" t="s">
        <v>6375</v>
      </c>
      <c r="E727" t="s">
        <v>31</v>
      </c>
      <c r="F727" t="s">
        <v>294</v>
      </c>
      <c r="G727">
        <v>40.761189999999999</v>
      </c>
      <c r="H727">
        <v>-73.963790000000003</v>
      </c>
      <c r="I727" t="s">
        <v>33</v>
      </c>
      <c r="J727">
        <v>125</v>
      </c>
      <c r="K727">
        <v>30</v>
      </c>
      <c r="L727">
        <v>57</v>
      </c>
      <c r="M727" t="s">
        <v>16962</v>
      </c>
      <c r="N727">
        <v>1.54</v>
      </c>
      <c r="O727">
        <v>1</v>
      </c>
      <c r="P727">
        <v>3</v>
      </c>
      <c r="Q727">
        <v>11</v>
      </c>
      <c r="R727" t="s">
        <v>27</v>
      </c>
      <c r="S727">
        <v>4.58</v>
      </c>
      <c r="T727">
        <v>1</v>
      </c>
      <c r="U727">
        <v>2</v>
      </c>
      <c r="V727">
        <v>1</v>
      </c>
    </row>
    <row r="728" spans="1:22" x14ac:dyDescent="0.25">
      <c r="A728">
        <v>47360356</v>
      </c>
      <c r="B728" t="s">
        <v>18657</v>
      </c>
      <c r="C728">
        <v>156295223</v>
      </c>
      <c r="D728" t="s">
        <v>6376</v>
      </c>
      <c r="E728" t="s">
        <v>31</v>
      </c>
      <c r="F728" t="s">
        <v>294</v>
      </c>
      <c r="G728">
        <v>40.777320000000003</v>
      </c>
      <c r="H728">
        <v>-73.952299999999994</v>
      </c>
      <c r="I728" t="s">
        <v>33</v>
      </c>
      <c r="J728">
        <v>260</v>
      </c>
      <c r="K728">
        <v>30</v>
      </c>
      <c r="L728">
        <v>2</v>
      </c>
      <c r="M728" t="s">
        <v>16958</v>
      </c>
      <c r="N728">
        <v>7.0000000000000007E-2</v>
      </c>
      <c r="O728">
        <v>2</v>
      </c>
      <c r="P728">
        <v>365</v>
      </c>
      <c r="Q728">
        <v>1</v>
      </c>
      <c r="R728" t="s">
        <v>27</v>
      </c>
      <c r="T728">
        <v>3</v>
      </c>
      <c r="U728">
        <v>3</v>
      </c>
      <c r="V728">
        <v>2</v>
      </c>
    </row>
    <row r="729" spans="1:22" x14ac:dyDescent="0.25">
      <c r="A729">
        <v>1.03305796324538E+18</v>
      </c>
      <c r="B729" t="s">
        <v>18699</v>
      </c>
      <c r="C729">
        <v>284563606</v>
      </c>
      <c r="D729" t="s">
        <v>13140</v>
      </c>
      <c r="E729" t="s">
        <v>31</v>
      </c>
      <c r="F729" t="s">
        <v>43</v>
      </c>
      <c r="G729">
        <v>40.746209999999998</v>
      </c>
      <c r="H729">
        <v>-73.97636</v>
      </c>
      <c r="I729" t="s">
        <v>33</v>
      </c>
      <c r="J729">
        <v>382</v>
      </c>
      <c r="K729">
        <v>1</v>
      </c>
      <c r="L729">
        <v>3</v>
      </c>
      <c r="M729" t="s">
        <v>16888</v>
      </c>
      <c r="N729">
        <v>2.81</v>
      </c>
      <c r="O729">
        <v>2</v>
      </c>
      <c r="P729">
        <v>57</v>
      </c>
      <c r="Q729">
        <v>3</v>
      </c>
      <c r="R729" t="s">
        <v>37</v>
      </c>
      <c r="S729">
        <v>5</v>
      </c>
      <c r="T729">
        <v>3</v>
      </c>
      <c r="U729">
        <v>4</v>
      </c>
      <c r="V729">
        <v>2</v>
      </c>
    </row>
    <row r="730" spans="1:22" x14ac:dyDescent="0.25">
      <c r="A730">
        <v>7.0699578127175104E+17</v>
      </c>
      <c r="B730" t="s">
        <v>18653</v>
      </c>
      <c r="C730">
        <v>24699718</v>
      </c>
      <c r="D730" t="s">
        <v>13908</v>
      </c>
      <c r="E730" t="s">
        <v>24</v>
      </c>
      <c r="F730" t="s">
        <v>169</v>
      </c>
      <c r="G730">
        <v>40.684699999999999</v>
      </c>
      <c r="H730">
        <v>-73.932479999999998</v>
      </c>
      <c r="I730" t="s">
        <v>33</v>
      </c>
      <c r="J730">
        <v>200</v>
      </c>
      <c r="K730">
        <v>30</v>
      </c>
      <c r="L730">
        <v>2</v>
      </c>
      <c r="M730" t="s">
        <v>17406</v>
      </c>
      <c r="N730">
        <v>0.16</v>
      </c>
      <c r="O730">
        <v>1</v>
      </c>
      <c r="P730">
        <v>358</v>
      </c>
      <c r="Q730">
        <v>1</v>
      </c>
      <c r="R730" t="s">
        <v>27</v>
      </c>
      <c r="T730">
        <v>1</v>
      </c>
      <c r="U730">
        <v>1</v>
      </c>
      <c r="V730">
        <v>1</v>
      </c>
    </row>
    <row r="731" spans="1:22" x14ac:dyDescent="0.25">
      <c r="A731">
        <v>848220</v>
      </c>
      <c r="B731" t="s">
        <v>18657</v>
      </c>
      <c r="C731">
        <v>4425694</v>
      </c>
      <c r="D731" t="s">
        <v>526</v>
      </c>
      <c r="E731" t="s">
        <v>31</v>
      </c>
      <c r="F731" t="s">
        <v>294</v>
      </c>
      <c r="G731">
        <v>40.765349999999998</v>
      </c>
      <c r="H731">
        <v>-73.958410000000001</v>
      </c>
      <c r="I731" t="s">
        <v>33</v>
      </c>
      <c r="J731">
        <v>130</v>
      </c>
      <c r="K731">
        <v>30</v>
      </c>
      <c r="L731">
        <v>434</v>
      </c>
      <c r="M731" t="s">
        <v>16827</v>
      </c>
      <c r="N731">
        <v>3.24</v>
      </c>
      <c r="O731">
        <v>1</v>
      </c>
      <c r="P731">
        <v>146</v>
      </c>
      <c r="Q731">
        <v>57</v>
      </c>
      <c r="R731" t="s">
        <v>27</v>
      </c>
      <c r="S731">
        <v>4.66</v>
      </c>
      <c r="T731">
        <v>1</v>
      </c>
      <c r="U731">
        <v>1</v>
      </c>
      <c r="V731">
        <v>1</v>
      </c>
    </row>
    <row r="732" spans="1:22" x14ac:dyDescent="0.25">
      <c r="A732">
        <v>8.2746296183001997E+17</v>
      </c>
      <c r="B732" t="s">
        <v>18657</v>
      </c>
      <c r="C732">
        <v>460919458</v>
      </c>
      <c r="D732" t="s">
        <v>88</v>
      </c>
      <c r="E732" t="s">
        <v>31</v>
      </c>
      <c r="F732" t="s">
        <v>186</v>
      </c>
      <c r="G732">
        <v>40.794133435224602</v>
      </c>
      <c r="H732">
        <v>-73.943713547211004</v>
      </c>
      <c r="I732" t="s">
        <v>33</v>
      </c>
      <c r="J732">
        <v>96</v>
      </c>
      <c r="K732">
        <v>30</v>
      </c>
      <c r="L732">
        <v>3</v>
      </c>
      <c r="M732" t="s">
        <v>16846</v>
      </c>
      <c r="N732">
        <v>0.47</v>
      </c>
      <c r="O732">
        <v>20</v>
      </c>
      <c r="P732">
        <v>364</v>
      </c>
      <c r="Q732">
        <v>3</v>
      </c>
      <c r="R732" t="s">
        <v>27</v>
      </c>
      <c r="S732">
        <v>4.33</v>
      </c>
      <c r="T732">
        <v>2</v>
      </c>
      <c r="U732">
        <v>2</v>
      </c>
      <c r="V732">
        <v>1</v>
      </c>
    </row>
    <row r="733" spans="1:22" x14ac:dyDescent="0.25">
      <c r="A733">
        <v>12051116</v>
      </c>
      <c r="B733" t="s">
        <v>18657</v>
      </c>
      <c r="C733">
        <v>6255163</v>
      </c>
      <c r="D733" t="s">
        <v>5026</v>
      </c>
      <c r="E733" t="s">
        <v>31</v>
      </c>
      <c r="F733" t="s">
        <v>78</v>
      </c>
      <c r="G733">
        <v>40.799140000000001</v>
      </c>
      <c r="H733">
        <v>-73.962879999999998</v>
      </c>
      <c r="I733" t="s">
        <v>33</v>
      </c>
      <c r="J733">
        <v>199</v>
      </c>
      <c r="K733">
        <v>30</v>
      </c>
      <c r="L733">
        <v>37</v>
      </c>
      <c r="M733" t="s">
        <v>17003</v>
      </c>
      <c r="N733">
        <v>0.4</v>
      </c>
      <c r="O733">
        <v>1</v>
      </c>
      <c r="P733">
        <v>13</v>
      </c>
      <c r="Q733">
        <v>6</v>
      </c>
      <c r="R733" t="s">
        <v>27</v>
      </c>
      <c r="S733">
        <v>4.8899999999999997</v>
      </c>
      <c r="T733">
        <v>1</v>
      </c>
      <c r="U733">
        <v>1</v>
      </c>
      <c r="V733">
        <v>1</v>
      </c>
    </row>
    <row r="734" spans="1:22" x14ac:dyDescent="0.25">
      <c r="A734">
        <v>12606349</v>
      </c>
      <c r="B734" t="s">
        <v>18657</v>
      </c>
      <c r="C734">
        <v>9293730</v>
      </c>
      <c r="D734" t="s">
        <v>976</v>
      </c>
      <c r="E734" t="s">
        <v>31</v>
      </c>
      <c r="F734" t="s">
        <v>186</v>
      </c>
      <c r="G734">
        <v>40.789650000000002</v>
      </c>
      <c r="H734">
        <v>-73.943290000000005</v>
      </c>
      <c r="I734" t="s">
        <v>33</v>
      </c>
      <c r="J734">
        <v>86</v>
      </c>
      <c r="K734">
        <v>30</v>
      </c>
      <c r="L734">
        <v>25</v>
      </c>
      <c r="M734" t="s">
        <v>16913</v>
      </c>
      <c r="N734">
        <v>0.28000000000000003</v>
      </c>
      <c r="O734">
        <v>44</v>
      </c>
      <c r="P734">
        <v>365</v>
      </c>
      <c r="Q734">
        <v>4</v>
      </c>
      <c r="R734" t="s">
        <v>27</v>
      </c>
      <c r="S734">
        <v>4.76</v>
      </c>
      <c r="T734">
        <v>2</v>
      </c>
      <c r="U734">
        <v>4</v>
      </c>
      <c r="V734">
        <v>1</v>
      </c>
    </row>
    <row r="735" spans="1:22" x14ac:dyDescent="0.25">
      <c r="A735">
        <v>38291768</v>
      </c>
      <c r="B735" t="s">
        <v>18657</v>
      </c>
      <c r="C735">
        <v>683230</v>
      </c>
      <c r="D735" t="s">
        <v>912</v>
      </c>
      <c r="E735" t="s">
        <v>31</v>
      </c>
      <c r="F735" t="s">
        <v>71</v>
      </c>
      <c r="G735">
        <v>40.75421</v>
      </c>
      <c r="H735">
        <v>-73.966009999999997</v>
      </c>
      <c r="I735" t="s">
        <v>33</v>
      </c>
      <c r="J735">
        <v>600</v>
      </c>
      <c r="K735">
        <v>30</v>
      </c>
      <c r="L735">
        <v>17</v>
      </c>
      <c r="M735" t="s">
        <v>17392</v>
      </c>
      <c r="N735">
        <v>0.33</v>
      </c>
      <c r="O735">
        <v>5</v>
      </c>
      <c r="P735">
        <v>214</v>
      </c>
      <c r="Q735">
        <v>1</v>
      </c>
      <c r="R735" t="s">
        <v>27</v>
      </c>
      <c r="S735">
        <v>4.82</v>
      </c>
      <c r="T735">
        <v>2</v>
      </c>
      <c r="U735">
        <v>2</v>
      </c>
      <c r="V735">
        <v>2</v>
      </c>
    </row>
    <row r="736" spans="1:22" x14ac:dyDescent="0.25">
      <c r="A736">
        <v>45924235</v>
      </c>
      <c r="B736" t="s">
        <v>18653</v>
      </c>
      <c r="C736">
        <v>9144345</v>
      </c>
      <c r="D736" t="s">
        <v>133</v>
      </c>
      <c r="E736" t="s">
        <v>24</v>
      </c>
      <c r="F736" t="s">
        <v>169</v>
      </c>
      <c r="G736">
        <v>40.695329999999998</v>
      </c>
      <c r="H736">
        <v>-73.941429999999997</v>
      </c>
      <c r="I736" t="s">
        <v>33</v>
      </c>
      <c r="J736">
        <v>150</v>
      </c>
      <c r="K736">
        <v>30</v>
      </c>
      <c r="L736">
        <v>11</v>
      </c>
      <c r="M736" t="s">
        <v>16962</v>
      </c>
      <c r="N736">
        <v>0.28999999999999998</v>
      </c>
      <c r="O736">
        <v>1</v>
      </c>
      <c r="P736">
        <v>0</v>
      </c>
      <c r="Q736">
        <v>4</v>
      </c>
      <c r="R736" t="s">
        <v>27</v>
      </c>
      <c r="S736">
        <v>4.67</v>
      </c>
      <c r="T736">
        <v>1</v>
      </c>
      <c r="U736">
        <v>1</v>
      </c>
      <c r="V736">
        <v>1</v>
      </c>
    </row>
    <row r="737" spans="1:22" x14ac:dyDescent="0.25">
      <c r="A737">
        <v>7.4727154198670605E+17</v>
      </c>
      <c r="B737" t="s">
        <v>18657</v>
      </c>
      <c r="C737">
        <v>377953873</v>
      </c>
      <c r="D737" t="s">
        <v>8282</v>
      </c>
      <c r="E737" t="s">
        <v>31</v>
      </c>
      <c r="F737" t="s">
        <v>412</v>
      </c>
      <c r="G737">
        <v>40.712380000000003</v>
      </c>
      <c r="H737">
        <v>-73.992239999999995</v>
      </c>
      <c r="I737" t="s">
        <v>33</v>
      </c>
      <c r="J737">
        <v>100</v>
      </c>
      <c r="K737">
        <v>30</v>
      </c>
      <c r="L737">
        <v>3</v>
      </c>
      <c r="M737" t="s">
        <v>16850</v>
      </c>
      <c r="N737">
        <v>0.24</v>
      </c>
      <c r="O737">
        <v>4</v>
      </c>
      <c r="P737">
        <v>311</v>
      </c>
      <c r="Q737">
        <v>2</v>
      </c>
      <c r="R737" t="s">
        <v>27</v>
      </c>
      <c r="S737">
        <v>5</v>
      </c>
      <c r="T737">
        <v>1</v>
      </c>
      <c r="U737">
        <v>1</v>
      </c>
      <c r="V737">
        <v>1.5</v>
      </c>
    </row>
    <row r="738" spans="1:22" x14ac:dyDescent="0.25">
      <c r="A738">
        <v>8.1754032718676595E+17</v>
      </c>
      <c r="B738" t="s">
        <v>18653</v>
      </c>
      <c r="C738">
        <v>239844232</v>
      </c>
      <c r="D738" t="s">
        <v>4193</v>
      </c>
      <c r="E738" t="s">
        <v>24</v>
      </c>
      <c r="F738" t="s">
        <v>640</v>
      </c>
      <c r="G738">
        <v>40.643630000000002</v>
      </c>
      <c r="H738">
        <v>-73.905770000000004</v>
      </c>
      <c r="I738" t="s">
        <v>33</v>
      </c>
      <c r="J738">
        <v>120</v>
      </c>
      <c r="K738">
        <v>30</v>
      </c>
      <c r="L738">
        <v>13</v>
      </c>
      <c r="M738" t="s">
        <v>17153</v>
      </c>
      <c r="N738">
        <v>1.18</v>
      </c>
      <c r="O738">
        <v>1</v>
      </c>
      <c r="P738">
        <v>180</v>
      </c>
      <c r="Q738">
        <v>13</v>
      </c>
      <c r="R738" t="s">
        <v>27</v>
      </c>
      <c r="S738">
        <v>4.92</v>
      </c>
      <c r="T738">
        <v>2</v>
      </c>
      <c r="U738">
        <v>3</v>
      </c>
      <c r="V738">
        <v>1</v>
      </c>
    </row>
    <row r="739" spans="1:22" x14ac:dyDescent="0.25">
      <c r="A739">
        <v>38575482</v>
      </c>
      <c r="B739" t="s">
        <v>18657</v>
      </c>
      <c r="C739">
        <v>278925199</v>
      </c>
      <c r="D739" t="s">
        <v>2021</v>
      </c>
      <c r="E739" t="s">
        <v>31</v>
      </c>
      <c r="F739" t="s">
        <v>294</v>
      </c>
      <c r="G739">
        <v>40.761029999999998</v>
      </c>
      <c r="H739">
        <v>-73.960899999999995</v>
      </c>
      <c r="I739" t="s">
        <v>33</v>
      </c>
      <c r="J739">
        <v>109</v>
      </c>
      <c r="K739">
        <v>30</v>
      </c>
      <c r="L739">
        <v>4</v>
      </c>
      <c r="M739" t="s">
        <v>17006</v>
      </c>
      <c r="N739">
        <v>0.09</v>
      </c>
      <c r="O739">
        <v>37</v>
      </c>
      <c r="P739">
        <v>365</v>
      </c>
      <c r="Q739">
        <v>3</v>
      </c>
      <c r="R739" t="s">
        <v>27</v>
      </c>
      <c r="S739">
        <v>5</v>
      </c>
      <c r="U739">
        <v>1</v>
      </c>
      <c r="V739">
        <v>1</v>
      </c>
    </row>
    <row r="740" spans="1:22" x14ac:dyDescent="0.25">
      <c r="A740">
        <v>36147561</v>
      </c>
      <c r="B740" t="s">
        <v>18657</v>
      </c>
      <c r="C740">
        <v>271880907</v>
      </c>
      <c r="D740" t="s">
        <v>2953</v>
      </c>
      <c r="E740" t="s">
        <v>31</v>
      </c>
      <c r="F740" t="s">
        <v>412</v>
      </c>
      <c r="G740">
        <v>40.719110000000001</v>
      </c>
      <c r="H740">
        <v>-73.991209999999995</v>
      </c>
      <c r="I740" t="s">
        <v>33</v>
      </c>
      <c r="J740">
        <v>299</v>
      </c>
      <c r="K740">
        <v>2</v>
      </c>
      <c r="L740">
        <v>40</v>
      </c>
      <c r="M740" t="s">
        <v>17411</v>
      </c>
      <c r="N740">
        <v>2.95</v>
      </c>
      <c r="O740">
        <v>2</v>
      </c>
      <c r="P740">
        <v>301</v>
      </c>
      <c r="Q740">
        <v>37</v>
      </c>
      <c r="R740" t="s">
        <v>37</v>
      </c>
      <c r="S740">
        <v>4.68</v>
      </c>
      <c r="T740">
        <v>1</v>
      </c>
      <c r="U740">
        <v>1</v>
      </c>
      <c r="V740">
        <v>1</v>
      </c>
    </row>
    <row r="741" spans="1:22" x14ac:dyDescent="0.25">
      <c r="A741">
        <v>46827277</v>
      </c>
      <c r="B741" t="s">
        <v>18657</v>
      </c>
      <c r="C741">
        <v>161562842</v>
      </c>
      <c r="D741" t="s">
        <v>838</v>
      </c>
      <c r="E741" t="s">
        <v>31</v>
      </c>
      <c r="F741" t="s">
        <v>36</v>
      </c>
      <c r="G741">
        <v>40.742071666444701</v>
      </c>
      <c r="H741">
        <v>-73.998954347776802</v>
      </c>
      <c r="I741" t="s">
        <v>33</v>
      </c>
      <c r="J741">
        <v>194</v>
      </c>
      <c r="K741">
        <v>4</v>
      </c>
      <c r="L741">
        <v>122</v>
      </c>
      <c r="M741" t="s">
        <v>16958</v>
      </c>
      <c r="N741">
        <v>3.38</v>
      </c>
      <c r="O741">
        <v>1</v>
      </c>
      <c r="P741">
        <v>209</v>
      </c>
      <c r="Q741">
        <v>40</v>
      </c>
      <c r="R741" t="s">
        <v>37</v>
      </c>
      <c r="S741">
        <v>4.6100000000000003</v>
      </c>
      <c r="T741">
        <v>2</v>
      </c>
      <c r="U741">
        <v>3</v>
      </c>
      <c r="V741">
        <v>1</v>
      </c>
    </row>
    <row r="742" spans="1:22" x14ac:dyDescent="0.25">
      <c r="A742">
        <v>23536265</v>
      </c>
      <c r="B742" t="s">
        <v>18657</v>
      </c>
      <c r="C742">
        <v>159598333</v>
      </c>
      <c r="D742" t="s">
        <v>3430</v>
      </c>
      <c r="E742" t="s">
        <v>31</v>
      </c>
      <c r="F742" t="s">
        <v>294</v>
      </c>
      <c r="G742">
        <v>40.781599999999997</v>
      </c>
      <c r="H742">
        <v>-73.945049999999995</v>
      </c>
      <c r="I742" t="s">
        <v>33</v>
      </c>
      <c r="J742">
        <v>85</v>
      </c>
      <c r="K742">
        <v>30</v>
      </c>
      <c r="L742">
        <v>16</v>
      </c>
      <c r="M742" t="s">
        <v>16990</v>
      </c>
      <c r="N742">
        <v>0.25</v>
      </c>
      <c r="O742">
        <v>12</v>
      </c>
      <c r="P742">
        <v>337</v>
      </c>
      <c r="Q742">
        <v>4</v>
      </c>
      <c r="R742" t="s">
        <v>27</v>
      </c>
      <c r="S742">
        <v>4.9400000000000004</v>
      </c>
      <c r="T742">
        <v>1</v>
      </c>
      <c r="U742">
        <v>2</v>
      </c>
      <c r="V742">
        <v>1</v>
      </c>
    </row>
    <row r="743" spans="1:22" x14ac:dyDescent="0.25">
      <c r="A743">
        <v>51987241</v>
      </c>
      <c r="B743" t="s">
        <v>18657</v>
      </c>
      <c r="C743">
        <v>113723310</v>
      </c>
      <c r="D743" t="s">
        <v>293</v>
      </c>
      <c r="E743" t="s">
        <v>31</v>
      </c>
      <c r="F743" t="s">
        <v>36</v>
      </c>
      <c r="G743">
        <v>40.739759999999997</v>
      </c>
      <c r="H743">
        <v>-74.000029999999995</v>
      </c>
      <c r="I743" t="s">
        <v>33</v>
      </c>
      <c r="J743">
        <v>100</v>
      </c>
      <c r="K743">
        <v>30</v>
      </c>
      <c r="L743">
        <v>5</v>
      </c>
      <c r="M743" t="s">
        <v>16850</v>
      </c>
      <c r="N743">
        <v>0.19</v>
      </c>
      <c r="O743">
        <v>60</v>
      </c>
      <c r="P743">
        <v>274</v>
      </c>
      <c r="Q743">
        <v>3</v>
      </c>
      <c r="R743" t="s">
        <v>27</v>
      </c>
      <c r="S743">
        <v>5</v>
      </c>
      <c r="U743">
        <v>2</v>
      </c>
      <c r="V743">
        <v>1</v>
      </c>
    </row>
    <row r="744" spans="1:22" x14ac:dyDescent="0.25">
      <c r="A744">
        <v>9.8061626082679603E+17</v>
      </c>
      <c r="B744" t="s">
        <v>18657</v>
      </c>
      <c r="C744">
        <v>412467812</v>
      </c>
      <c r="D744" t="s">
        <v>13724</v>
      </c>
      <c r="E744" t="s">
        <v>31</v>
      </c>
      <c r="F744" t="s">
        <v>294</v>
      </c>
      <c r="G744">
        <v>40.760922498267298</v>
      </c>
      <c r="H744">
        <v>-73.959312313752605</v>
      </c>
      <c r="I744" t="s">
        <v>33</v>
      </c>
      <c r="J744">
        <v>524</v>
      </c>
      <c r="K744">
        <v>2</v>
      </c>
      <c r="L744">
        <v>11</v>
      </c>
      <c r="M744" t="s">
        <v>16961</v>
      </c>
      <c r="N744">
        <v>3.51</v>
      </c>
      <c r="O744">
        <v>5</v>
      </c>
      <c r="P744">
        <v>239</v>
      </c>
      <c r="Q744">
        <v>11</v>
      </c>
      <c r="R744" t="s">
        <v>37</v>
      </c>
      <c r="S744">
        <v>4.6399999999999997</v>
      </c>
      <c r="T744">
        <v>3</v>
      </c>
      <c r="U744">
        <v>3</v>
      </c>
      <c r="V744">
        <v>2</v>
      </c>
    </row>
    <row r="745" spans="1:22" x14ac:dyDescent="0.25">
      <c r="A745">
        <v>9.0731164596481997E+17</v>
      </c>
      <c r="B745" t="s">
        <v>18657</v>
      </c>
      <c r="C745">
        <v>366413815</v>
      </c>
      <c r="D745" t="s">
        <v>1359</v>
      </c>
      <c r="E745" t="s">
        <v>31</v>
      </c>
      <c r="F745" t="s">
        <v>294</v>
      </c>
      <c r="G745">
        <v>40.7718056718385</v>
      </c>
      <c r="H745">
        <v>-73.958131314773695</v>
      </c>
      <c r="I745" t="s">
        <v>33</v>
      </c>
      <c r="J745">
        <v>239</v>
      </c>
      <c r="K745">
        <v>3</v>
      </c>
      <c r="L745">
        <v>7</v>
      </c>
      <c r="M745" t="s">
        <v>16888</v>
      </c>
      <c r="N745">
        <v>1.76</v>
      </c>
      <c r="O745">
        <v>5</v>
      </c>
      <c r="P745">
        <v>330</v>
      </c>
      <c r="Q745">
        <v>7</v>
      </c>
      <c r="R745" t="s">
        <v>37</v>
      </c>
      <c r="S745">
        <v>4.8600000000000003</v>
      </c>
      <c r="T745">
        <v>1</v>
      </c>
      <c r="U745">
        <v>2</v>
      </c>
      <c r="V745">
        <v>1</v>
      </c>
    </row>
    <row r="746" spans="1:22" x14ac:dyDescent="0.25">
      <c r="A746">
        <v>6.7392960457360998E+17</v>
      </c>
      <c r="B746" t="s">
        <v>18657</v>
      </c>
      <c r="C746">
        <v>162280872</v>
      </c>
      <c r="D746" t="s">
        <v>310</v>
      </c>
      <c r="E746" t="s">
        <v>31</v>
      </c>
      <c r="F746" t="s">
        <v>155</v>
      </c>
      <c r="G746">
        <v>40.729133599999997</v>
      </c>
      <c r="H746">
        <v>-73.983662499999994</v>
      </c>
      <c r="I746" t="s">
        <v>33</v>
      </c>
      <c r="J746">
        <v>135</v>
      </c>
      <c r="K746">
        <v>30</v>
      </c>
      <c r="L746">
        <v>1</v>
      </c>
      <c r="M746" t="s">
        <v>16913</v>
      </c>
      <c r="N746">
        <v>1</v>
      </c>
      <c r="O746">
        <v>256</v>
      </c>
      <c r="P746">
        <v>365</v>
      </c>
      <c r="Q746">
        <v>1</v>
      </c>
      <c r="R746" t="s">
        <v>27</v>
      </c>
      <c r="T746">
        <v>1</v>
      </c>
      <c r="U746">
        <v>1</v>
      </c>
      <c r="V746">
        <v>1</v>
      </c>
    </row>
    <row r="747" spans="1:22" x14ac:dyDescent="0.25">
      <c r="A747">
        <v>7.8467245820581299E+17</v>
      </c>
      <c r="B747" t="s">
        <v>18657</v>
      </c>
      <c r="C747">
        <v>37459618</v>
      </c>
      <c r="D747" t="s">
        <v>3587</v>
      </c>
      <c r="E747" t="s">
        <v>31</v>
      </c>
      <c r="F747" t="s">
        <v>155</v>
      </c>
      <c r="G747">
        <v>40.730848564226001</v>
      </c>
      <c r="H747">
        <v>-73.983786664903107</v>
      </c>
      <c r="I747" t="s">
        <v>33</v>
      </c>
      <c r="J747">
        <v>165</v>
      </c>
      <c r="K747">
        <v>30</v>
      </c>
      <c r="L747">
        <v>38</v>
      </c>
      <c r="M747" t="s">
        <v>17373</v>
      </c>
      <c r="N747">
        <v>3.44</v>
      </c>
      <c r="O747">
        <v>2</v>
      </c>
      <c r="P747">
        <v>263</v>
      </c>
      <c r="Q747">
        <v>38</v>
      </c>
      <c r="R747" t="s">
        <v>27</v>
      </c>
      <c r="S747">
        <v>4.71</v>
      </c>
      <c r="T747">
        <v>2</v>
      </c>
      <c r="U747">
        <v>2</v>
      </c>
      <c r="V747">
        <v>1</v>
      </c>
    </row>
    <row r="748" spans="1:22" x14ac:dyDescent="0.25">
      <c r="A748">
        <v>7.1447670692955802E+17</v>
      </c>
      <c r="B748" t="s">
        <v>18657</v>
      </c>
      <c r="C748">
        <v>476568387</v>
      </c>
      <c r="D748" t="s">
        <v>3425</v>
      </c>
      <c r="E748" t="s">
        <v>31</v>
      </c>
      <c r="F748" t="s">
        <v>32</v>
      </c>
      <c r="G748">
        <v>40.767749899999998</v>
      </c>
      <c r="H748">
        <v>-73.983783500000001</v>
      </c>
      <c r="I748" t="s">
        <v>33</v>
      </c>
      <c r="J748">
        <v>443</v>
      </c>
      <c r="K748">
        <v>30</v>
      </c>
      <c r="L748">
        <v>3</v>
      </c>
      <c r="M748" t="s">
        <v>17006</v>
      </c>
      <c r="N748">
        <v>0.23</v>
      </c>
      <c r="O748">
        <v>9</v>
      </c>
      <c r="P748">
        <v>175</v>
      </c>
      <c r="Q748">
        <v>2</v>
      </c>
      <c r="R748" t="s">
        <v>27</v>
      </c>
      <c r="S748">
        <v>5</v>
      </c>
      <c r="T748">
        <v>1</v>
      </c>
      <c r="U748">
        <v>1</v>
      </c>
      <c r="V748">
        <v>1</v>
      </c>
    </row>
    <row r="749" spans="1:22" x14ac:dyDescent="0.25">
      <c r="A749">
        <v>54245960</v>
      </c>
      <c r="B749" t="s">
        <v>18657</v>
      </c>
      <c r="C749">
        <v>438952657</v>
      </c>
      <c r="D749" t="s">
        <v>1398</v>
      </c>
      <c r="E749" t="s">
        <v>31</v>
      </c>
      <c r="F749" t="s">
        <v>294</v>
      </c>
      <c r="G749">
        <v>40.760489999999997</v>
      </c>
      <c r="H749">
        <v>-73.961669999999998</v>
      </c>
      <c r="I749" t="s">
        <v>33</v>
      </c>
      <c r="J749">
        <v>125</v>
      </c>
      <c r="K749">
        <v>30</v>
      </c>
      <c r="L749">
        <v>5</v>
      </c>
      <c r="M749" t="s">
        <v>16889</v>
      </c>
      <c r="N749">
        <v>0.26</v>
      </c>
      <c r="O749">
        <v>35</v>
      </c>
      <c r="P749">
        <v>294</v>
      </c>
      <c r="Q749">
        <v>2</v>
      </c>
      <c r="R749" t="s">
        <v>27</v>
      </c>
      <c r="S749">
        <v>4.4000000000000004</v>
      </c>
      <c r="T749">
        <v>2</v>
      </c>
      <c r="U749">
        <v>2</v>
      </c>
      <c r="V749">
        <v>1</v>
      </c>
    </row>
    <row r="750" spans="1:22" x14ac:dyDescent="0.25">
      <c r="A750">
        <v>13881920</v>
      </c>
      <c r="B750" t="s">
        <v>18657</v>
      </c>
      <c r="C750">
        <v>162280872</v>
      </c>
      <c r="D750" t="s">
        <v>310</v>
      </c>
      <c r="E750" t="s">
        <v>31</v>
      </c>
      <c r="F750" t="s">
        <v>1094</v>
      </c>
      <c r="G750">
        <v>40.735030000000002</v>
      </c>
      <c r="H750">
        <v>-73.997150000000005</v>
      </c>
      <c r="I750" t="s">
        <v>33</v>
      </c>
      <c r="J750">
        <v>139</v>
      </c>
      <c r="K750">
        <v>30</v>
      </c>
      <c r="L750">
        <v>18</v>
      </c>
      <c r="M750" t="s">
        <v>17200</v>
      </c>
      <c r="N750">
        <v>0.23</v>
      </c>
      <c r="O750">
        <v>256</v>
      </c>
      <c r="P750">
        <v>280</v>
      </c>
      <c r="Q750">
        <v>0</v>
      </c>
      <c r="R750" t="s">
        <v>27</v>
      </c>
      <c r="S750">
        <v>4.28</v>
      </c>
      <c r="T750">
        <v>1</v>
      </c>
      <c r="U750">
        <v>2</v>
      </c>
      <c r="V750">
        <v>1</v>
      </c>
    </row>
    <row r="751" spans="1:22" x14ac:dyDescent="0.25">
      <c r="A751">
        <v>7.7008367167254106E+17</v>
      </c>
      <c r="B751" t="s">
        <v>18657</v>
      </c>
      <c r="C751">
        <v>393897747</v>
      </c>
      <c r="D751" t="s">
        <v>13678</v>
      </c>
      <c r="E751" t="s">
        <v>31</v>
      </c>
      <c r="F751" t="s">
        <v>294</v>
      </c>
      <c r="G751">
        <v>40.781100000000002</v>
      </c>
      <c r="H751">
        <v>-73.95411</v>
      </c>
      <c r="I751" t="s">
        <v>33</v>
      </c>
      <c r="J751">
        <v>102</v>
      </c>
      <c r="K751">
        <v>30</v>
      </c>
      <c r="L751">
        <v>1</v>
      </c>
      <c r="M751" t="s">
        <v>16947</v>
      </c>
      <c r="N751">
        <v>0.39</v>
      </c>
      <c r="O751">
        <v>9</v>
      </c>
      <c r="P751">
        <v>328</v>
      </c>
      <c r="Q751">
        <v>1</v>
      </c>
      <c r="R751" t="s">
        <v>27</v>
      </c>
      <c r="T751">
        <v>1</v>
      </c>
      <c r="U751">
        <v>1</v>
      </c>
      <c r="V751">
        <v>1</v>
      </c>
    </row>
    <row r="752" spans="1:22" x14ac:dyDescent="0.25">
      <c r="A752">
        <v>7.0678576761088704E+17</v>
      </c>
      <c r="B752" t="s">
        <v>18657</v>
      </c>
      <c r="C752">
        <v>276878527</v>
      </c>
      <c r="D752" t="s">
        <v>764</v>
      </c>
      <c r="E752" t="s">
        <v>31</v>
      </c>
      <c r="F752" t="s">
        <v>294</v>
      </c>
      <c r="G752">
        <v>40.771009999999997</v>
      </c>
      <c r="H752">
        <v>-73.956450000000004</v>
      </c>
      <c r="I752" t="s">
        <v>33</v>
      </c>
      <c r="J752">
        <v>220</v>
      </c>
      <c r="K752">
        <v>30</v>
      </c>
      <c r="L752">
        <v>2</v>
      </c>
      <c r="M752" t="s">
        <v>16938</v>
      </c>
      <c r="N752">
        <v>0.16</v>
      </c>
      <c r="O752">
        <v>19</v>
      </c>
      <c r="P752">
        <v>365</v>
      </c>
      <c r="Q752">
        <v>1</v>
      </c>
      <c r="R752" t="s">
        <v>27</v>
      </c>
      <c r="T752">
        <v>1</v>
      </c>
      <c r="U752">
        <v>1</v>
      </c>
      <c r="V752">
        <v>1</v>
      </c>
    </row>
    <row r="753" spans="1:22" x14ac:dyDescent="0.25">
      <c r="A753">
        <v>4688418</v>
      </c>
      <c r="B753" t="s">
        <v>18657</v>
      </c>
      <c r="C753">
        <v>23772724</v>
      </c>
      <c r="D753" t="s">
        <v>388</v>
      </c>
      <c r="E753" t="s">
        <v>31</v>
      </c>
      <c r="F753" t="s">
        <v>294</v>
      </c>
      <c r="G753">
        <v>40.773150000000001</v>
      </c>
      <c r="H753">
        <v>-73.952579999999998</v>
      </c>
      <c r="I753" t="s">
        <v>33</v>
      </c>
      <c r="J753">
        <v>99</v>
      </c>
      <c r="K753">
        <v>30</v>
      </c>
      <c r="L753">
        <v>10</v>
      </c>
      <c r="M753" t="s">
        <v>17484</v>
      </c>
      <c r="N753">
        <v>0.09</v>
      </c>
      <c r="O753">
        <v>68</v>
      </c>
      <c r="P753">
        <v>188</v>
      </c>
      <c r="Q753">
        <v>0</v>
      </c>
      <c r="R753" t="s">
        <v>27</v>
      </c>
      <c r="S753">
        <v>4.8</v>
      </c>
      <c r="T753">
        <v>2</v>
      </c>
      <c r="U753">
        <v>3</v>
      </c>
      <c r="V753">
        <v>1</v>
      </c>
    </row>
    <row r="754" spans="1:22" x14ac:dyDescent="0.25">
      <c r="A754">
        <v>9.8332372856548506E+17</v>
      </c>
      <c r="B754" t="s">
        <v>18657</v>
      </c>
      <c r="C754">
        <v>19408645</v>
      </c>
      <c r="D754" t="s">
        <v>2242</v>
      </c>
      <c r="E754" t="s">
        <v>31</v>
      </c>
      <c r="F754" t="s">
        <v>78</v>
      </c>
      <c r="G754">
        <v>40.792331909686297</v>
      </c>
      <c r="H754">
        <v>-73.9723780774993</v>
      </c>
      <c r="I754" t="s">
        <v>33</v>
      </c>
      <c r="J754">
        <v>612</v>
      </c>
      <c r="K754">
        <v>1</v>
      </c>
      <c r="L754">
        <v>3</v>
      </c>
      <c r="M754" t="s">
        <v>16777</v>
      </c>
      <c r="N754">
        <v>3</v>
      </c>
      <c r="O754">
        <v>19</v>
      </c>
      <c r="P754">
        <v>337</v>
      </c>
      <c r="Q754">
        <v>3</v>
      </c>
      <c r="R754" t="s">
        <v>37</v>
      </c>
      <c r="S754">
        <v>5</v>
      </c>
      <c r="T754">
        <v>2</v>
      </c>
      <c r="U754">
        <v>2</v>
      </c>
      <c r="V754">
        <v>2</v>
      </c>
    </row>
    <row r="755" spans="1:22" x14ac:dyDescent="0.25">
      <c r="A755">
        <v>12568741</v>
      </c>
      <c r="B755" t="s">
        <v>18657</v>
      </c>
      <c r="C755">
        <v>68145886</v>
      </c>
      <c r="D755" t="s">
        <v>8712</v>
      </c>
      <c r="E755" t="s">
        <v>31</v>
      </c>
      <c r="F755" t="s">
        <v>81</v>
      </c>
      <c r="G755">
        <v>40.735520000000001</v>
      </c>
      <c r="H755">
        <v>-73.999480000000005</v>
      </c>
      <c r="I755" t="s">
        <v>33</v>
      </c>
      <c r="J755">
        <v>209</v>
      </c>
      <c r="K755">
        <v>30</v>
      </c>
      <c r="L755">
        <v>129</v>
      </c>
      <c r="M755" t="s">
        <v>16835</v>
      </c>
      <c r="N755">
        <v>1.38</v>
      </c>
      <c r="O755">
        <v>1</v>
      </c>
      <c r="P755">
        <v>163</v>
      </c>
      <c r="Q755">
        <v>2</v>
      </c>
      <c r="R755" t="s">
        <v>27</v>
      </c>
      <c r="S755">
        <v>4.84</v>
      </c>
      <c r="T755">
        <v>1</v>
      </c>
      <c r="U755">
        <v>1</v>
      </c>
      <c r="V755">
        <v>1</v>
      </c>
    </row>
    <row r="756" spans="1:22" x14ac:dyDescent="0.25">
      <c r="A756">
        <v>8.4271070405163405E+17</v>
      </c>
      <c r="B756" t="s">
        <v>18657</v>
      </c>
      <c r="C756">
        <v>126045609</v>
      </c>
      <c r="D756" t="s">
        <v>6394</v>
      </c>
      <c r="E756" t="s">
        <v>31</v>
      </c>
      <c r="F756" t="s">
        <v>71</v>
      </c>
      <c r="G756">
        <v>40.760437396762399</v>
      </c>
      <c r="H756">
        <v>-73.964533476723403</v>
      </c>
      <c r="I756" t="s">
        <v>33</v>
      </c>
      <c r="J756">
        <v>299</v>
      </c>
      <c r="K756">
        <v>5</v>
      </c>
      <c r="L756">
        <v>35</v>
      </c>
      <c r="M756" t="s">
        <v>16903</v>
      </c>
      <c r="N756">
        <v>3.57</v>
      </c>
      <c r="O756">
        <v>1</v>
      </c>
      <c r="P756">
        <v>272</v>
      </c>
      <c r="Q756">
        <v>35</v>
      </c>
      <c r="R756" t="s">
        <v>19015</v>
      </c>
      <c r="S756">
        <v>4.8899999999999997</v>
      </c>
      <c r="T756">
        <v>2</v>
      </c>
      <c r="U756">
        <v>2</v>
      </c>
      <c r="V756">
        <v>1</v>
      </c>
    </row>
    <row r="757" spans="1:22" x14ac:dyDescent="0.25">
      <c r="A757">
        <v>43553341</v>
      </c>
      <c r="B757" t="s">
        <v>18657</v>
      </c>
      <c r="C757">
        <v>13405138</v>
      </c>
      <c r="D757" t="s">
        <v>6396</v>
      </c>
      <c r="E757" t="s">
        <v>31</v>
      </c>
      <c r="F757" t="s">
        <v>412</v>
      </c>
      <c r="G757">
        <v>40.719479999999997</v>
      </c>
      <c r="H757">
        <v>-73.990309999999994</v>
      </c>
      <c r="I757" t="s">
        <v>33</v>
      </c>
      <c r="J757">
        <v>181</v>
      </c>
      <c r="K757">
        <v>30</v>
      </c>
      <c r="L757">
        <v>7</v>
      </c>
      <c r="M757" t="s">
        <v>17846</v>
      </c>
      <c r="N757">
        <v>0.16</v>
      </c>
      <c r="O757">
        <v>1</v>
      </c>
      <c r="P757">
        <v>96</v>
      </c>
      <c r="Q757">
        <v>1</v>
      </c>
      <c r="R757" t="s">
        <v>27</v>
      </c>
      <c r="S757">
        <v>5</v>
      </c>
      <c r="T757">
        <v>1</v>
      </c>
      <c r="U757">
        <v>1</v>
      </c>
      <c r="V757">
        <v>1</v>
      </c>
    </row>
    <row r="758" spans="1:22" x14ac:dyDescent="0.25">
      <c r="A758">
        <v>43451371</v>
      </c>
      <c r="B758" t="s">
        <v>18657</v>
      </c>
      <c r="C758">
        <v>297818</v>
      </c>
      <c r="D758" t="s">
        <v>510</v>
      </c>
      <c r="E758" t="s">
        <v>31</v>
      </c>
      <c r="F758" t="s">
        <v>81</v>
      </c>
      <c r="G758">
        <v>40.734070000000003</v>
      </c>
      <c r="H758">
        <v>-74.0017</v>
      </c>
      <c r="I758" t="s">
        <v>33</v>
      </c>
      <c r="J758">
        <v>260</v>
      </c>
      <c r="K758">
        <v>30</v>
      </c>
      <c r="L758">
        <v>1</v>
      </c>
      <c r="M758" t="s">
        <v>17180</v>
      </c>
      <c r="N758">
        <v>0.21</v>
      </c>
      <c r="O758">
        <v>1</v>
      </c>
      <c r="P758">
        <v>178</v>
      </c>
      <c r="Q758">
        <v>1</v>
      </c>
      <c r="R758" t="s">
        <v>27</v>
      </c>
      <c r="T758">
        <v>1</v>
      </c>
      <c r="U758">
        <v>1</v>
      </c>
      <c r="V758">
        <v>1</v>
      </c>
    </row>
    <row r="759" spans="1:22" x14ac:dyDescent="0.25">
      <c r="A759">
        <v>12598128</v>
      </c>
      <c r="B759" t="s">
        <v>18657</v>
      </c>
      <c r="C759">
        <v>5162192</v>
      </c>
      <c r="D759" t="s">
        <v>1397</v>
      </c>
      <c r="E759" t="s">
        <v>31</v>
      </c>
      <c r="F759" t="s">
        <v>78</v>
      </c>
      <c r="G759">
        <v>40.798789999999997</v>
      </c>
      <c r="H759">
        <v>-73.959720000000004</v>
      </c>
      <c r="I759" t="s">
        <v>33</v>
      </c>
      <c r="J759">
        <v>200</v>
      </c>
      <c r="K759">
        <v>30</v>
      </c>
      <c r="L759">
        <v>5</v>
      </c>
      <c r="M759" t="s">
        <v>17961</v>
      </c>
      <c r="N759">
        <v>0.05</v>
      </c>
      <c r="O759">
        <v>16</v>
      </c>
      <c r="P759">
        <v>322</v>
      </c>
      <c r="Q759">
        <v>0</v>
      </c>
      <c r="R759" t="s">
        <v>27</v>
      </c>
      <c r="S759">
        <v>4.4000000000000004</v>
      </c>
      <c r="T759">
        <v>3</v>
      </c>
      <c r="U759">
        <v>5</v>
      </c>
      <c r="V759">
        <v>1.5</v>
      </c>
    </row>
    <row r="760" spans="1:22" x14ac:dyDescent="0.25">
      <c r="A760">
        <v>587740</v>
      </c>
      <c r="B760" t="s">
        <v>18666</v>
      </c>
      <c r="C760">
        <v>2899508</v>
      </c>
      <c r="D760" t="s">
        <v>6399</v>
      </c>
      <c r="E760" t="s">
        <v>31</v>
      </c>
      <c r="F760" t="s">
        <v>407</v>
      </c>
      <c r="G760">
        <v>40.722149999999999</v>
      </c>
      <c r="H760">
        <v>-74.004159999999999</v>
      </c>
      <c r="I760" t="s">
        <v>33</v>
      </c>
      <c r="J760">
        <v>202</v>
      </c>
      <c r="K760">
        <v>30</v>
      </c>
      <c r="L760">
        <v>24</v>
      </c>
      <c r="M760" t="s">
        <v>16847</v>
      </c>
      <c r="N760">
        <v>0.17</v>
      </c>
      <c r="O760">
        <v>1</v>
      </c>
      <c r="P760">
        <v>364</v>
      </c>
      <c r="Q760">
        <v>2</v>
      </c>
      <c r="R760" t="s">
        <v>27</v>
      </c>
      <c r="S760">
        <v>4.79</v>
      </c>
      <c r="T760">
        <v>2</v>
      </c>
      <c r="U760">
        <v>1</v>
      </c>
      <c r="V760">
        <v>1.5</v>
      </c>
    </row>
    <row r="761" spans="1:22" x14ac:dyDescent="0.25">
      <c r="A761">
        <v>13605192</v>
      </c>
      <c r="B761" t="s">
        <v>18673</v>
      </c>
      <c r="C761">
        <v>62317991</v>
      </c>
      <c r="D761" t="s">
        <v>6401</v>
      </c>
      <c r="E761" t="s">
        <v>24</v>
      </c>
      <c r="F761" t="s">
        <v>183</v>
      </c>
      <c r="G761">
        <v>40.643099999999997</v>
      </c>
      <c r="H761">
        <v>-73.943749999999994</v>
      </c>
      <c r="I761" t="s">
        <v>33</v>
      </c>
      <c r="J761">
        <v>268</v>
      </c>
      <c r="K761">
        <v>30</v>
      </c>
      <c r="L761">
        <v>66</v>
      </c>
      <c r="M761" t="s">
        <v>17066</v>
      </c>
      <c r="N761">
        <v>0.74</v>
      </c>
      <c r="O761">
        <v>1</v>
      </c>
      <c r="P761">
        <v>0</v>
      </c>
      <c r="Q761">
        <v>3</v>
      </c>
      <c r="R761" t="s">
        <v>27</v>
      </c>
      <c r="S761">
        <v>4.8099999999999996</v>
      </c>
      <c r="T761">
        <v>4</v>
      </c>
      <c r="U761">
        <v>4</v>
      </c>
      <c r="V761">
        <v>1</v>
      </c>
    </row>
    <row r="762" spans="1:22" x14ac:dyDescent="0.25">
      <c r="A762">
        <v>8.5634330902506701E+17</v>
      </c>
      <c r="B762" t="s">
        <v>18673</v>
      </c>
      <c r="C762">
        <v>23624611</v>
      </c>
      <c r="D762" t="s">
        <v>13758</v>
      </c>
      <c r="E762" t="s">
        <v>24</v>
      </c>
      <c r="F762" t="s">
        <v>169</v>
      </c>
      <c r="G762">
        <v>40.6790463088089</v>
      </c>
      <c r="H762">
        <v>-73.927721223661806</v>
      </c>
      <c r="I762" t="s">
        <v>33</v>
      </c>
      <c r="J762">
        <v>148</v>
      </c>
      <c r="K762">
        <v>30</v>
      </c>
      <c r="L762">
        <v>1</v>
      </c>
      <c r="M762" t="s">
        <v>17065</v>
      </c>
      <c r="N762">
        <v>0.31</v>
      </c>
      <c r="O762">
        <v>4</v>
      </c>
      <c r="P762">
        <v>101</v>
      </c>
      <c r="Q762">
        <v>1</v>
      </c>
      <c r="R762" t="s">
        <v>27</v>
      </c>
      <c r="T762">
        <v>3</v>
      </c>
      <c r="U762">
        <v>3</v>
      </c>
      <c r="V762">
        <v>1</v>
      </c>
    </row>
    <row r="763" spans="1:22" x14ac:dyDescent="0.25">
      <c r="A763">
        <v>8.5220724669393101E+17</v>
      </c>
      <c r="B763" t="s">
        <v>18657</v>
      </c>
      <c r="C763">
        <v>162280872</v>
      </c>
      <c r="D763" t="s">
        <v>310</v>
      </c>
      <c r="E763" t="s">
        <v>31</v>
      </c>
      <c r="F763" t="s">
        <v>294</v>
      </c>
      <c r="G763">
        <v>40.772404000000002</v>
      </c>
      <c r="H763">
        <v>-73.954467800000003</v>
      </c>
      <c r="I763" t="s">
        <v>33</v>
      </c>
      <c r="J763">
        <v>133</v>
      </c>
      <c r="K763">
        <v>30</v>
      </c>
      <c r="L763">
        <v>1</v>
      </c>
      <c r="M763" t="s">
        <v>16942</v>
      </c>
      <c r="N763">
        <v>0.43</v>
      </c>
      <c r="O763">
        <v>256</v>
      </c>
      <c r="P763">
        <v>365</v>
      </c>
      <c r="Q763">
        <v>1</v>
      </c>
      <c r="R763" t="s">
        <v>27</v>
      </c>
      <c r="T763">
        <v>1</v>
      </c>
      <c r="U763">
        <v>1</v>
      </c>
      <c r="V763">
        <v>1</v>
      </c>
    </row>
    <row r="764" spans="1:22" x14ac:dyDescent="0.25">
      <c r="A764">
        <v>8.8826898509286298E+17</v>
      </c>
      <c r="B764" t="s">
        <v>18657</v>
      </c>
      <c r="C764">
        <v>343450886</v>
      </c>
      <c r="D764" t="s">
        <v>2259</v>
      </c>
      <c r="E764" t="s">
        <v>31</v>
      </c>
      <c r="F764" t="s">
        <v>71</v>
      </c>
      <c r="G764">
        <v>40.746208885049199</v>
      </c>
      <c r="H764">
        <v>-73.987590421952106</v>
      </c>
      <c r="I764" t="s">
        <v>33</v>
      </c>
      <c r="J764">
        <v>102</v>
      </c>
      <c r="K764">
        <v>1</v>
      </c>
      <c r="L764">
        <v>9</v>
      </c>
      <c r="M764" t="s">
        <v>16958</v>
      </c>
      <c r="N764">
        <v>1.39</v>
      </c>
      <c r="O764">
        <v>3</v>
      </c>
      <c r="P764">
        <v>267</v>
      </c>
      <c r="Q764">
        <v>9</v>
      </c>
      <c r="R764" t="s">
        <v>37</v>
      </c>
      <c r="S764">
        <v>4.1100000000000003</v>
      </c>
      <c r="U764">
        <v>1</v>
      </c>
      <c r="V764">
        <v>1</v>
      </c>
    </row>
    <row r="765" spans="1:22" x14ac:dyDescent="0.25">
      <c r="A765">
        <v>29651529</v>
      </c>
      <c r="B765" t="s">
        <v>18657</v>
      </c>
      <c r="C765">
        <v>223180509</v>
      </c>
      <c r="D765" t="s">
        <v>4018</v>
      </c>
      <c r="E765" t="s">
        <v>31</v>
      </c>
      <c r="F765" t="s">
        <v>155</v>
      </c>
      <c r="G765">
        <v>40.723410000000001</v>
      </c>
      <c r="H765">
        <v>-73.983800000000002</v>
      </c>
      <c r="I765" t="s">
        <v>33</v>
      </c>
      <c r="J765">
        <v>114</v>
      </c>
      <c r="K765">
        <v>30</v>
      </c>
      <c r="L765">
        <v>320</v>
      </c>
      <c r="M765" t="s">
        <v>16960</v>
      </c>
      <c r="N765">
        <v>5.07</v>
      </c>
      <c r="O765">
        <v>1</v>
      </c>
      <c r="P765">
        <v>163</v>
      </c>
      <c r="Q765">
        <v>62</v>
      </c>
      <c r="R765" t="s">
        <v>27</v>
      </c>
      <c r="S765">
        <v>4.9000000000000004</v>
      </c>
      <c r="T765">
        <v>1</v>
      </c>
      <c r="U765">
        <v>2</v>
      </c>
      <c r="V765">
        <v>1</v>
      </c>
    </row>
    <row r="766" spans="1:22" x14ac:dyDescent="0.25">
      <c r="A766">
        <v>5.8301830340143398E+17</v>
      </c>
      <c r="B766" t="s">
        <v>18657</v>
      </c>
      <c r="C766">
        <v>422624029</v>
      </c>
      <c r="D766" t="s">
        <v>1620</v>
      </c>
      <c r="E766" t="s">
        <v>31</v>
      </c>
      <c r="F766" t="s">
        <v>110</v>
      </c>
      <c r="G766">
        <v>40.820568307169097</v>
      </c>
      <c r="H766">
        <v>-73.946990887461993</v>
      </c>
      <c r="I766" t="s">
        <v>33</v>
      </c>
      <c r="J766">
        <v>250</v>
      </c>
      <c r="K766">
        <v>30</v>
      </c>
      <c r="L766">
        <v>60</v>
      </c>
      <c r="M766" t="s">
        <v>16905</v>
      </c>
      <c r="N766">
        <v>2.89</v>
      </c>
      <c r="O766">
        <v>1</v>
      </c>
      <c r="P766">
        <v>127</v>
      </c>
      <c r="Q766">
        <v>34</v>
      </c>
      <c r="R766" t="s">
        <v>27</v>
      </c>
      <c r="S766">
        <v>4.7699999999999996</v>
      </c>
      <c r="T766">
        <v>2</v>
      </c>
      <c r="U766">
        <v>4</v>
      </c>
      <c r="V766">
        <v>1</v>
      </c>
    </row>
    <row r="767" spans="1:22" x14ac:dyDescent="0.25">
      <c r="A767">
        <v>39083245</v>
      </c>
      <c r="B767" t="s">
        <v>18693</v>
      </c>
      <c r="C767">
        <v>162280872</v>
      </c>
      <c r="D767" t="s">
        <v>310</v>
      </c>
      <c r="E767" t="s">
        <v>31</v>
      </c>
      <c r="F767" t="s">
        <v>294</v>
      </c>
      <c r="G767">
        <v>40.7707710266113</v>
      </c>
      <c r="H767">
        <v>-73.957481384277301</v>
      </c>
      <c r="I767" t="s">
        <v>33</v>
      </c>
      <c r="J767">
        <v>261</v>
      </c>
      <c r="K767">
        <v>30</v>
      </c>
      <c r="L767">
        <v>10</v>
      </c>
      <c r="M767" t="s">
        <v>17113</v>
      </c>
      <c r="N767">
        <v>0.21</v>
      </c>
      <c r="O767">
        <v>256</v>
      </c>
      <c r="P767">
        <v>263</v>
      </c>
      <c r="Q767">
        <v>1</v>
      </c>
      <c r="R767" t="s">
        <v>27</v>
      </c>
      <c r="S767">
        <v>4.8</v>
      </c>
      <c r="T767">
        <v>3</v>
      </c>
      <c r="U767">
        <v>3</v>
      </c>
      <c r="V767">
        <v>1</v>
      </c>
    </row>
    <row r="768" spans="1:22" x14ac:dyDescent="0.25">
      <c r="A768">
        <v>8.7880204346241101E+17</v>
      </c>
      <c r="B768" t="s">
        <v>18653</v>
      </c>
      <c r="C768">
        <v>65925820</v>
      </c>
      <c r="D768" t="s">
        <v>6407</v>
      </c>
      <c r="E768" t="s">
        <v>24</v>
      </c>
      <c r="F768" t="s">
        <v>2222</v>
      </c>
      <c r="G768">
        <v>40.626395882964403</v>
      </c>
      <c r="H768">
        <v>-73.913194160513797</v>
      </c>
      <c r="I768" t="s">
        <v>33</v>
      </c>
      <c r="J768">
        <v>209</v>
      </c>
      <c r="K768">
        <v>30</v>
      </c>
      <c r="L768">
        <v>6</v>
      </c>
      <c r="M768" t="s">
        <v>16934</v>
      </c>
      <c r="N768">
        <v>0.78</v>
      </c>
      <c r="O768">
        <v>5</v>
      </c>
      <c r="P768">
        <v>365</v>
      </c>
      <c r="Q768">
        <v>6</v>
      </c>
      <c r="R768" t="s">
        <v>27</v>
      </c>
      <c r="S768">
        <v>5</v>
      </c>
      <c r="T768">
        <v>1</v>
      </c>
      <c r="U768">
        <v>1</v>
      </c>
      <c r="V768">
        <v>1</v>
      </c>
    </row>
    <row r="769" spans="1:22" x14ac:dyDescent="0.25">
      <c r="A769">
        <v>39850284</v>
      </c>
      <c r="B769" t="s">
        <v>18657</v>
      </c>
      <c r="C769">
        <v>278925199</v>
      </c>
      <c r="D769" t="s">
        <v>2021</v>
      </c>
      <c r="E769" t="s">
        <v>31</v>
      </c>
      <c r="F769" t="s">
        <v>71</v>
      </c>
      <c r="G769">
        <v>40.758899999999997</v>
      </c>
      <c r="H769">
        <v>-73.960849999999994</v>
      </c>
      <c r="I769" t="s">
        <v>33</v>
      </c>
      <c r="J769">
        <v>120</v>
      </c>
      <c r="K769">
        <v>30</v>
      </c>
      <c r="L769">
        <v>5</v>
      </c>
      <c r="M769" t="s">
        <v>17153</v>
      </c>
      <c r="N769">
        <v>0.1</v>
      </c>
      <c r="O769">
        <v>37</v>
      </c>
      <c r="P769">
        <v>340</v>
      </c>
      <c r="Q769">
        <v>3</v>
      </c>
      <c r="R769" t="s">
        <v>27</v>
      </c>
      <c r="S769">
        <v>4.2</v>
      </c>
      <c r="T769">
        <v>2</v>
      </c>
      <c r="U769">
        <v>2</v>
      </c>
      <c r="V769">
        <v>1</v>
      </c>
    </row>
    <row r="770" spans="1:22" x14ac:dyDescent="0.25">
      <c r="A770">
        <v>6.6005651355963302E+17</v>
      </c>
      <c r="B770" t="s">
        <v>18653</v>
      </c>
      <c r="C770">
        <v>407316775</v>
      </c>
      <c r="D770" t="s">
        <v>653</v>
      </c>
      <c r="E770" t="s">
        <v>24</v>
      </c>
      <c r="F770" t="s">
        <v>252</v>
      </c>
      <c r="G770">
        <v>40.659560482411202</v>
      </c>
      <c r="H770">
        <v>-73.961191645628503</v>
      </c>
      <c r="I770" t="s">
        <v>33</v>
      </c>
      <c r="J770">
        <v>150</v>
      </c>
      <c r="K770">
        <v>30</v>
      </c>
      <c r="L770">
        <v>10</v>
      </c>
      <c r="M770" t="s">
        <v>16887</v>
      </c>
      <c r="N770">
        <v>0.57999999999999996</v>
      </c>
      <c r="O770">
        <v>1</v>
      </c>
      <c r="P770">
        <v>365</v>
      </c>
      <c r="Q770">
        <v>7</v>
      </c>
      <c r="R770" t="s">
        <v>27</v>
      </c>
      <c r="S770">
        <v>4.5</v>
      </c>
      <c r="T770">
        <v>1</v>
      </c>
      <c r="U770">
        <v>3</v>
      </c>
      <c r="V770">
        <v>1</v>
      </c>
    </row>
    <row r="771" spans="1:22" x14ac:dyDescent="0.25">
      <c r="A771">
        <v>13526398</v>
      </c>
      <c r="B771" t="s">
        <v>18657</v>
      </c>
      <c r="C771">
        <v>45595980</v>
      </c>
      <c r="D771" t="s">
        <v>1992</v>
      </c>
      <c r="E771" t="s">
        <v>31</v>
      </c>
      <c r="F771" t="s">
        <v>71</v>
      </c>
      <c r="G771">
        <v>40.7605</v>
      </c>
      <c r="H771">
        <v>-73.965350000000001</v>
      </c>
      <c r="I771" t="s">
        <v>33</v>
      </c>
      <c r="J771">
        <v>164</v>
      </c>
      <c r="K771">
        <v>30</v>
      </c>
      <c r="L771">
        <v>20</v>
      </c>
      <c r="M771" t="s">
        <v>17063</v>
      </c>
      <c r="N771">
        <v>0.26</v>
      </c>
      <c r="O771">
        <v>5</v>
      </c>
      <c r="P771">
        <v>147</v>
      </c>
      <c r="Q771">
        <v>0</v>
      </c>
      <c r="R771" t="s">
        <v>27</v>
      </c>
      <c r="S771">
        <v>4.9000000000000004</v>
      </c>
      <c r="T771">
        <v>1</v>
      </c>
      <c r="U771">
        <v>2</v>
      </c>
      <c r="V771">
        <v>1</v>
      </c>
    </row>
    <row r="772" spans="1:22" x14ac:dyDescent="0.25">
      <c r="A772">
        <v>44149100</v>
      </c>
      <c r="B772" t="s">
        <v>18664</v>
      </c>
      <c r="C772">
        <v>170566147</v>
      </c>
      <c r="D772" t="s">
        <v>2080</v>
      </c>
      <c r="E772" t="s">
        <v>31</v>
      </c>
      <c r="F772" t="s">
        <v>155</v>
      </c>
      <c r="G772">
        <v>40.725720000000003</v>
      </c>
      <c r="H772">
        <v>-73.985230000000001</v>
      </c>
      <c r="I772" t="s">
        <v>33</v>
      </c>
      <c r="J772">
        <v>160</v>
      </c>
      <c r="K772">
        <v>30</v>
      </c>
      <c r="L772">
        <v>3</v>
      </c>
      <c r="M772" t="s">
        <v>16875</v>
      </c>
      <c r="N772">
        <v>0.08</v>
      </c>
      <c r="O772">
        <v>4</v>
      </c>
      <c r="P772">
        <v>363</v>
      </c>
      <c r="Q772">
        <v>1</v>
      </c>
      <c r="R772" t="s">
        <v>27</v>
      </c>
      <c r="S772">
        <v>4</v>
      </c>
      <c r="T772">
        <v>1</v>
      </c>
      <c r="U772">
        <v>2</v>
      </c>
      <c r="V772">
        <v>1</v>
      </c>
    </row>
    <row r="773" spans="1:22" x14ac:dyDescent="0.25">
      <c r="A773">
        <v>31082686</v>
      </c>
      <c r="B773" t="s">
        <v>18653</v>
      </c>
      <c r="C773">
        <v>105310740</v>
      </c>
      <c r="D773" t="s">
        <v>13899</v>
      </c>
      <c r="E773" t="s">
        <v>24</v>
      </c>
      <c r="F773" t="s">
        <v>169</v>
      </c>
      <c r="G773">
        <v>40.685119999999998</v>
      </c>
      <c r="H773">
        <v>-73.951599999999999</v>
      </c>
      <c r="I773" t="s">
        <v>33</v>
      </c>
      <c r="J773">
        <v>84</v>
      </c>
      <c r="K773">
        <v>30</v>
      </c>
      <c r="L773">
        <v>14</v>
      </c>
      <c r="M773" t="s">
        <v>17960</v>
      </c>
      <c r="N773">
        <v>0.25</v>
      </c>
      <c r="O773">
        <v>2</v>
      </c>
      <c r="P773">
        <v>85</v>
      </c>
      <c r="Q773">
        <v>1</v>
      </c>
      <c r="R773" t="s">
        <v>27</v>
      </c>
      <c r="S773">
        <v>4.5</v>
      </c>
      <c r="T773">
        <v>2</v>
      </c>
      <c r="U773">
        <v>2</v>
      </c>
      <c r="V773">
        <v>1</v>
      </c>
    </row>
    <row r="774" spans="1:22" x14ac:dyDescent="0.25">
      <c r="A774">
        <v>9007767</v>
      </c>
      <c r="B774" t="s">
        <v>18657</v>
      </c>
      <c r="C774">
        <v>45595980</v>
      </c>
      <c r="D774" t="s">
        <v>1992</v>
      </c>
      <c r="E774" t="s">
        <v>31</v>
      </c>
      <c r="F774" t="s">
        <v>71</v>
      </c>
      <c r="G774">
        <v>40.760210000000001</v>
      </c>
      <c r="H774">
        <v>-73.965950000000007</v>
      </c>
      <c r="I774" t="s">
        <v>33</v>
      </c>
      <c r="J774">
        <v>154</v>
      </c>
      <c r="K774">
        <v>30</v>
      </c>
      <c r="L774">
        <v>16</v>
      </c>
      <c r="M774" t="s">
        <v>17079</v>
      </c>
      <c r="N774">
        <v>0.17</v>
      </c>
      <c r="O774">
        <v>5</v>
      </c>
      <c r="P774">
        <v>274</v>
      </c>
      <c r="Q774">
        <v>1</v>
      </c>
      <c r="R774" t="s">
        <v>27</v>
      </c>
      <c r="S774">
        <v>4.8099999999999996</v>
      </c>
      <c r="U774">
        <v>2</v>
      </c>
      <c r="V774">
        <v>1</v>
      </c>
    </row>
    <row r="775" spans="1:22" x14ac:dyDescent="0.25">
      <c r="A775">
        <v>48752329</v>
      </c>
      <c r="B775" t="s">
        <v>18657</v>
      </c>
      <c r="C775">
        <v>278925199</v>
      </c>
      <c r="D775" t="s">
        <v>2021</v>
      </c>
      <c r="E775" t="s">
        <v>31</v>
      </c>
      <c r="F775" t="s">
        <v>71</v>
      </c>
      <c r="G775">
        <v>40.759300000000003</v>
      </c>
      <c r="H775">
        <v>-73.961529999999996</v>
      </c>
      <c r="I775" t="s">
        <v>33</v>
      </c>
      <c r="J775">
        <v>160</v>
      </c>
      <c r="K775">
        <v>30</v>
      </c>
      <c r="L775">
        <v>6</v>
      </c>
      <c r="M775" t="s">
        <v>17106</v>
      </c>
      <c r="N775">
        <v>0.24</v>
      </c>
      <c r="O775">
        <v>37</v>
      </c>
      <c r="P775">
        <v>365</v>
      </c>
      <c r="Q775">
        <v>2</v>
      </c>
      <c r="R775" t="s">
        <v>27</v>
      </c>
      <c r="S775">
        <v>5</v>
      </c>
      <c r="T775">
        <v>2</v>
      </c>
      <c r="U775">
        <v>2</v>
      </c>
      <c r="V775">
        <v>2</v>
      </c>
    </row>
    <row r="776" spans="1:22" x14ac:dyDescent="0.25">
      <c r="A776">
        <v>8.2596875599421901E+17</v>
      </c>
      <c r="B776" t="s">
        <v>18693</v>
      </c>
      <c r="C776">
        <v>162280872</v>
      </c>
      <c r="D776" t="s">
        <v>310</v>
      </c>
      <c r="E776" t="s">
        <v>31</v>
      </c>
      <c r="F776" t="s">
        <v>412</v>
      </c>
      <c r="G776">
        <v>40.719363399999999</v>
      </c>
      <c r="H776">
        <v>-73.985112000000001</v>
      </c>
      <c r="I776" t="s">
        <v>33</v>
      </c>
      <c r="J776">
        <v>121</v>
      </c>
      <c r="K776">
        <v>30</v>
      </c>
      <c r="L776">
        <v>5</v>
      </c>
      <c r="M776" t="s">
        <v>16779</v>
      </c>
      <c r="N776">
        <v>0.61</v>
      </c>
      <c r="O776">
        <v>256</v>
      </c>
      <c r="P776">
        <v>353</v>
      </c>
      <c r="Q776">
        <v>5</v>
      </c>
      <c r="R776" t="s">
        <v>27</v>
      </c>
      <c r="S776">
        <v>5</v>
      </c>
      <c r="T776">
        <v>1</v>
      </c>
      <c r="U776">
        <v>1</v>
      </c>
      <c r="V776">
        <v>1</v>
      </c>
    </row>
    <row r="777" spans="1:22" x14ac:dyDescent="0.25">
      <c r="A777">
        <v>75635</v>
      </c>
      <c r="B777" t="s">
        <v>18657</v>
      </c>
      <c r="C777">
        <v>401696</v>
      </c>
      <c r="D777" t="s">
        <v>970</v>
      </c>
      <c r="E777" t="s">
        <v>31</v>
      </c>
      <c r="F777" t="s">
        <v>412</v>
      </c>
      <c r="G777">
        <v>40.719110000000001</v>
      </c>
      <c r="H777">
        <v>-73.985879999999995</v>
      </c>
      <c r="I777" t="s">
        <v>33</v>
      </c>
      <c r="J777">
        <v>120</v>
      </c>
      <c r="K777">
        <v>30</v>
      </c>
      <c r="L777">
        <v>419</v>
      </c>
      <c r="M777" t="s">
        <v>16779</v>
      </c>
      <c r="N777">
        <v>2.68</v>
      </c>
      <c r="O777">
        <v>1</v>
      </c>
      <c r="P777">
        <v>247</v>
      </c>
      <c r="Q777">
        <v>50</v>
      </c>
      <c r="R777" t="s">
        <v>27</v>
      </c>
      <c r="S777">
        <v>4.84</v>
      </c>
      <c r="U777">
        <v>1</v>
      </c>
      <c r="V777">
        <v>1</v>
      </c>
    </row>
    <row r="778" spans="1:22" x14ac:dyDescent="0.25">
      <c r="A778">
        <v>8.6669899197661197E+17</v>
      </c>
      <c r="B778" t="s">
        <v>18657</v>
      </c>
      <c r="C778">
        <v>65235758</v>
      </c>
      <c r="D778" t="s">
        <v>304</v>
      </c>
      <c r="E778" t="s">
        <v>31</v>
      </c>
      <c r="F778" t="s">
        <v>294</v>
      </c>
      <c r="G778">
        <v>40.761524069163997</v>
      </c>
      <c r="H778">
        <v>-73.9647491444303</v>
      </c>
      <c r="I778" t="s">
        <v>33</v>
      </c>
      <c r="J778">
        <v>450</v>
      </c>
      <c r="K778">
        <v>30</v>
      </c>
      <c r="L778">
        <v>5</v>
      </c>
      <c r="M778" t="s">
        <v>16816</v>
      </c>
      <c r="N778">
        <v>0.63</v>
      </c>
      <c r="O778">
        <v>1</v>
      </c>
      <c r="P778">
        <v>346</v>
      </c>
      <c r="Q778">
        <v>5</v>
      </c>
      <c r="R778" t="s">
        <v>27</v>
      </c>
      <c r="S778">
        <v>5</v>
      </c>
      <c r="T778">
        <v>1</v>
      </c>
      <c r="U778">
        <v>1</v>
      </c>
      <c r="V778">
        <v>1</v>
      </c>
    </row>
    <row r="779" spans="1:22" x14ac:dyDescent="0.25">
      <c r="A779">
        <v>21589780</v>
      </c>
      <c r="B779" t="s">
        <v>18701</v>
      </c>
      <c r="C779">
        <v>114811999</v>
      </c>
      <c r="D779" t="s">
        <v>13897</v>
      </c>
      <c r="E779" t="s">
        <v>24</v>
      </c>
      <c r="F779" t="s">
        <v>169</v>
      </c>
      <c r="G779">
        <v>40.689509999999999</v>
      </c>
      <c r="H779">
        <v>-73.952179999999998</v>
      </c>
      <c r="I779" t="s">
        <v>33</v>
      </c>
      <c r="J779">
        <v>113</v>
      </c>
      <c r="K779">
        <v>30</v>
      </c>
      <c r="L779">
        <v>69</v>
      </c>
      <c r="M779" t="s">
        <v>16960</v>
      </c>
      <c r="N779">
        <v>0.99</v>
      </c>
      <c r="O779">
        <v>1</v>
      </c>
      <c r="P779">
        <v>174</v>
      </c>
      <c r="Q779">
        <v>26</v>
      </c>
      <c r="R779" t="s">
        <v>27</v>
      </c>
      <c r="S779">
        <v>4.7699999999999996</v>
      </c>
      <c r="T779">
        <v>2</v>
      </c>
      <c r="U779">
        <v>2</v>
      </c>
      <c r="V779">
        <v>1</v>
      </c>
    </row>
    <row r="780" spans="1:22" x14ac:dyDescent="0.25">
      <c r="A780">
        <v>52089998</v>
      </c>
      <c r="B780" t="s">
        <v>18653</v>
      </c>
      <c r="C780">
        <v>52942822</v>
      </c>
      <c r="D780" t="s">
        <v>13895</v>
      </c>
      <c r="E780" t="s">
        <v>24</v>
      </c>
      <c r="F780" t="s">
        <v>89</v>
      </c>
      <c r="G780">
        <v>40.692810000000001</v>
      </c>
      <c r="H780">
        <v>-73.915270000000007</v>
      </c>
      <c r="I780" t="s">
        <v>33</v>
      </c>
      <c r="J780">
        <v>135</v>
      </c>
      <c r="K780">
        <v>30</v>
      </c>
      <c r="L780">
        <v>71</v>
      </c>
      <c r="M780" t="s">
        <v>16908</v>
      </c>
      <c r="N780">
        <v>2.5299999999999998</v>
      </c>
      <c r="O780">
        <v>1</v>
      </c>
      <c r="P780">
        <v>265</v>
      </c>
      <c r="Q780">
        <v>18</v>
      </c>
      <c r="R780" t="s">
        <v>27</v>
      </c>
      <c r="S780">
        <v>4.8899999999999997</v>
      </c>
      <c r="T780">
        <v>2</v>
      </c>
      <c r="U780">
        <v>2</v>
      </c>
      <c r="V780">
        <v>1</v>
      </c>
    </row>
    <row r="781" spans="1:22" x14ac:dyDescent="0.25">
      <c r="A781">
        <v>9.6812874467272E+17</v>
      </c>
      <c r="B781" t="s">
        <v>18657</v>
      </c>
      <c r="C781">
        <v>46996321</v>
      </c>
      <c r="D781" t="s">
        <v>6415</v>
      </c>
      <c r="E781" t="s">
        <v>31</v>
      </c>
      <c r="F781" t="s">
        <v>81</v>
      </c>
      <c r="G781">
        <v>40.737035926894599</v>
      </c>
      <c r="H781">
        <v>-74.003818446786099</v>
      </c>
      <c r="I781" t="s">
        <v>33</v>
      </c>
      <c r="J781">
        <v>350</v>
      </c>
      <c r="K781">
        <v>30</v>
      </c>
      <c r="L781">
        <v>2</v>
      </c>
      <c r="M781" t="s">
        <v>16777</v>
      </c>
      <c r="N781">
        <v>1.07</v>
      </c>
      <c r="O781">
        <v>1</v>
      </c>
      <c r="P781">
        <v>237</v>
      </c>
      <c r="Q781">
        <v>2</v>
      </c>
      <c r="R781" t="s">
        <v>27</v>
      </c>
      <c r="T781">
        <v>1</v>
      </c>
      <c r="U781">
        <v>2</v>
      </c>
      <c r="V781">
        <v>1</v>
      </c>
    </row>
    <row r="782" spans="1:22" x14ac:dyDescent="0.25">
      <c r="A782">
        <v>52788498</v>
      </c>
      <c r="B782" t="s">
        <v>18665</v>
      </c>
      <c r="C782">
        <v>427357222</v>
      </c>
      <c r="D782" t="s">
        <v>6417</v>
      </c>
      <c r="E782" t="s">
        <v>56</v>
      </c>
      <c r="F782" t="s">
        <v>2257</v>
      </c>
      <c r="G782">
        <v>40.607120000000002</v>
      </c>
      <c r="H782">
        <v>-73.758160000000004</v>
      </c>
      <c r="I782" t="s">
        <v>33</v>
      </c>
      <c r="J782">
        <v>131</v>
      </c>
      <c r="K782">
        <v>30</v>
      </c>
      <c r="L782">
        <v>37</v>
      </c>
      <c r="M782" t="s">
        <v>16992</v>
      </c>
      <c r="N782">
        <v>1.52</v>
      </c>
      <c r="O782">
        <v>1</v>
      </c>
      <c r="P782">
        <v>212</v>
      </c>
      <c r="Q782">
        <v>13</v>
      </c>
      <c r="R782" t="s">
        <v>27</v>
      </c>
      <c r="S782">
        <v>4.51</v>
      </c>
      <c r="T782">
        <v>3</v>
      </c>
      <c r="U782">
        <v>3</v>
      </c>
      <c r="V782">
        <v>1</v>
      </c>
    </row>
    <row r="783" spans="1:22" x14ac:dyDescent="0.25">
      <c r="A783">
        <v>275976</v>
      </c>
      <c r="B783" t="s">
        <v>18687</v>
      </c>
      <c r="C783">
        <v>1417757</v>
      </c>
      <c r="D783" t="s">
        <v>7968</v>
      </c>
      <c r="E783" t="s">
        <v>24</v>
      </c>
      <c r="F783" t="s">
        <v>169</v>
      </c>
      <c r="G783">
        <v>40.684130000000003</v>
      </c>
      <c r="H783">
        <v>-73.935379999999995</v>
      </c>
      <c r="I783" t="s">
        <v>33</v>
      </c>
      <c r="J783">
        <v>100</v>
      </c>
      <c r="K783">
        <v>30</v>
      </c>
      <c r="L783">
        <v>240</v>
      </c>
      <c r="M783" t="s">
        <v>16850</v>
      </c>
      <c r="N783">
        <v>1.68</v>
      </c>
      <c r="O783">
        <v>3</v>
      </c>
      <c r="P783">
        <v>260</v>
      </c>
      <c r="Q783">
        <v>6</v>
      </c>
      <c r="R783" t="s">
        <v>27</v>
      </c>
      <c r="S783">
        <v>4.71</v>
      </c>
      <c r="T783">
        <v>2</v>
      </c>
      <c r="U783">
        <v>2</v>
      </c>
      <c r="V783">
        <v>1</v>
      </c>
    </row>
    <row r="784" spans="1:22" x14ac:dyDescent="0.25">
      <c r="A784">
        <v>6.4907507488712397E+17</v>
      </c>
      <c r="B784" t="s">
        <v>18657</v>
      </c>
      <c r="C784">
        <v>23772724</v>
      </c>
      <c r="D784" t="s">
        <v>388</v>
      </c>
      <c r="E784" t="s">
        <v>31</v>
      </c>
      <c r="F784" t="s">
        <v>294</v>
      </c>
      <c r="G784">
        <v>40.773260000000001</v>
      </c>
      <c r="H784">
        <v>-73.954650000000001</v>
      </c>
      <c r="I784" t="s">
        <v>33</v>
      </c>
      <c r="J784">
        <v>90</v>
      </c>
      <c r="K784">
        <v>30</v>
      </c>
      <c r="L784">
        <v>2</v>
      </c>
      <c r="M784" t="s">
        <v>17481</v>
      </c>
      <c r="N784">
        <v>0.13</v>
      </c>
      <c r="O784">
        <v>68</v>
      </c>
      <c r="P784">
        <v>365</v>
      </c>
      <c r="Q784">
        <v>0</v>
      </c>
      <c r="R784" t="s">
        <v>27</v>
      </c>
      <c r="U784">
        <v>1</v>
      </c>
      <c r="V784">
        <v>1</v>
      </c>
    </row>
    <row r="785" spans="1:22" x14ac:dyDescent="0.25">
      <c r="A785">
        <v>17249755</v>
      </c>
      <c r="B785" t="s">
        <v>18653</v>
      </c>
      <c r="C785">
        <v>11638358</v>
      </c>
      <c r="D785" t="s">
        <v>13893</v>
      </c>
      <c r="E785" t="s">
        <v>24</v>
      </c>
      <c r="F785" t="s">
        <v>169</v>
      </c>
      <c r="G785">
        <v>40.690170000000002</v>
      </c>
      <c r="H785">
        <v>-73.937539999999998</v>
      </c>
      <c r="I785" t="s">
        <v>33</v>
      </c>
      <c r="J785">
        <v>115</v>
      </c>
      <c r="K785">
        <v>30</v>
      </c>
      <c r="L785">
        <v>142</v>
      </c>
      <c r="M785" t="s">
        <v>16918</v>
      </c>
      <c r="N785">
        <v>1.7</v>
      </c>
      <c r="O785">
        <v>2</v>
      </c>
      <c r="P785">
        <v>144</v>
      </c>
      <c r="Q785">
        <v>7</v>
      </c>
      <c r="R785" t="s">
        <v>27</v>
      </c>
      <c r="S785">
        <v>4.57</v>
      </c>
      <c r="T785">
        <v>1</v>
      </c>
      <c r="U785">
        <v>2</v>
      </c>
      <c r="V785">
        <v>1</v>
      </c>
    </row>
    <row r="786" spans="1:22" x14ac:dyDescent="0.25">
      <c r="A786">
        <v>18836532</v>
      </c>
      <c r="B786" t="s">
        <v>18653</v>
      </c>
      <c r="C786">
        <v>131180798</v>
      </c>
      <c r="D786" t="s">
        <v>332</v>
      </c>
      <c r="E786" t="s">
        <v>24</v>
      </c>
      <c r="F786" t="s">
        <v>773</v>
      </c>
      <c r="G786">
        <v>40.599094535090998</v>
      </c>
      <c r="H786">
        <v>-74.005593391156793</v>
      </c>
      <c r="I786" t="s">
        <v>33</v>
      </c>
      <c r="J786">
        <v>92</v>
      </c>
      <c r="K786">
        <v>30</v>
      </c>
      <c r="L786">
        <v>99</v>
      </c>
      <c r="M786" t="s">
        <v>16962</v>
      </c>
      <c r="N786">
        <v>1.24</v>
      </c>
      <c r="O786">
        <v>2</v>
      </c>
      <c r="P786">
        <v>266</v>
      </c>
      <c r="Q786">
        <v>4</v>
      </c>
      <c r="R786" t="s">
        <v>27</v>
      </c>
      <c r="S786">
        <v>4.91</v>
      </c>
      <c r="T786">
        <v>1</v>
      </c>
      <c r="U786">
        <v>2</v>
      </c>
      <c r="V786">
        <v>1</v>
      </c>
    </row>
    <row r="787" spans="1:22" x14ac:dyDescent="0.25">
      <c r="A787">
        <v>51907246</v>
      </c>
      <c r="B787" t="s">
        <v>18657</v>
      </c>
      <c r="C787">
        <v>411740512</v>
      </c>
      <c r="D787" t="s">
        <v>11565</v>
      </c>
      <c r="E787" t="s">
        <v>31</v>
      </c>
      <c r="F787" t="s">
        <v>412</v>
      </c>
      <c r="G787">
        <v>40.7186077</v>
      </c>
      <c r="H787">
        <v>-73.989780400000001</v>
      </c>
      <c r="I787" t="s">
        <v>33</v>
      </c>
      <c r="J787">
        <v>244</v>
      </c>
      <c r="K787">
        <v>1</v>
      </c>
      <c r="L787">
        <v>30</v>
      </c>
      <c r="M787" t="s">
        <v>17169</v>
      </c>
      <c r="N787">
        <v>1.06</v>
      </c>
      <c r="O787">
        <v>17</v>
      </c>
      <c r="P787">
        <v>365</v>
      </c>
      <c r="Q787">
        <v>13</v>
      </c>
      <c r="R787" t="s">
        <v>37</v>
      </c>
      <c r="S787">
        <v>4.87</v>
      </c>
      <c r="T787">
        <v>1</v>
      </c>
      <c r="U787">
        <v>1</v>
      </c>
      <c r="V787">
        <v>1</v>
      </c>
    </row>
    <row r="788" spans="1:22" x14ac:dyDescent="0.25">
      <c r="A788">
        <v>54076605</v>
      </c>
      <c r="B788" t="s">
        <v>18653</v>
      </c>
      <c r="C788">
        <v>153340219</v>
      </c>
      <c r="D788" t="s">
        <v>5357</v>
      </c>
      <c r="E788" t="s">
        <v>24</v>
      </c>
      <c r="F788" t="s">
        <v>614</v>
      </c>
      <c r="G788">
        <v>40.672559999999997</v>
      </c>
      <c r="H788">
        <v>-73.869190000000003</v>
      </c>
      <c r="I788" t="s">
        <v>33</v>
      </c>
      <c r="J788">
        <v>120</v>
      </c>
      <c r="K788">
        <v>30</v>
      </c>
      <c r="L788">
        <v>177</v>
      </c>
      <c r="M788" t="s">
        <v>17007</v>
      </c>
      <c r="N788">
        <v>7.27</v>
      </c>
      <c r="O788">
        <v>8</v>
      </c>
      <c r="P788">
        <v>365</v>
      </c>
      <c r="Q788">
        <v>85</v>
      </c>
      <c r="R788" t="s">
        <v>27</v>
      </c>
      <c r="S788">
        <v>4.79</v>
      </c>
      <c r="T788">
        <v>1</v>
      </c>
      <c r="U788">
        <v>1</v>
      </c>
      <c r="V788">
        <v>1</v>
      </c>
    </row>
    <row r="789" spans="1:22" x14ac:dyDescent="0.25">
      <c r="A789">
        <v>9.1749031918472704E+17</v>
      </c>
      <c r="B789" t="s">
        <v>18657</v>
      </c>
      <c r="C789">
        <v>61391963</v>
      </c>
      <c r="D789" t="s">
        <v>42</v>
      </c>
      <c r="E789" t="s">
        <v>31</v>
      </c>
      <c r="F789" t="s">
        <v>36</v>
      </c>
      <c r="G789">
        <v>40.745600000000003</v>
      </c>
      <c r="H789">
        <v>-74.004829999999998</v>
      </c>
      <c r="I789" t="s">
        <v>33</v>
      </c>
      <c r="J789">
        <v>99</v>
      </c>
      <c r="K789">
        <v>30</v>
      </c>
      <c r="L789">
        <v>1</v>
      </c>
      <c r="M789" t="s">
        <v>16932</v>
      </c>
      <c r="N789">
        <v>0.79</v>
      </c>
      <c r="O789">
        <v>133</v>
      </c>
      <c r="P789">
        <v>365</v>
      </c>
      <c r="Q789">
        <v>1</v>
      </c>
      <c r="R789" t="s">
        <v>27</v>
      </c>
      <c r="U789">
        <v>1</v>
      </c>
      <c r="V789">
        <v>1</v>
      </c>
    </row>
    <row r="790" spans="1:22" x14ac:dyDescent="0.25">
      <c r="A790">
        <v>1.0107067941456399E+18</v>
      </c>
      <c r="B790" t="s">
        <v>18657</v>
      </c>
      <c r="C790">
        <v>489957624</v>
      </c>
      <c r="D790" t="s">
        <v>1181</v>
      </c>
      <c r="E790" t="s">
        <v>31</v>
      </c>
      <c r="F790" t="s">
        <v>71</v>
      </c>
      <c r="G790">
        <v>40.747059999999998</v>
      </c>
      <c r="H790">
        <v>-73.987989999999996</v>
      </c>
      <c r="I790" t="s">
        <v>33</v>
      </c>
      <c r="J790">
        <v>125</v>
      </c>
      <c r="K790">
        <v>1</v>
      </c>
      <c r="L790">
        <v>1</v>
      </c>
      <c r="M790" t="s">
        <v>16777</v>
      </c>
      <c r="N790">
        <v>1</v>
      </c>
      <c r="O790">
        <v>15</v>
      </c>
      <c r="P790">
        <v>330</v>
      </c>
      <c r="Q790">
        <v>1</v>
      </c>
      <c r="R790" t="s">
        <v>37</v>
      </c>
      <c r="U790">
        <v>2</v>
      </c>
      <c r="V790">
        <v>1</v>
      </c>
    </row>
    <row r="791" spans="1:22" x14ac:dyDescent="0.25">
      <c r="A791">
        <v>32334635</v>
      </c>
      <c r="B791" t="s">
        <v>18666</v>
      </c>
      <c r="C791">
        <v>22720650</v>
      </c>
      <c r="D791" t="s">
        <v>3665</v>
      </c>
      <c r="E791" t="s">
        <v>31</v>
      </c>
      <c r="F791" t="s">
        <v>81</v>
      </c>
      <c r="G791">
        <v>40.73659</v>
      </c>
      <c r="H791">
        <v>-74.005780000000001</v>
      </c>
      <c r="I791" t="s">
        <v>33</v>
      </c>
      <c r="J791">
        <v>130</v>
      </c>
      <c r="K791">
        <v>30</v>
      </c>
      <c r="L791">
        <v>2</v>
      </c>
      <c r="M791" t="s">
        <v>17962</v>
      </c>
      <c r="N791">
        <v>0.04</v>
      </c>
      <c r="O791">
        <v>2</v>
      </c>
      <c r="P791">
        <v>351</v>
      </c>
      <c r="Q791">
        <v>0</v>
      </c>
      <c r="R791" t="s">
        <v>27</v>
      </c>
      <c r="U791">
        <v>1</v>
      </c>
      <c r="V791">
        <v>1</v>
      </c>
    </row>
    <row r="792" spans="1:22" x14ac:dyDescent="0.25">
      <c r="A792">
        <v>6.7165821345224E+17</v>
      </c>
      <c r="B792" t="s">
        <v>18656</v>
      </c>
      <c r="C792">
        <v>276414944</v>
      </c>
      <c r="D792" t="s">
        <v>324</v>
      </c>
      <c r="E792" t="s">
        <v>24</v>
      </c>
      <c r="F792" t="s">
        <v>169</v>
      </c>
      <c r="G792">
        <v>40.682416657938603</v>
      </c>
      <c r="H792">
        <v>-73.954517962545495</v>
      </c>
      <c r="I792" t="s">
        <v>33</v>
      </c>
      <c r="J792">
        <v>300</v>
      </c>
      <c r="K792">
        <v>30</v>
      </c>
      <c r="L792">
        <v>50</v>
      </c>
      <c r="M792" t="s">
        <v>16873</v>
      </c>
      <c r="N792">
        <v>3.22</v>
      </c>
      <c r="O792">
        <v>1</v>
      </c>
      <c r="P792">
        <v>58</v>
      </c>
      <c r="Q792">
        <v>41</v>
      </c>
      <c r="R792" t="s">
        <v>27</v>
      </c>
      <c r="S792">
        <v>4.9400000000000004</v>
      </c>
      <c r="T792">
        <v>4</v>
      </c>
      <c r="U792">
        <v>6</v>
      </c>
      <c r="V792">
        <v>2.5</v>
      </c>
    </row>
    <row r="793" spans="1:22" x14ac:dyDescent="0.25">
      <c r="A793">
        <v>50898831</v>
      </c>
      <c r="B793" t="s">
        <v>18657</v>
      </c>
      <c r="C793">
        <v>165776960</v>
      </c>
      <c r="D793" t="s">
        <v>745</v>
      </c>
      <c r="E793" t="s">
        <v>31</v>
      </c>
      <c r="F793" t="s">
        <v>155</v>
      </c>
      <c r="G793">
        <v>40.729680000000002</v>
      </c>
      <c r="H793">
        <v>-73.985150000000004</v>
      </c>
      <c r="I793" t="s">
        <v>33</v>
      </c>
      <c r="J793">
        <v>90</v>
      </c>
      <c r="K793">
        <v>30</v>
      </c>
      <c r="L793">
        <v>4</v>
      </c>
      <c r="M793" t="s">
        <v>17943</v>
      </c>
      <c r="N793">
        <v>0.17</v>
      </c>
      <c r="O793">
        <v>10</v>
      </c>
      <c r="P793">
        <v>204</v>
      </c>
      <c r="Q793">
        <v>0</v>
      </c>
      <c r="R793" t="s">
        <v>27</v>
      </c>
      <c r="S793">
        <v>3.5</v>
      </c>
      <c r="T793">
        <v>1</v>
      </c>
      <c r="U793">
        <v>1</v>
      </c>
      <c r="V793">
        <v>1</v>
      </c>
    </row>
    <row r="794" spans="1:22" x14ac:dyDescent="0.25">
      <c r="A794">
        <v>9271742</v>
      </c>
      <c r="B794" t="s">
        <v>18653</v>
      </c>
      <c r="C794">
        <v>2801328</v>
      </c>
      <c r="D794" t="s">
        <v>534</v>
      </c>
      <c r="E794" t="s">
        <v>24</v>
      </c>
      <c r="F794" t="s">
        <v>169</v>
      </c>
      <c r="G794">
        <v>40.684280000000001</v>
      </c>
      <c r="H794">
        <v>-73.931730000000002</v>
      </c>
      <c r="I794" t="s">
        <v>33</v>
      </c>
      <c r="J794">
        <v>95</v>
      </c>
      <c r="K794">
        <v>30</v>
      </c>
      <c r="L794">
        <v>253</v>
      </c>
      <c r="M794" t="s">
        <v>16809</v>
      </c>
      <c r="N794">
        <v>2.56</v>
      </c>
      <c r="O794">
        <v>1</v>
      </c>
      <c r="P794">
        <v>91</v>
      </c>
      <c r="Q794">
        <v>16</v>
      </c>
      <c r="R794" t="s">
        <v>27</v>
      </c>
      <c r="S794">
        <v>4.95</v>
      </c>
      <c r="T794">
        <v>1</v>
      </c>
      <c r="U794">
        <v>1</v>
      </c>
      <c r="V794">
        <v>1</v>
      </c>
    </row>
    <row r="795" spans="1:22" x14ac:dyDescent="0.25">
      <c r="A795">
        <v>45732456</v>
      </c>
      <c r="B795" t="s">
        <v>18653</v>
      </c>
      <c r="C795">
        <v>1377842</v>
      </c>
      <c r="D795" t="s">
        <v>3410</v>
      </c>
      <c r="E795" t="s">
        <v>24</v>
      </c>
      <c r="F795" t="s">
        <v>169</v>
      </c>
      <c r="G795">
        <v>40.681310000000003</v>
      </c>
      <c r="H795">
        <v>-73.941220000000001</v>
      </c>
      <c r="I795" t="s">
        <v>33</v>
      </c>
      <c r="J795">
        <v>120</v>
      </c>
      <c r="K795">
        <v>30</v>
      </c>
      <c r="L795">
        <v>1</v>
      </c>
      <c r="M795" t="s">
        <v>17093</v>
      </c>
      <c r="N795">
        <v>0.03</v>
      </c>
      <c r="O795">
        <v>1</v>
      </c>
      <c r="P795">
        <v>87</v>
      </c>
      <c r="Q795">
        <v>0</v>
      </c>
      <c r="R795" t="s">
        <v>27</v>
      </c>
      <c r="T795">
        <v>2</v>
      </c>
      <c r="U795">
        <v>1</v>
      </c>
      <c r="V795">
        <v>1</v>
      </c>
    </row>
    <row r="796" spans="1:22" x14ac:dyDescent="0.25">
      <c r="A796">
        <v>43667745</v>
      </c>
      <c r="B796" t="s">
        <v>18653</v>
      </c>
      <c r="C796">
        <v>57186170</v>
      </c>
      <c r="D796" t="s">
        <v>769</v>
      </c>
      <c r="E796" t="s">
        <v>24</v>
      </c>
      <c r="F796" t="s">
        <v>169</v>
      </c>
      <c r="G796">
        <v>40.683</v>
      </c>
      <c r="H796">
        <v>-73.944209999999998</v>
      </c>
      <c r="I796" t="s">
        <v>33</v>
      </c>
      <c r="J796">
        <v>167</v>
      </c>
      <c r="K796">
        <v>2</v>
      </c>
      <c r="L796">
        <v>88</v>
      </c>
      <c r="M796" t="s">
        <v>17103</v>
      </c>
      <c r="N796">
        <v>2.67</v>
      </c>
      <c r="O796">
        <v>3</v>
      </c>
      <c r="P796">
        <v>256</v>
      </c>
      <c r="Q796">
        <v>26</v>
      </c>
      <c r="R796" t="s">
        <v>37</v>
      </c>
      <c r="S796">
        <v>4.67</v>
      </c>
      <c r="T796">
        <v>3</v>
      </c>
      <c r="U796">
        <v>3</v>
      </c>
      <c r="V796">
        <v>1</v>
      </c>
    </row>
    <row r="797" spans="1:22" x14ac:dyDescent="0.25">
      <c r="A797">
        <v>25251220</v>
      </c>
      <c r="B797" t="s">
        <v>18657</v>
      </c>
      <c r="C797">
        <v>133123832</v>
      </c>
      <c r="D797" t="s">
        <v>13887</v>
      </c>
      <c r="E797" t="s">
        <v>31</v>
      </c>
      <c r="F797" t="s">
        <v>78</v>
      </c>
      <c r="G797">
        <v>40.786450000000002</v>
      </c>
      <c r="H797">
        <v>-73.97054</v>
      </c>
      <c r="I797" t="s">
        <v>33</v>
      </c>
      <c r="J797">
        <v>131</v>
      </c>
      <c r="K797">
        <v>30</v>
      </c>
      <c r="L797">
        <v>3</v>
      </c>
      <c r="M797" t="s">
        <v>17608</v>
      </c>
      <c r="N797">
        <v>0.06</v>
      </c>
      <c r="O797">
        <v>4</v>
      </c>
      <c r="P797">
        <v>94</v>
      </c>
      <c r="Q797">
        <v>0</v>
      </c>
      <c r="R797" t="s">
        <v>27</v>
      </c>
      <c r="S797">
        <v>5</v>
      </c>
      <c r="T797">
        <v>1</v>
      </c>
      <c r="U797">
        <v>1</v>
      </c>
      <c r="V797">
        <v>1</v>
      </c>
    </row>
    <row r="798" spans="1:22" x14ac:dyDescent="0.25">
      <c r="A798">
        <v>6101104</v>
      </c>
      <c r="B798" t="s">
        <v>18664</v>
      </c>
      <c r="C798">
        <v>9107715</v>
      </c>
      <c r="D798" t="s">
        <v>1562</v>
      </c>
      <c r="E798" t="s">
        <v>31</v>
      </c>
      <c r="F798" t="s">
        <v>294</v>
      </c>
      <c r="G798">
        <v>40.773180000000004</v>
      </c>
      <c r="H798">
        <v>-73.951560000000001</v>
      </c>
      <c r="I798" t="s">
        <v>33</v>
      </c>
      <c r="J798">
        <v>123</v>
      </c>
      <c r="K798">
        <v>30</v>
      </c>
      <c r="L798">
        <v>46</v>
      </c>
      <c r="M798" t="s">
        <v>16948</v>
      </c>
      <c r="N798">
        <v>0.45</v>
      </c>
      <c r="O798">
        <v>1</v>
      </c>
      <c r="P798">
        <v>227</v>
      </c>
      <c r="Q798">
        <v>9</v>
      </c>
      <c r="R798" t="s">
        <v>27</v>
      </c>
      <c r="S798">
        <v>4.33</v>
      </c>
      <c r="T798">
        <v>1</v>
      </c>
      <c r="U798">
        <v>1</v>
      </c>
      <c r="V798">
        <v>1</v>
      </c>
    </row>
    <row r="799" spans="1:22" x14ac:dyDescent="0.25">
      <c r="A799">
        <v>6.9575545632471501E+17</v>
      </c>
      <c r="B799" t="s">
        <v>18653</v>
      </c>
      <c r="C799">
        <v>457440001</v>
      </c>
      <c r="D799" t="s">
        <v>13886</v>
      </c>
      <c r="E799" t="s">
        <v>24</v>
      </c>
      <c r="F799" t="s">
        <v>89</v>
      </c>
      <c r="G799">
        <v>40.693019999999997</v>
      </c>
      <c r="H799">
        <v>-73.915999999999997</v>
      </c>
      <c r="I799" t="s">
        <v>33</v>
      </c>
      <c r="J799">
        <v>150</v>
      </c>
      <c r="K799">
        <v>30</v>
      </c>
      <c r="L799">
        <v>39</v>
      </c>
      <c r="M799" t="s">
        <v>16783</v>
      </c>
      <c r="N799">
        <v>2.4300000000000002</v>
      </c>
      <c r="O799">
        <v>2</v>
      </c>
      <c r="P799">
        <v>364</v>
      </c>
      <c r="Q799">
        <v>22</v>
      </c>
      <c r="R799" t="s">
        <v>27</v>
      </c>
      <c r="S799">
        <v>4.92</v>
      </c>
      <c r="T799">
        <v>1</v>
      </c>
      <c r="U799">
        <v>1</v>
      </c>
      <c r="V799">
        <v>1</v>
      </c>
    </row>
    <row r="800" spans="1:22" x14ac:dyDescent="0.25">
      <c r="A800">
        <v>46715472</v>
      </c>
      <c r="B800" t="s">
        <v>18657</v>
      </c>
      <c r="C800">
        <v>305327549</v>
      </c>
      <c r="D800" t="s">
        <v>3189</v>
      </c>
      <c r="E800" t="s">
        <v>31</v>
      </c>
      <c r="F800" t="s">
        <v>294</v>
      </c>
      <c r="G800">
        <v>40.774177315210999</v>
      </c>
      <c r="H800">
        <v>-73.952599455782604</v>
      </c>
      <c r="I800" t="s">
        <v>33</v>
      </c>
      <c r="J800">
        <v>434</v>
      </c>
      <c r="K800">
        <v>30</v>
      </c>
      <c r="L800">
        <v>17</v>
      </c>
      <c r="M800" t="s">
        <v>16859</v>
      </c>
      <c r="N800">
        <v>0.53</v>
      </c>
      <c r="O800">
        <v>9</v>
      </c>
      <c r="P800">
        <v>365</v>
      </c>
      <c r="Q800">
        <v>10</v>
      </c>
      <c r="R800" t="s">
        <v>27</v>
      </c>
      <c r="S800">
        <v>4.9400000000000004</v>
      </c>
      <c r="T800">
        <v>1</v>
      </c>
      <c r="U800">
        <v>2</v>
      </c>
      <c r="V800">
        <v>1</v>
      </c>
    </row>
    <row r="801" spans="1:22" x14ac:dyDescent="0.25">
      <c r="A801">
        <v>6.1870816195385395E+17</v>
      </c>
      <c r="B801" t="s">
        <v>18653</v>
      </c>
      <c r="C801">
        <v>37489854</v>
      </c>
      <c r="D801" t="s">
        <v>1848</v>
      </c>
      <c r="E801" t="s">
        <v>24</v>
      </c>
      <c r="F801" t="s">
        <v>89</v>
      </c>
      <c r="G801">
        <v>40.690800000000003</v>
      </c>
      <c r="H801">
        <v>-73.916669999999996</v>
      </c>
      <c r="I801" t="s">
        <v>33</v>
      </c>
      <c r="J801">
        <v>211</v>
      </c>
      <c r="K801">
        <v>30</v>
      </c>
      <c r="L801">
        <v>11</v>
      </c>
      <c r="M801" t="s">
        <v>16944</v>
      </c>
      <c r="N801">
        <v>0.55000000000000004</v>
      </c>
      <c r="O801">
        <v>1</v>
      </c>
      <c r="P801">
        <v>331</v>
      </c>
      <c r="Q801">
        <v>2</v>
      </c>
      <c r="R801" t="s">
        <v>27</v>
      </c>
      <c r="S801">
        <v>5</v>
      </c>
      <c r="T801">
        <v>3</v>
      </c>
      <c r="U801">
        <v>3</v>
      </c>
      <c r="V801">
        <v>1</v>
      </c>
    </row>
    <row r="802" spans="1:22" x14ac:dyDescent="0.25">
      <c r="A802">
        <v>5.9331090772107494E+17</v>
      </c>
      <c r="B802" t="s">
        <v>18657</v>
      </c>
      <c r="C802">
        <v>159598333</v>
      </c>
      <c r="D802" t="s">
        <v>3430</v>
      </c>
      <c r="E802" t="s">
        <v>31</v>
      </c>
      <c r="F802" t="s">
        <v>294</v>
      </c>
      <c r="G802">
        <v>40.783369999999998</v>
      </c>
      <c r="H802">
        <v>-73.945179999999993</v>
      </c>
      <c r="I802" t="s">
        <v>33</v>
      </c>
      <c r="J802">
        <v>204</v>
      </c>
      <c r="K802">
        <v>30</v>
      </c>
      <c r="L802">
        <v>3</v>
      </c>
      <c r="M802" t="s">
        <v>17048</v>
      </c>
      <c r="N802">
        <v>0.18</v>
      </c>
      <c r="O802">
        <v>12</v>
      </c>
      <c r="P802">
        <v>219</v>
      </c>
      <c r="Q802">
        <v>2</v>
      </c>
      <c r="R802" t="s">
        <v>27</v>
      </c>
      <c r="S802">
        <v>5</v>
      </c>
      <c r="T802">
        <v>2</v>
      </c>
      <c r="U802">
        <v>3</v>
      </c>
      <c r="V802">
        <v>1</v>
      </c>
    </row>
    <row r="803" spans="1:22" x14ac:dyDescent="0.25">
      <c r="A803">
        <v>919830</v>
      </c>
      <c r="B803" t="s">
        <v>18657</v>
      </c>
      <c r="C803">
        <v>1895793</v>
      </c>
      <c r="D803" t="s">
        <v>774</v>
      </c>
      <c r="E803" t="s">
        <v>31</v>
      </c>
      <c r="F803" t="s">
        <v>36</v>
      </c>
      <c r="G803">
        <v>40.745800000000003</v>
      </c>
      <c r="H803">
        <v>-73.998570000000001</v>
      </c>
      <c r="I803" t="s">
        <v>33</v>
      </c>
      <c r="J803">
        <v>193</v>
      </c>
      <c r="K803">
        <v>30</v>
      </c>
      <c r="L803">
        <v>271</v>
      </c>
      <c r="M803" t="s">
        <v>16946</v>
      </c>
      <c r="N803">
        <v>2.16</v>
      </c>
      <c r="O803">
        <v>1</v>
      </c>
      <c r="P803">
        <v>85</v>
      </c>
      <c r="Q803">
        <v>31</v>
      </c>
      <c r="R803" t="s">
        <v>27</v>
      </c>
      <c r="S803">
        <v>4.8499999999999996</v>
      </c>
      <c r="T803">
        <v>2</v>
      </c>
      <c r="U803">
        <v>2</v>
      </c>
      <c r="V803">
        <v>1</v>
      </c>
    </row>
    <row r="804" spans="1:22" x14ac:dyDescent="0.25">
      <c r="A804">
        <v>52993319</v>
      </c>
      <c r="B804" t="s">
        <v>18666</v>
      </c>
      <c r="C804">
        <v>9197647</v>
      </c>
      <c r="D804" t="s">
        <v>6436</v>
      </c>
      <c r="E804" t="s">
        <v>31</v>
      </c>
      <c r="F804" t="s">
        <v>81</v>
      </c>
      <c r="G804">
        <v>40.733269999999997</v>
      </c>
      <c r="H804">
        <v>-74.009600000000006</v>
      </c>
      <c r="I804" t="s">
        <v>33</v>
      </c>
      <c r="J804">
        <v>500</v>
      </c>
      <c r="K804">
        <v>30</v>
      </c>
      <c r="L804">
        <v>17</v>
      </c>
      <c r="M804" t="s">
        <v>17170</v>
      </c>
      <c r="N804">
        <v>0.7</v>
      </c>
      <c r="O804">
        <v>1</v>
      </c>
      <c r="P804">
        <v>319</v>
      </c>
      <c r="Q804">
        <v>8</v>
      </c>
      <c r="R804" t="s">
        <v>27</v>
      </c>
      <c r="S804">
        <v>4.9400000000000004</v>
      </c>
      <c r="T804">
        <v>1</v>
      </c>
      <c r="U804">
        <v>1</v>
      </c>
      <c r="V804">
        <v>1</v>
      </c>
    </row>
    <row r="805" spans="1:22" x14ac:dyDescent="0.25">
      <c r="A805">
        <v>34667590</v>
      </c>
      <c r="B805" t="s">
        <v>18718</v>
      </c>
      <c r="C805">
        <v>7850260</v>
      </c>
      <c r="D805" t="s">
        <v>947</v>
      </c>
      <c r="E805" t="s">
        <v>105</v>
      </c>
      <c r="F805" t="s">
        <v>1158</v>
      </c>
      <c r="G805">
        <v>40.8127</v>
      </c>
      <c r="H805">
        <v>-73.909880000000001</v>
      </c>
      <c r="I805" t="s">
        <v>33</v>
      </c>
      <c r="J805">
        <v>59</v>
      </c>
      <c r="K805">
        <v>30</v>
      </c>
      <c r="L805">
        <v>118</v>
      </c>
      <c r="M805" t="s">
        <v>16869</v>
      </c>
      <c r="N805">
        <v>2.33</v>
      </c>
      <c r="O805">
        <v>2</v>
      </c>
      <c r="P805">
        <v>327</v>
      </c>
      <c r="Q805">
        <v>25</v>
      </c>
      <c r="R805" t="s">
        <v>27</v>
      </c>
      <c r="S805">
        <v>4.62</v>
      </c>
      <c r="T805">
        <v>1</v>
      </c>
      <c r="U805">
        <v>2</v>
      </c>
      <c r="V805">
        <v>1</v>
      </c>
    </row>
    <row r="806" spans="1:22" x14ac:dyDescent="0.25">
      <c r="A806">
        <v>53010674</v>
      </c>
      <c r="B806" t="s">
        <v>18657</v>
      </c>
      <c r="C806">
        <v>1493123</v>
      </c>
      <c r="D806" t="s">
        <v>2773</v>
      </c>
      <c r="E806" t="s">
        <v>31</v>
      </c>
      <c r="F806" t="s">
        <v>178</v>
      </c>
      <c r="G806">
        <v>40.737879999999997</v>
      </c>
      <c r="H806">
        <v>-73.983530000000002</v>
      </c>
      <c r="I806" t="s">
        <v>33</v>
      </c>
      <c r="J806">
        <v>215</v>
      </c>
      <c r="K806">
        <v>30</v>
      </c>
      <c r="L806">
        <v>10</v>
      </c>
      <c r="M806" t="s">
        <v>16913</v>
      </c>
      <c r="N806">
        <v>0.45</v>
      </c>
      <c r="O806">
        <v>4</v>
      </c>
      <c r="P806">
        <v>32</v>
      </c>
      <c r="Q806">
        <v>4</v>
      </c>
      <c r="R806" t="s">
        <v>27</v>
      </c>
      <c r="S806">
        <v>5</v>
      </c>
      <c r="T806">
        <v>2</v>
      </c>
      <c r="U806">
        <v>2</v>
      </c>
      <c r="V806">
        <v>1.5</v>
      </c>
    </row>
    <row r="807" spans="1:22" x14ac:dyDescent="0.25">
      <c r="A807">
        <v>3311834</v>
      </c>
      <c r="B807" t="s">
        <v>18653</v>
      </c>
      <c r="C807">
        <v>13611255</v>
      </c>
      <c r="D807" t="s">
        <v>6439</v>
      </c>
      <c r="E807" t="s">
        <v>24</v>
      </c>
      <c r="F807" t="s">
        <v>169</v>
      </c>
      <c r="G807">
        <v>40.688000000000002</v>
      </c>
      <c r="H807">
        <v>-73.935680000000005</v>
      </c>
      <c r="I807" t="s">
        <v>33</v>
      </c>
      <c r="J807">
        <v>81</v>
      </c>
      <c r="K807">
        <v>30</v>
      </c>
      <c r="L807">
        <v>79</v>
      </c>
      <c r="M807" t="s">
        <v>17963</v>
      </c>
      <c r="N807">
        <v>0.68</v>
      </c>
      <c r="O807">
        <v>3</v>
      </c>
      <c r="P807">
        <v>218</v>
      </c>
      <c r="Q807">
        <v>0</v>
      </c>
      <c r="R807" t="s">
        <v>27</v>
      </c>
      <c r="S807">
        <v>4.24</v>
      </c>
      <c r="T807">
        <v>2</v>
      </c>
      <c r="U807">
        <v>3</v>
      </c>
      <c r="V807">
        <v>1</v>
      </c>
    </row>
    <row r="808" spans="1:22" x14ac:dyDescent="0.25">
      <c r="A808">
        <v>37798666</v>
      </c>
      <c r="B808" t="s">
        <v>18653</v>
      </c>
      <c r="C808">
        <v>286046737</v>
      </c>
      <c r="D808" t="s">
        <v>6440</v>
      </c>
      <c r="E808" t="s">
        <v>24</v>
      </c>
      <c r="F808" t="s">
        <v>207</v>
      </c>
      <c r="G808">
        <v>40.673569999999998</v>
      </c>
      <c r="H808">
        <v>-73.913650000000004</v>
      </c>
      <c r="I808" t="s">
        <v>33</v>
      </c>
      <c r="J808">
        <v>85</v>
      </c>
      <c r="K808">
        <v>30</v>
      </c>
      <c r="L808">
        <v>5</v>
      </c>
      <c r="M808" t="s">
        <v>16918</v>
      </c>
      <c r="N808">
        <v>0.25</v>
      </c>
      <c r="O808">
        <v>1</v>
      </c>
      <c r="P808">
        <v>218</v>
      </c>
      <c r="Q808">
        <v>2</v>
      </c>
      <c r="R808" t="s">
        <v>27</v>
      </c>
      <c r="S808">
        <v>5</v>
      </c>
      <c r="T808">
        <v>1</v>
      </c>
      <c r="U808">
        <v>1</v>
      </c>
      <c r="V808">
        <v>1</v>
      </c>
    </row>
    <row r="809" spans="1:22" x14ac:dyDescent="0.25">
      <c r="A809">
        <v>1.0232953859900401E+18</v>
      </c>
      <c r="B809" t="s">
        <v>18657</v>
      </c>
      <c r="C809">
        <v>544940336</v>
      </c>
      <c r="D809" t="s">
        <v>13551</v>
      </c>
      <c r="E809" t="s">
        <v>31</v>
      </c>
      <c r="F809" t="s">
        <v>78</v>
      </c>
      <c r="G809">
        <v>40.783990666295601</v>
      </c>
      <c r="H809">
        <v>-73.976896782191304</v>
      </c>
      <c r="I809" t="s">
        <v>33</v>
      </c>
      <c r="J809">
        <v>251</v>
      </c>
      <c r="K809">
        <v>1</v>
      </c>
      <c r="L809">
        <v>2</v>
      </c>
      <c r="M809" t="s">
        <v>16888</v>
      </c>
      <c r="N809">
        <v>2</v>
      </c>
      <c r="O809">
        <v>3</v>
      </c>
      <c r="P809">
        <v>260</v>
      </c>
      <c r="Q809">
        <v>2</v>
      </c>
      <c r="R809" t="s">
        <v>37</v>
      </c>
      <c r="T809">
        <v>2</v>
      </c>
      <c r="U809">
        <v>6</v>
      </c>
      <c r="V809">
        <v>1</v>
      </c>
    </row>
    <row r="810" spans="1:22" x14ac:dyDescent="0.25">
      <c r="A810">
        <v>12836808</v>
      </c>
      <c r="B810" t="s">
        <v>18657</v>
      </c>
      <c r="C810">
        <v>4920738</v>
      </c>
      <c r="D810" t="s">
        <v>36</v>
      </c>
      <c r="E810" t="s">
        <v>31</v>
      </c>
      <c r="F810" t="s">
        <v>32</v>
      </c>
      <c r="G810">
        <v>40.767479999999999</v>
      </c>
      <c r="H810">
        <v>-73.986199999999997</v>
      </c>
      <c r="I810" t="s">
        <v>33</v>
      </c>
      <c r="J810">
        <v>148</v>
      </c>
      <c r="K810">
        <v>30</v>
      </c>
      <c r="L810">
        <v>51</v>
      </c>
      <c r="M810" t="s">
        <v>17056</v>
      </c>
      <c r="N810">
        <v>0.55000000000000004</v>
      </c>
      <c r="O810">
        <v>1</v>
      </c>
      <c r="P810">
        <v>227</v>
      </c>
      <c r="Q810">
        <v>4</v>
      </c>
      <c r="R810" t="s">
        <v>27</v>
      </c>
      <c r="S810">
        <v>4.47</v>
      </c>
      <c r="T810">
        <v>1</v>
      </c>
      <c r="U810">
        <v>1</v>
      </c>
      <c r="V810">
        <v>1</v>
      </c>
    </row>
    <row r="811" spans="1:22" x14ac:dyDescent="0.25">
      <c r="A811">
        <v>1855846</v>
      </c>
      <c r="B811" t="s">
        <v>18657</v>
      </c>
      <c r="C811">
        <v>9685977</v>
      </c>
      <c r="D811" t="s">
        <v>4588</v>
      </c>
      <c r="E811" t="s">
        <v>31</v>
      </c>
      <c r="F811" t="s">
        <v>110</v>
      </c>
      <c r="G811">
        <v>40.825949999999999</v>
      </c>
      <c r="H811">
        <v>-73.952500000000001</v>
      </c>
      <c r="I811" t="s">
        <v>33</v>
      </c>
      <c r="J811">
        <v>180</v>
      </c>
      <c r="K811">
        <v>30</v>
      </c>
      <c r="L811">
        <v>35</v>
      </c>
      <c r="M811" t="s">
        <v>17771</v>
      </c>
      <c r="N811">
        <v>0.28999999999999998</v>
      </c>
      <c r="O811">
        <v>1</v>
      </c>
      <c r="P811">
        <v>364</v>
      </c>
      <c r="Q811">
        <v>0</v>
      </c>
      <c r="R811" t="s">
        <v>27</v>
      </c>
      <c r="S811">
        <v>4.7699999999999996</v>
      </c>
      <c r="T811">
        <v>1</v>
      </c>
      <c r="U811">
        <v>1</v>
      </c>
      <c r="V811">
        <v>1</v>
      </c>
    </row>
    <row r="812" spans="1:22" x14ac:dyDescent="0.25">
      <c r="A812">
        <v>48494826</v>
      </c>
      <c r="B812" t="s">
        <v>18653</v>
      </c>
      <c r="C812">
        <v>8619985</v>
      </c>
      <c r="D812" t="s">
        <v>5874</v>
      </c>
      <c r="E812" t="s">
        <v>24</v>
      </c>
      <c r="F812" t="s">
        <v>169</v>
      </c>
      <c r="G812">
        <v>40.689810000000001</v>
      </c>
      <c r="H812">
        <v>-73.941320000000005</v>
      </c>
      <c r="I812" t="s">
        <v>33</v>
      </c>
      <c r="J812">
        <v>130</v>
      </c>
      <c r="K812">
        <v>30</v>
      </c>
      <c r="L812">
        <v>43</v>
      </c>
      <c r="M812" t="s">
        <v>16984</v>
      </c>
      <c r="N812">
        <v>1.36</v>
      </c>
      <c r="O812">
        <v>2</v>
      </c>
      <c r="P812">
        <v>90</v>
      </c>
      <c r="Q812">
        <v>14</v>
      </c>
      <c r="R812" t="s">
        <v>27</v>
      </c>
      <c r="S812">
        <v>4.5599999999999996</v>
      </c>
      <c r="T812">
        <v>1</v>
      </c>
      <c r="U812">
        <v>1</v>
      </c>
      <c r="V812">
        <v>1</v>
      </c>
    </row>
    <row r="813" spans="1:22" x14ac:dyDescent="0.25">
      <c r="A813">
        <v>42667393</v>
      </c>
      <c r="B813" t="s">
        <v>18657</v>
      </c>
      <c r="C813">
        <v>165776960</v>
      </c>
      <c r="D813" t="s">
        <v>745</v>
      </c>
      <c r="E813" t="s">
        <v>31</v>
      </c>
      <c r="F813" t="s">
        <v>155</v>
      </c>
      <c r="G813">
        <v>40.729149999999997</v>
      </c>
      <c r="H813">
        <v>-73.985309999999998</v>
      </c>
      <c r="I813" t="s">
        <v>33</v>
      </c>
      <c r="J813">
        <v>110</v>
      </c>
      <c r="K813">
        <v>30</v>
      </c>
      <c r="L813">
        <v>3</v>
      </c>
      <c r="M813" t="s">
        <v>16892</v>
      </c>
      <c r="N813">
        <v>0.18</v>
      </c>
      <c r="O813">
        <v>10</v>
      </c>
      <c r="P813">
        <v>89</v>
      </c>
      <c r="Q813">
        <v>2</v>
      </c>
      <c r="R813" t="s">
        <v>27</v>
      </c>
      <c r="S813">
        <v>3.67</v>
      </c>
      <c r="T813">
        <v>1</v>
      </c>
      <c r="U813">
        <v>1</v>
      </c>
      <c r="V813">
        <v>1</v>
      </c>
    </row>
    <row r="814" spans="1:22" x14ac:dyDescent="0.25">
      <c r="A814">
        <v>10142056</v>
      </c>
      <c r="B814" t="s">
        <v>18657</v>
      </c>
      <c r="C814">
        <v>23772724</v>
      </c>
      <c r="D814" t="s">
        <v>388</v>
      </c>
      <c r="E814" t="s">
        <v>31</v>
      </c>
      <c r="F814" t="s">
        <v>294</v>
      </c>
      <c r="G814">
        <v>40.773600000000002</v>
      </c>
      <c r="H814">
        <v>-73.953389999999999</v>
      </c>
      <c r="I814" t="s">
        <v>33</v>
      </c>
      <c r="J814">
        <v>86</v>
      </c>
      <c r="K814">
        <v>30</v>
      </c>
      <c r="L814">
        <v>15</v>
      </c>
      <c r="M814" t="s">
        <v>16945</v>
      </c>
      <c r="N814">
        <v>0.16</v>
      </c>
      <c r="O814">
        <v>68</v>
      </c>
      <c r="P814">
        <v>286</v>
      </c>
      <c r="Q814">
        <v>4</v>
      </c>
      <c r="R814" t="s">
        <v>27</v>
      </c>
      <c r="S814">
        <v>4.5999999999999996</v>
      </c>
      <c r="U814">
        <v>2</v>
      </c>
      <c r="V814">
        <v>1</v>
      </c>
    </row>
    <row r="815" spans="1:22" x14ac:dyDescent="0.25">
      <c r="A815">
        <v>4881420</v>
      </c>
      <c r="B815" t="s">
        <v>18657</v>
      </c>
      <c r="C815">
        <v>25112856</v>
      </c>
      <c r="D815" t="s">
        <v>6445</v>
      </c>
      <c r="E815" t="s">
        <v>31</v>
      </c>
      <c r="F815" t="s">
        <v>36</v>
      </c>
      <c r="G815">
        <v>40.740850000000002</v>
      </c>
      <c r="H815">
        <v>-74.003389999999996</v>
      </c>
      <c r="I815" t="s">
        <v>33</v>
      </c>
      <c r="J815">
        <v>179</v>
      </c>
      <c r="K815">
        <v>365</v>
      </c>
      <c r="L815">
        <v>93</v>
      </c>
      <c r="M815" t="s">
        <v>17222</v>
      </c>
      <c r="N815">
        <v>0.9</v>
      </c>
      <c r="O815">
        <v>1</v>
      </c>
      <c r="P815">
        <v>365</v>
      </c>
      <c r="Q815">
        <v>0</v>
      </c>
      <c r="R815" t="s">
        <v>27</v>
      </c>
      <c r="S815">
        <v>4.54</v>
      </c>
      <c r="U815">
        <v>2</v>
      </c>
      <c r="V815">
        <v>1</v>
      </c>
    </row>
    <row r="816" spans="1:22" x14ac:dyDescent="0.25">
      <c r="A816">
        <v>46797479</v>
      </c>
      <c r="B816" t="s">
        <v>18657</v>
      </c>
      <c r="C816">
        <v>9293730</v>
      </c>
      <c r="D816" t="s">
        <v>976</v>
      </c>
      <c r="E816" t="s">
        <v>31</v>
      </c>
      <c r="F816" t="s">
        <v>294</v>
      </c>
      <c r="G816">
        <v>40.769523999999997</v>
      </c>
      <c r="H816">
        <v>-73.956451000000001</v>
      </c>
      <c r="I816" t="s">
        <v>33</v>
      </c>
      <c r="J816">
        <v>119</v>
      </c>
      <c r="K816">
        <v>30</v>
      </c>
      <c r="L816">
        <v>5</v>
      </c>
      <c r="M816" t="s">
        <v>17006</v>
      </c>
      <c r="N816">
        <v>0.13</v>
      </c>
      <c r="O816">
        <v>44</v>
      </c>
      <c r="P816">
        <v>309</v>
      </c>
      <c r="Q816">
        <v>3</v>
      </c>
      <c r="R816" t="s">
        <v>27</v>
      </c>
      <c r="S816">
        <v>5</v>
      </c>
      <c r="T816">
        <v>1</v>
      </c>
      <c r="U816">
        <v>3</v>
      </c>
      <c r="V816">
        <v>1</v>
      </c>
    </row>
    <row r="817" spans="1:22" x14ac:dyDescent="0.25">
      <c r="A817">
        <v>20615932</v>
      </c>
      <c r="B817" t="s">
        <v>18653</v>
      </c>
      <c r="C817">
        <v>73498715</v>
      </c>
      <c r="D817" t="s">
        <v>969</v>
      </c>
      <c r="E817" t="s">
        <v>24</v>
      </c>
      <c r="F817" t="s">
        <v>89</v>
      </c>
      <c r="G817">
        <v>40.696599999999997</v>
      </c>
      <c r="H817">
        <v>-73.914929999999998</v>
      </c>
      <c r="I817" t="s">
        <v>33</v>
      </c>
      <c r="J817">
        <v>90</v>
      </c>
      <c r="K817">
        <v>30</v>
      </c>
      <c r="L817">
        <v>26</v>
      </c>
      <c r="M817" t="s">
        <v>17285</v>
      </c>
      <c r="N817">
        <v>0.34</v>
      </c>
      <c r="O817">
        <v>1</v>
      </c>
      <c r="P817">
        <v>251</v>
      </c>
      <c r="Q817">
        <v>3</v>
      </c>
      <c r="R817" t="s">
        <v>27</v>
      </c>
      <c r="S817">
        <v>4.92</v>
      </c>
      <c r="T817">
        <v>1</v>
      </c>
      <c r="U817">
        <v>1</v>
      </c>
      <c r="V817">
        <v>1</v>
      </c>
    </row>
    <row r="818" spans="1:22" x14ac:dyDescent="0.25">
      <c r="A818">
        <v>43112861</v>
      </c>
      <c r="B818" t="s">
        <v>18657</v>
      </c>
      <c r="C818">
        <v>29582882</v>
      </c>
      <c r="D818" t="s">
        <v>2457</v>
      </c>
      <c r="E818" t="s">
        <v>31</v>
      </c>
      <c r="F818" t="s">
        <v>71</v>
      </c>
      <c r="G818">
        <v>40.755749999999999</v>
      </c>
      <c r="H818">
        <v>-73.968090000000004</v>
      </c>
      <c r="I818" t="s">
        <v>33</v>
      </c>
      <c r="J818">
        <v>179</v>
      </c>
      <c r="K818">
        <v>30</v>
      </c>
      <c r="L818">
        <v>3</v>
      </c>
      <c r="M818" t="s">
        <v>17965</v>
      </c>
      <c r="N818">
        <v>0.08</v>
      </c>
      <c r="O818">
        <v>12</v>
      </c>
      <c r="P818">
        <v>56</v>
      </c>
      <c r="Q818">
        <v>0</v>
      </c>
      <c r="R818" t="s">
        <v>27</v>
      </c>
      <c r="S818">
        <v>5</v>
      </c>
      <c r="T818">
        <v>1</v>
      </c>
      <c r="U818">
        <v>2</v>
      </c>
      <c r="V818">
        <v>1</v>
      </c>
    </row>
    <row r="819" spans="1:22" x14ac:dyDescent="0.25">
      <c r="A819">
        <v>19094459</v>
      </c>
      <c r="B819" t="s">
        <v>18657</v>
      </c>
      <c r="C819">
        <v>624441</v>
      </c>
      <c r="D819" t="s">
        <v>108</v>
      </c>
      <c r="E819" t="s">
        <v>31</v>
      </c>
      <c r="F819" t="s">
        <v>78</v>
      </c>
      <c r="G819">
        <v>40.789299999999997</v>
      </c>
      <c r="H819">
        <v>-73.971639999999994</v>
      </c>
      <c r="I819" t="s">
        <v>33</v>
      </c>
      <c r="J819">
        <v>230</v>
      </c>
      <c r="K819">
        <v>30</v>
      </c>
      <c r="L819">
        <v>16</v>
      </c>
      <c r="M819" t="s">
        <v>17525</v>
      </c>
      <c r="N819">
        <v>0.21</v>
      </c>
      <c r="O819">
        <v>1</v>
      </c>
      <c r="P819">
        <v>70</v>
      </c>
      <c r="Q819">
        <v>1</v>
      </c>
      <c r="R819" t="s">
        <v>27</v>
      </c>
      <c r="S819">
        <v>4.9400000000000004</v>
      </c>
      <c r="T819">
        <v>1</v>
      </c>
      <c r="U819">
        <v>1</v>
      </c>
      <c r="V819">
        <v>1</v>
      </c>
    </row>
    <row r="820" spans="1:22" x14ac:dyDescent="0.25">
      <c r="A820">
        <v>6.8352118819813094E+17</v>
      </c>
      <c r="B820" t="s">
        <v>18664</v>
      </c>
      <c r="C820">
        <v>135550138</v>
      </c>
      <c r="D820" t="s">
        <v>266</v>
      </c>
      <c r="E820" t="s">
        <v>31</v>
      </c>
      <c r="F820" t="s">
        <v>81</v>
      </c>
      <c r="G820">
        <v>40.737235429046301</v>
      </c>
      <c r="H820">
        <v>-74.002670170369797</v>
      </c>
      <c r="I820" t="s">
        <v>33</v>
      </c>
      <c r="J820">
        <v>200</v>
      </c>
      <c r="K820">
        <v>30</v>
      </c>
      <c r="L820">
        <v>4</v>
      </c>
      <c r="M820" t="s">
        <v>17037</v>
      </c>
      <c r="N820">
        <v>0.25</v>
      </c>
      <c r="O820">
        <v>1</v>
      </c>
      <c r="P820">
        <v>70</v>
      </c>
      <c r="Q820">
        <v>3</v>
      </c>
      <c r="R820" t="s">
        <v>27</v>
      </c>
      <c r="S820">
        <v>5</v>
      </c>
      <c r="T820">
        <v>1</v>
      </c>
      <c r="U820">
        <v>1</v>
      </c>
      <c r="V820">
        <v>1</v>
      </c>
    </row>
    <row r="821" spans="1:22" x14ac:dyDescent="0.25">
      <c r="A821">
        <v>8.2609450433564006E+17</v>
      </c>
      <c r="B821" t="s">
        <v>18693</v>
      </c>
      <c r="C821">
        <v>162280872</v>
      </c>
      <c r="D821" t="s">
        <v>310</v>
      </c>
      <c r="E821" t="s">
        <v>31</v>
      </c>
      <c r="F821" t="s">
        <v>412</v>
      </c>
      <c r="G821">
        <v>40.719364166259702</v>
      </c>
      <c r="H821">
        <v>-73.985115051269503</v>
      </c>
      <c r="I821" t="s">
        <v>33</v>
      </c>
      <c r="J821">
        <v>129</v>
      </c>
      <c r="K821">
        <v>30</v>
      </c>
      <c r="L821">
        <v>2</v>
      </c>
      <c r="M821" t="s">
        <v>17518</v>
      </c>
      <c r="N821">
        <v>0.22</v>
      </c>
      <c r="O821">
        <v>256</v>
      </c>
      <c r="P821">
        <v>353</v>
      </c>
      <c r="Q821">
        <v>2</v>
      </c>
      <c r="R821" t="s">
        <v>27</v>
      </c>
      <c r="T821">
        <v>1</v>
      </c>
      <c r="U821">
        <v>1</v>
      </c>
      <c r="V821">
        <v>1</v>
      </c>
    </row>
    <row r="822" spans="1:22" x14ac:dyDescent="0.25">
      <c r="A822">
        <v>7.4957844070855603E+17</v>
      </c>
      <c r="B822" t="s">
        <v>18657</v>
      </c>
      <c r="C822">
        <v>209504684</v>
      </c>
      <c r="D822" t="s">
        <v>2096</v>
      </c>
      <c r="E822" t="s">
        <v>31</v>
      </c>
      <c r="F822" t="s">
        <v>78</v>
      </c>
      <c r="G822">
        <v>40.798430000000003</v>
      </c>
      <c r="H822">
        <v>-73.96284</v>
      </c>
      <c r="I822" t="s">
        <v>33</v>
      </c>
      <c r="J822">
        <v>330</v>
      </c>
      <c r="K822">
        <v>30</v>
      </c>
      <c r="L822">
        <v>13</v>
      </c>
      <c r="M822" t="s">
        <v>16952</v>
      </c>
      <c r="N822">
        <v>1.3</v>
      </c>
      <c r="O822">
        <v>3</v>
      </c>
      <c r="P822">
        <v>90</v>
      </c>
      <c r="Q822">
        <v>13</v>
      </c>
      <c r="R822" t="s">
        <v>27</v>
      </c>
      <c r="S822">
        <v>4.62</v>
      </c>
      <c r="T822">
        <v>3</v>
      </c>
      <c r="U822">
        <v>1</v>
      </c>
      <c r="V822">
        <v>1</v>
      </c>
    </row>
    <row r="823" spans="1:22" x14ac:dyDescent="0.25">
      <c r="A823">
        <v>7.1596983054599603E+17</v>
      </c>
      <c r="B823" t="s">
        <v>18657</v>
      </c>
      <c r="C823">
        <v>479531200</v>
      </c>
      <c r="D823" t="s">
        <v>6449</v>
      </c>
      <c r="E823" t="s">
        <v>31</v>
      </c>
      <c r="F823" t="s">
        <v>71</v>
      </c>
      <c r="G823">
        <v>40.757170000000002</v>
      </c>
      <c r="H823">
        <v>-73.967410000000001</v>
      </c>
      <c r="I823" t="s">
        <v>33</v>
      </c>
      <c r="J823">
        <v>245</v>
      </c>
      <c r="K823">
        <v>30</v>
      </c>
      <c r="L823">
        <v>10</v>
      </c>
      <c r="M823" t="s">
        <v>16829</v>
      </c>
      <c r="N823">
        <v>0.64</v>
      </c>
      <c r="O823">
        <v>1</v>
      </c>
      <c r="P823">
        <v>87</v>
      </c>
      <c r="Q823">
        <v>2</v>
      </c>
      <c r="R823" t="s">
        <v>27</v>
      </c>
      <c r="S823">
        <v>4.8</v>
      </c>
      <c r="U823">
        <v>1</v>
      </c>
      <c r="V823">
        <v>1</v>
      </c>
    </row>
    <row r="824" spans="1:22" x14ac:dyDescent="0.25">
      <c r="A824">
        <v>49735358</v>
      </c>
      <c r="B824" t="s">
        <v>18657</v>
      </c>
      <c r="C824">
        <v>384532776</v>
      </c>
      <c r="D824" t="s">
        <v>508</v>
      </c>
      <c r="E824" t="s">
        <v>31</v>
      </c>
      <c r="F824" t="s">
        <v>294</v>
      </c>
      <c r="G824">
        <v>40.770560000000003</v>
      </c>
      <c r="H824">
        <v>-73.951340000000002</v>
      </c>
      <c r="I824" t="s">
        <v>33</v>
      </c>
      <c r="J824">
        <v>169</v>
      </c>
      <c r="K824">
        <v>30</v>
      </c>
      <c r="L824">
        <v>2</v>
      </c>
      <c r="M824" t="s">
        <v>17966</v>
      </c>
      <c r="N824">
        <v>7.0000000000000007E-2</v>
      </c>
      <c r="O824">
        <v>44</v>
      </c>
      <c r="P824">
        <v>42</v>
      </c>
      <c r="Q824">
        <v>0</v>
      </c>
      <c r="R824" t="s">
        <v>27</v>
      </c>
      <c r="T824">
        <v>2</v>
      </c>
      <c r="U824">
        <v>3</v>
      </c>
      <c r="V824">
        <v>1</v>
      </c>
    </row>
    <row r="825" spans="1:22" x14ac:dyDescent="0.25">
      <c r="A825">
        <v>39413681</v>
      </c>
      <c r="B825" t="s">
        <v>18664</v>
      </c>
      <c r="C825">
        <v>61391963</v>
      </c>
      <c r="D825" t="s">
        <v>42</v>
      </c>
      <c r="E825" t="s">
        <v>31</v>
      </c>
      <c r="F825" t="s">
        <v>78</v>
      </c>
      <c r="G825">
        <v>40.781559999999999</v>
      </c>
      <c r="H825">
        <v>-73.976429999999993</v>
      </c>
      <c r="I825" t="s">
        <v>33</v>
      </c>
      <c r="J825">
        <v>159</v>
      </c>
      <c r="K825">
        <v>30</v>
      </c>
      <c r="L825">
        <v>13</v>
      </c>
      <c r="M825" t="s">
        <v>17141</v>
      </c>
      <c r="N825">
        <v>0.26</v>
      </c>
      <c r="O825">
        <v>133</v>
      </c>
      <c r="P825">
        <v>297</v>
      </c>
      <c r="Q825">
        <v>0</v>
      </c>
      <c r="R825" t="s">
        <v>27</v>
      </c>
      <c r="S825">
        <v>4.7699999999999996</v>
      </c>
      <c r="U825">
        <v>1</v>
      </c>
      <c r="V825">
        <v>1</v>
      </c>
    </row>
    <row r="826" spans="1:22" x14ac:dyDescent="0.25">
      <c r="A826">
        <v>22448487</v>
      </c>
      <c r="B826" t="s">
        <v>18653</v>
      </c>
      <c r="C826">
        <v>4823243</v>
      </c>
      <c r="D826" t="s">
        <v>12563</v>
      </c>
      <c r="E826" t="s">
        <v>24</v>
      </c>
      <c r="F826" t="s">
        <v>169</v>
      </c>
      <c r="G826">
        <v>40.682040000000001</v>
      </c>
      <c r="H826">
        <v>-73.927220000000005</v>
      </c>
      <c r="I826" t="s">
        <v>33</v>
      </c>
      <c r="J826">
        <v>199</v>
      </c>
      <c r="K826">
        <v>30</v>
      </c>
      <c r="L826">
        <v>27</v>
      </c>
      <c r="M826" t="s">
        <v>18163</v>
      </c>
      <c r="N826">
        <v>0.43</v>
      </c>
      <c r="O826">
        <v>1</v>
      </c>
      <c r="P826">
        <v>89</v>
      </c>
      <c r="Q826">
        <v>0</v>
      </c>
      <c r="R826" t="s">
        <v>27</v>
      </c>
      <c r="S826">
        <v>4.8099999999999996</v>
      </c>
      <c r="T826">
        <v>1</v>
      </c>
      <c r="U826">
        <v>1</v>
      </c>
      <c r="V826">
        <v>1</v>
      </c>
    </row>
    <row r="827" spans="1:22" x14ac:dyDescent="0.25">
      <c r="A827">
        <v>19769912</v>
      </c>
      <c r="B827" t="s">
        <v>18662</v>
      </c>
      <c r="C827">
        <v>54508926</v>
      </c>
      <c r="D827" t="s">
        <v>6454</v>
      </c>
      <c r="E827" t="s">
        <v>24</v>
      </c>
      <c r="F827" t="s">
        <v>640</v>
      </c>
      <c r="G827">
        <v>40.638620000000003</v>
      </c>
      <c r="H827">
        <v>-73.911600000000007</v>
      </c>
      <c r="I827" t="s">
        <v>33</v>
      </c>
      <c r="J827">
        <v>130</v>
      </c>
      <c r="K827">
        <v>30</v>
      </c>
      <c r="L827">
        <v>254</v>
      </c>
      <c r="M827" t="s">
        <v>16922</v>
      </c>
      <c r="N827">
        <v>3.23</v>
      </c>
      <c r="O827">
        <v>1</v>
      </c>
      <c r="P827">
        <v>101</v>
      </c>
      <c r="Q827">
        <v>36</v>
      </c>
      <c r="R827" t="s">
        <v>27</v>
      </c>
      <c r="S827">
        <v>4.8499999999999996</v>
      </c>
      <c r="T827">
        <v>2</v>
      </c>
      <c r="U827">
        <v>2</v>
      </c>
      <c r="V827">
        <v>1</v>
      </c>
    </row>
    <row r="828" spans="1:22" x14ac:dyDescent="0.25">
      <c r="A828">
        <v>466457</v>
      </c>
      <c r="B828" t="s">
        <v>18673</v>
      </c>
      <c r="C828">
        <v>2316542</v>
      </c>
      <c r="D828" t="s">
        <v>13879</v>
      </c>
      <c r="E828" t="s">
        <v>24</v>
      </c>
      <c r="F828" t="s">
        <v>169</v>
      </c>
      <c r="G828">
        <v>40.689279999999997</v>
      </c>
      <c r="H828">
        <v>-73.939080000000004</v>
      </c>
      <c r="I828" t="s">
        <v>33</v>
      </c>
      <c r="J828">
        <v>200</v>
      </c>
      <c r="K828">
        <v>30</v>
      </c>
      <c r="L828">
        <v>295</v>
      </c>
      <c r="M828" t="s">
        <v>16955</v>
      </c>
      <c r="N828">
        <v>2.12</v>
      </c>
      <c r="O828">
        <v>1</v>
      </c>
      <c r="P828">
        <v>324</v>
      </c>
      <c r="Q828">
        <v>0</v>
      </c>
      <c r="R828" t="s">
        <v>27</v>
      </c>
      <c r="S828">
        <v>4.8099999999999996</v>
      </c>
      <c r="T828">
        <v>2</v>
      </c>
      <c r="U828">
        <v>2</v>
      </c>
      <c r="V828">
        <v>1</v>
      </c>
    </row>
    <row r="829" spans="1:22" x14ac:dyDescent="0.25">
      <c r="A829">
        <v>7.5290886454178803E+17</v>
      </c>
      <c r="B829" t="s">
        <v>18657</v>
      </c>
      <c r="C829">
        <v>22322427</v>
      </c>
      <c r="D829" t="s">
        <v>6455</v>
      </c>
      <c r="E829" t="s">
        <v>31</v>
      </c>
      <c r="F829" t="s">
        <v>407</v>
      </c>
      <c r="G829">
        <v>40.726520000000001</v>
      </c>
      <c r="H829">
        <v>-74.005420000000001</v>
      </c>
      <c r="I829" t="s">
        <v>33</v>
      </c>
      <c r="J829">
        <v>200</v>
      </c>
      <c r="K829">
        <v>31</v>
      </c>
      <c r="L829">
        <v>21</v>
      </c>
      <c r="M829" t="s">
        <v>16905</v>
      </c>
      <c r="N829">
        <v>1.54</v>
      </c>
      <c r="O829">
        <v>1</v>
      </c>
      <c r="P829">
        <v>358</v>
      </c>
      <c r="Q829">
        <v>16</v>
      </c>
      <c r="R829" t="s">
        <v>27</v>
      </c>
      <c r="S829">
        <v>4.95</v>
      </c>
      <c r="U829">
        <v>1</v>
      </c>
      <c r="V829">
        <v>1</v>
      </c>
    </row>
    <row r="830" spans="1:22" x14ac:dyDescent="0.25">
      <c r="A830">
        <v>9.9297498028759002E+17</v>
      </c>
      <c r="B830" t="s">
        <v>18657</v>
      </c>
      <c r="C830">
        <v>539053684</v>
      </c>
      <c r="D830" t="s">
        <v>5087</v>
      </c>
      <c r="E830" t="s">
        <v>31</v>
      </c>
      <c r="F830" t="s">
        <v>294</v>
      </c>
      <c r="G830">
        <v>40.767319999999998</v>
      </c>
      <c r="H830">
        <v>-73.964820000000003</v>
      </c>
      <c r="I830" t="s">
        <v>33</v>
      </c>
      <c r="J830">
        <v>620</v>
      </c>
      <c r="K830">
        <v>2</v>
      </c>
      <c r="L830">
        <v>8</v>
      </c>
      <c r="M830" t="s">
        <v>17149</v>
      </c>
      <c r="N830">
        <v>2.73</v>
      </c>
      <c r="O830">
        <v>1</v>
      </c>
      <c r="P830">
        <v>346</v>
      </c>
      <c r="Q830">
        <v>8</v>
      </c>
      <c r="R830" t="s">
        <v>37</v>
      </c>
      <c r="S830">
        <v>4.75</v>
      </c>
      <c r="T830">
        <v>4</v>
      </c>
      <c r="U830">
        <v>6</v>
      </c>
      <c r="V830">
        <v>3</v>
      </c>
    </row>
    <row r="831" spans="1:22" x14ac:dyDescent="0.25">
      <c r="A831">
        <v>1.02349616744909E+18</v>
      </c>
      <c r="B831" t="s">
        <v>18657</v>
      </c>
      <c r="C831">
        <v>545940283</v>
      </c>
      <c r="D831" t="s">
        <v>1364</v>
      </c>
      <c r="E831" t="s">
        <v>31</v>
      </c>
      <c r="F831" t="s">
        <v>78</v>
      </c>
      <c r="G831">
        <v>40.785519999999998</v>
      </c>
      <c r="H831">
        <v>-73.974940000000004</v>
      </c>
      <c r="I831" t="s">
        <v>33</v>
      </c>
      <c r="J831">
        <v>194</v>
      </c>
      <c r="K831">
        <v>1</v>
      </c>
      <c r="L831">
        <v>1</v>
      </c>
      <c r="M831" t="s">
        <v>16777</v>
      </c>
      <c r="N831">
        <v>1</v>
      </c>
      <c r="O831">
        <v>2</v>
      </c>
      <c r="P831">
        <v>259</v>
      </c>
      <c r="Q831">
        <v>1</v>
      </c>
      <c r="R831" t="s">
        <v>37</v>
      </c>
      <c r="T831">
        <v>2</v>
      </c>
      <c r="U831">
        <v>7</v>
      </c>
      <c r="V831">
        <v>1</v>
      </c>
    </row>
    <row r="832" spans="1:22" x14ac:dyDescent="0.25">
      <c r="A832">
        <v>47395232</v>
      </c>
      <c r="B832" t="s">
        <v>18657</v>
      </c>
      <c r="C832">
        <v>382617662</v>
      </c>
      <c r="D832" t="s">
        <v>1026</v>
      </c>
      <c r="E832" t="s">
        <v>31</v>
      </c>
      <c r="F832" t="s">
        <v>71</v>
      </c>
      <c r="G832">
        <v>40.747439999999997</v>
      </c>
      <c r="H832">
        <v>-73.988770000000002</v>
      </c>
      <c r="I832" t="s">
        <v>33</v>
      </c>
      <c r="J832">
        <v>100</v>
      </c>
      <c r="K832">
        <v>1</v>
      </c>
      <c r="L832">
        <v>147</v>
      </c>
      <c r="M832" t="s">
        <v>16958</v>
      </c>
      <c r="N832">
        <v>4.05</v>
      </c>
      <c r="O832">
        <v>7</v>
      </c>
      <c r="P832">
        <v>154</v>
      </c>
      <c r="Q832">
        <v>43</v>
      </c>
      <c r="R832" t="s">
        <v>37</v>
      </c>
      <c r="S832">
        <v>4.5</v>
      </c>
      <c r="U832">
        <v>2</v>
      </c>
      <c r="V832">
        <v>1</v>
      </c>
    </row>
    <row r="833" spans="1:22" x14ac:dyDescent="0.25">
      <c r="A833">
        <v>6.6685118477399104E+17</v>
      </c>
      <c r="B833" t="s">
        <v>18685</v>
      </c>
      <c r="C833">
        <v>32772480</v>
      </c>
      <c r="D833" t="s">
        <v>8572</v>
      </c>
      <c r="E833" t="s">
        <v>56</v>
      </c>
      <c r="F833" t="s">
        <v>578</v>
      </c>
      <c r="G833">
        <v>40.656269999999999</v>
      </c>
      <c r="H833">
        <v>-73.729230000000001</v>
      </c>
      <c r="I833" t="s">
        <v>33</v>
      </c>
      <c r="J833">
        <v>100</v>
      </c>
      <c r="K833">
        <v>30</v>
      </c>
      <c r="L833">
        <v>30</v>
      </c>
      <c r="M833" t="s">
        <v>16918</v>
      </c>
      <c r="N833">
        <v>1.71</v>
      </c>
      <c r="O833">
        <v>3</v>
      </c>
      <c r="P833">
        <v>0</v>
      </c>
      <c r="Q833">
        <v>21</v>
      </c>
      <c r="R833" t="s">
        <v>27</v>
      </c>
      <c r="S833">
        <v>4.87</v>
      </c>
      <c r="T833">
        <v>2</v>
      </c>
      <c r="U833">
        <v>2</v>
      </c>
      <c r="V833">
        <v>1</v>
      </c>
    </row>
    <row r="834" spans="1:22" x14ac:dyDescent="0.25">
      <c r="A834">
        <v>25456714</v>
      </c>
      <c r="B834" t="s">
        <v>18664</v>
      </c>
      <c r="C834">
        <v>13006166</v>
      </c>
      <c r="D834" t="s">
        <v>970</v>
      </c>
      <c r="E834" t="s">
        <v>31</v>
      </c>
      <c r="F834" t="s">
        <v>412</v>
      </c>
      <c r="G834">
        <v>40.718699999999998</v>
      </c>
      <c r="H834">
        <v>-73.985659999999996</v>
      </c>
      <c r="I834" t="s">
        <v>33</v>
      </c>
      <c r="J834">
        <v>134</v>
      </c>
      <c r="K834">
        <v>30</v>
      </c>
      <c r="L834">
        <v>15</v>
      </c>
      <c r="M834" t="s">
        <v>16777</v>
      </c>
      <c r="N834">
        <v>0.39</v>
      </c>
      <c r="O834">
        <v>1</v>
      </c>
      <c r="P834">
        <v>282</v>
      </c>
      <c r="Q834">
        <v>7</v>
      </c>
      <c r="R834" t="s">
        <v>27</v>
      </c>
      <c r="S834">
        <v>4.93</v>
      </c>
      <c r="T834">
        <v>2</v>
      </c>
      <c r="U834">
        <v>2</v>
      </c>
      <c r="V834">
        <v>1</v>
      </c>
    </row>
    <row r="835" spans="1:22" x14ac:dyDescent="0.25">
      <c r="A835">
        <v>46706175</v>
      </c>
      <c r="B835" t="s">
        <v>18657</v>
      </c>
      <c r="C835">
        <v>27181542</v>
      </c>
      <c r="D835" t="s">
        <v>1333</v>
      </c>
      <c r="E835" t="s">
        <v>31</v>
      </c>
      <c r="F835" t="s">
        <v>294</v>
      </c>
      <c r="G835">
        <v>40.773269999999997</v>
      </c>
      <c r="H835">
        <v>-73.94802</v>
      </c>
      <c r="I835" t="s">
        <v>33</v>
      </c>
      <c r="J835">
        <v>120</v>
      </c>
      <c r="K835">
        <v>30</v>
      </c>
      <c r="L835">
        <v>9</v>
      </c>
      <c r="M835" t="s">
        <v>16880</v>
      </c>
      <c r="N835">
        <v>0.25</v>
      </c>
      <c r="O835">
        <v>44</v>
      </c>
      <c r="P835">
        <v>365</v>
      </c>
      <c r="Q835">
        <v>2</v>
      </c>
      <c r="R835" t="s">
        <v>27</v>
      </c>
      <c r="S835">
        <v>4.5599999999999996</v>
      </c>
      <c r="U835">
        <v>1</v>
      </c>
      <c r="V835">
        <v>1</v>
      </c>
    </row>
    <row r="836" spans="1:22" x14ac:dyDescent="0.25">
      <c r="A836">
        <v>37495336</v>
      </c>
      <c r="B836" t="s">
        <v>18657</v>
      </c>
      <c r="C836">
        <v>113723310</v>
      </c>
      <c r="D836" t="s">
        <v>293</v>
      </c>
      <c r="E836" t="s">
        <v>31</v>
      </c>
      <c r="F836" t="s">
        <v>78</v>
      </c>
      <c r="G836">
        <v>40.789299999999997</v>
      </c>
      <c r="H836">
        <v>-73.974379999999996</v>
      </c>
      <c r="I836" t="s">
        <v>33</v>
      </c>
      <c r="J836">
        <v>260</v>
      </c>
      <c r="K836">
        <v>30</v>
      </c>
      <c r="L836">
        <v>2</v>
      </c>
      <c r="M836" t="s">
        <v>16993</v>
      </c>
      <c r="N836">
        <v>0.05</v>
      </c>
      <c r="O836">
        <v>60</v>
      </c>
      <c r="P836">
        <v>311</v>
      </c>
      <c r="Q836">
        <v>1</v>
      </c>
      <c r="R836" t="s">
        <v>27</v>
      </c>
      <c r="T836">
        <v>2</v>
      </c>
      <c r="U836">
        <v>2</v>
      </c>
      <c r="V836">
        <v>2</v>
      </c>
    </row>
    <row r="837" spans="1:22" x14ac:dyDescent="0.25">
      <c r="A837">
        <v>53128684</v>
      </c>
      <c r="B837" t="s">
        <v>18657</v>
      </c>
      <c r="C837">
        <v>95303084</v>
      </c>
      <c r="D837" t="s">
        <v>88</v>
      </c>
      <c r="E837" t="s">
        <v>31</v>
      </c>
      <c r="F837" t="s">
        <v>78</v>
      </c>
      <c r="G837">
        <v>40.787210000000002</v>
      </c>
      <c r="H837">
        <v>-73.97</v>
      </c>
      <c r="I837" t="s">
        <v>33</v>
      </c>
      <c r="J837">
        <v>250</v>
      </c>
      <c r="K837">
        <v>30</v>
      </c>
      <c r="L837">
        <v>51</v>
      </c>
      <c r="M837" t="s">
        <v>16928</v>
      </c>
      <c r="N837">
        <v>2.42</v>
      </c>
      <c r="O837">
        <v>9</v>
      </c>
      <c r="P837">
        <v>365</v>
      </c>
      <c r="Q837">
        <v>27</v>
      </c>
      <c r="R837" t="s">
        <v>27</v>
      </c>
      <c r="S837">
        <v>4.76</v>
      </c>
      <c r="T837">
        <v>1</v>
      </c>
      <c r="U837">
        <v>1</v>
      </c>
      <c r="V837">
        <v>1</v>
      </c>
    </row>
    <row r="838" spans="1:22" x14ac:dyDescent="0.25">
      <c r="A838">
        <v>48104025</v>
      </c>
      <c r="B838" t="s">
        <v>18657</v>
      </c>
      <c r="C838">
        <v>348619646</v>
      </c>
      <c r="D838" t="s">
        <v>9883</v>
      </c>
      <c r="E838" t="s">
        <v>31</v>
      </c>
      <c r="F838" t="s">
        <v>71</v>
      </c>
      <c r="G838">
        <v>40.747590000000002</v>
      </c>
      <c r="H838">
        <v>-73.988950000000003</v>
      </c>
      <c r="I838" t="s">
        <v>33</v>
      </c>
      <c r="J838">
        <v>216</v>
      </c>
      <c r="K838">
        <v>7</v>
      </c>
      <c r="L838">
        <v>33</v>
      </c>
      <c r="M838" t="s">
        <v>16777</v>
      </c>
      <c r="N838">
        <v>0.94</v>
      </c>
      <c r="O838">
        <v>53</v>
      </c>
      <c r="P838">
        <v>0</v>
      </c>
      <c r="Q838">
        <v>18</v>
      </c>
      <c r="R838" t="s">
        <v>37</v>
      </c>
      <c r="S838">
        <v>4.5</v>
      </c>
      <c r="U838">
        <v>2</v>
      </c>
      <c r="V838">
        <v>1</v>
      </c>
    </row>
    <row r="839" spans="1:22" x14ac:dyDescent="0.25">
      <c r="A839">
        <v>6.4797067358152102E+17</v>
      </c>
      <c r="B839" t="s">
        <v>18655</v>
      </c>
      <c r="C839">
        <v>463941003</v>
      </c>
      <c r="D839" t="s">
        <v>1448</v>
      </c>
      <c r="E839" t="s">
        <v>56</v>
      </c>
      <c r="F839" t="s">
        <v>213</v>
      </c>
      <c r="G839">
        <v>40.7226</v>
      </c>
      <c r="H839">
        <v>-73.854680000000002</v>
      </c>
      <c r="I839" t="s">
        <v>33</v>
      </c>
      <c r="J839">
        <v>179</v>
      </c>
      <c r="K839">
        <v>30</v>
      </c>
      <c r="L839">
        <v>50</v>
      </c>
      <c r="M839" t="s">
        <v>16783</v>
      </c>
      <c r="N839">
        <v>3.58</v>
      </c>
      <c r="O839">
        <v>1</v>
      </c>
      <c r="P839">
        <v>0</v>
      </c>
      <c r="Q839">
        <v>45</v>
      </c>
      <c r="R839" t="s">
        <v>27</v>
      </c>
      <c r="S839">
        <v>5</v>
      </c>
      <c r="T839">
        <v>1</v>
      </c>
      <c r="U839">
        <v>1</v>
      </c>
      <c r="V839">
        <v>2</v>
      </c>
    </row>
    <row r="840" spans="1:22" x14ac:dyDescent="0.25">
      <c r="A840">
        <v>8.7192358205465702E+17</v>
      </c>
      <c r="B840" t="s">
        <v>18654</v>
      </c>
      <c r="C840">
        <v>37352135</v>
      </c>
      <c r="D840" t="s">
        <v>10334</v>
      </c>
      <c r="E840" t="s">
        <v>56</v>
      </c>
      <c r="F840" t="s">
        <v>2257</v>
      </c>
      <c r="G840">
        <v>40.609767412285997</v>
      </c>
      <c r="H840">
        <v>-73.768101057672098</v>
      </c>
      <c r="I840" t="s">
        <v>33</v>
      </c>
      <c r="J840">
        <v>225</v>
      </c>
      <c r="K840">
        <v>30</v>
      </c>
      <c r="L840">
        <v>12</v>
      </c>
      <c r="M840" t="s">
        <v>16835</v>
      </c>
      <c r="N840">
        <v>1.39</v>
      </c>
      <c r="O840">
        <v>1</v>
      </c>
      <c r="P840">
        <v>339</v>
      </c>
      <c r="Q840">
        <v>12</v>
      </c>
      <c r="R840" t="s">
        <v>27</v>
      </c>
      <c r="S840">
        <v>5</v>
      </c>
      <c r="T840">
        <v>2</v>
      </c>
      <c r="U840">
        <v>2</v>
      </c>
      <c r="V840">
        <v>1</v>
      </c>
    </row>
    <row r="841" spans="1:22" x14ac:dyDescent="0.25">
      <c r="A841">
        <v>7.9396692772952602E+17</v>
      </c>
      <c r="B841" t="s">
        <v>18653</v>
      </c>
      <c r="C841">
        <v>67118749</v>
      </c>
      <c r="D841" t="s">
        <v>13874</v>
      </c>
      <c r="E841" t="s">
        <v>24</v>
      </c>
      <c r="F841" t="s">
        <v>89</v>
      </c>
      <c r="G841">
        <v>40.696605231040799</v>
      </c>
      <c r="H841">
        <v>-73.907682155309303</v>
      </c>
      <c r="I841" t="s">
        <v>33</v>
      </c>
      <c r="J841">
        <v>197</v>
      </c>
      <c r="K841">
        <v>30</v>
      </c>
      <c r="L841">
        <v>5</v>
      </c>
      <c r="M841" t="s">
        <v>16850</v>
      </c>
      <c r="N841">
        <v>0.49</v>
      </c>
      <c r="O841">
        <v>1</v>
      </c>
      <c r="P841">
        <v>365</v>
      </c>
      <c r="Q841">
        <v>5</v>
      </c>
      <c r="R841" t="s">
        <v>27</v>
      </c>
      <c r="S841">
        <v>4.8</v>
      </c>
      <c r="T841">
        <v>2</v>
      </c>
      <c r="U841">
        <v>3</v>
      </c>
      <c r="V841">
        <v>1</v>
      </c>
    </row>
    <row r="842" spans="1:22" x14ac:dyDescent="0.25">
      <c r="A842">
        <v>45605866</v>
      </c>
      <c r="B842" t="s">
        <v>18687</v>
      </c>
      <c r="C842">
        <v>325614009</v>
      </c>
      <c r="D842" t="s">
        <v>10338</v>
      </c>
      <c r="E842" t="s">
        <v>24</v>
      </c>
      <c r="F842" t="s">
        <v>115</v>
      </c>
      <c r="G842">
        <v>40.642209999999999</v>
      </c>
      <c r="H842">
        <v>-73.963570000000004</v>
      </c>
      <c r="I842" t="s">
        <v>33</v>
      </c>
      <c r="J842">
        <v>150</v>
      </c>
      <c r="K842">
        <v>30</v>
      </c>
      <c r="L842">
        <v>98</v>
      </c>
      <c r="M842" t="s">
        <v>17137</v>
      </c>
      <c r="N842">
        <v>2.48</v>
      </c>
      <c r="O842">
        <v>1</v>
      </c>
      <c r="P842">
        <v>90</v>
      </c>
      <c r="Q842">
        <v>24</v>
      </c>
      <c r="R842" t="s">
        <v>27</v>
      </c>
      <c r="S842">
        <v>4.9000000000000004</v>
      </c>
      <c r="T842">
        <v>1</v>
      </c>
      <c r="U842">
        <v>2</v>
      </c>
      <c r="V842">
        <v>1</v>
      </c>
    </row>
    <row r="843" spans="1:22" x14ac:dyDescent="0.25">
      <c r="A843">
        <v>16616853</v>
      </c>
      <c r="B843" t="s">
        <v>18653</v>
      </c>
      <c r="C843">
        <v>16392320</v>
      </c>
      <c r="D843" t="s">
        <v>3467</v>
      </c>
      <c r="E843" t="s">
        <v>24</v>
      </c>
      <c r="F843" t="s">
        <v>169</v>
      </c>
      <c r="G843">
        <v>40.679920000000003</v>
      </c>
      <c r="H843">
        <v>-73.94247</v>
      </c>
      <c r="I843" t="s">
        <v>33</v>
      </c>
      <c r="J843">
        <v>120</v>
      </c>
      <c r="K843">
        <v>30</v>
      </c>
      <c r="L843">
        <v>308</v>
      </c>
      <c r="M843" t="s">
        <v>16894</v>
      </c>
      <c r="N843">
        <v>3.66</v>
      </c>
      <c r="O843">
        <v>1</v>
      </c>
      <c r="P843">
        <v>79</v>
      </c>
      <c r="Q843">
        <v>20</v>
      </c>
      <c r="R843" t="s">
        <v>27</v>
      </c>
      <c r="S843">
        <v>4.8099999999999996</v>
      </c>
      <c r="T843">
        <v>1</v>
      </c>
      <c r="U843">
        <v>1</v>
      </c>
      <c r="V843">
        <v>1</v>
      </c>
    </row>
    <row r="844" spans="1:22" x14ac:dyDescent="0.25">
      <c r="A844">
        <v>37260106</v>
      </c>
      <c r="B844" t="s">
        <v>18710</v>
      </c>
      <c r="C844">
        <v>37718300</v>
      </c>
      <c r="D844" t="s">
        <v>1937</v>
      </c>
      <c r="E844" t="s">
        <v>56</v>
      </c>
      <c r="F844" t="s">
        <v>213</v>
      </c>
      <c r="G844">
        <v>40.734484000000002</v>
      </c>
      <c r="H844">
        <v>-73.855422000000004</v>
      </c>
      <c r="I844" t="s">
        <v>33</v>
      </c>
      <c r="J844">
        <v>89</v>
      </c>
      <c r="K844">
        <v>30</v>
      </c>
      <c r="L844">
        <v>124</v>
      </c>
      <c r="M844" t="s">
        <v>16940</v>
      </c>
      <c r="N844">
        <v>2.34</v>
      </c>
      <c r="O844">
        <v>3</v>
      </c>
      <c r="P844">
        <v>0</v>
      </c>
      <c r="Q844">
        <v>31</v>
      </c>
      <c r="R844" t="s">
        <v>27</v>
      </c>
      <c r="S844">
        <v>4.96</v>
      </c>
      <c r="T844">
        <v>1</v>
      </c>
      <c r="U844">
        <v>1</v>
      </c>
      <c r="V844">
        <v>1</v>
      </c>
    </row>
    <row r="845" spans="1:22" x14ac:dyDescent="0.25">
      <c r="A845">
        <v>6.6081702779553997E+17</v>
      </c>
      <c r="B845" t="s">
        <v>18678</v>
      </c>
      <c r="C845">
        <v>347719349</v>
      </c>
      <c r="D845" t="s">
        <v>88</v>
      </c>
      <c r="E845" t="s">
        <v>105</v>
      </c>
      <c r="F845" t="s">
        <v>5218</v>
      </c>
      <c r="G845">
        <v>40.848004323886499</v>
      </c>
      <c r="H845">
        <v>-73.863499984145093</v>
      </c>
      <c r="I845" t="s">
        <v>33</v>
      </c>
      <c r="J845">
        <v>300</v>
      </c>
      <c r="K845">
        <v>30</v>
      </c>
      <c r="L845">
        <v>1</v>
      </c>
      <c r="M845" t="s">
        <v>17515</v>
      </c>
      <c r="N845">
        <v>0.08</v>
      </c>
      <c r="O845">
        <v>2</v>
      </c>
      <c r="P845">
        <v>90</v>
      </c>
      <c r="Q845">
        <v>1</v>
      </c>
      <c r="R845" t="s">
        <v>27</v>
      </c>
      <c r="T845">
        <v>2</v>
      </c>
      <c r="U845">
        <v>2</v>
      </c>
      <c r="V845">
        <v>1</v>
      </c>
    </row>
    <row r="846" spans="1:22" x14ac:dyDescent="0.25">
      <c r="A846">
        <v>3303301</v>
      </c>
      <c r="B846" t="s">
        <v>18677</v>
      </c>
      <c r="C846">
        <v>12385603</v>
      </c>
      <c r="D846" t="s">
        <v>5679</v>
      </c>
      <c r="E846" t="s">
        <v>24</v>
      </c>
      <c r="F846" t="s">
        <v>169</v>
      </c>
      <c r="G846">
        <v>40.682499999999997</v>
      </c>
      <c r="H846">
        <v>-73.950379999999996</v>
      </c>
      <c r="I846" t="s">
        <v>33</v>
      </c>
      <c r="J846">
        <v>200</v>
      </c>
      <c r="K846">
        <v>30</v>
      </c>
      <c r="L846">
        <v>139</v>
      </c>
      <c r="M846" t="s">
        <v>17952</v>
      </c>
      <c r="N846">
        <v>1.21</v>
      </c>
      <c r="O846">
        <v>1</v>
      </c>
      <c r="P846">
        <v>88</v>
      </c>
      <c r="Q846">
        <v>0</v>
      </c>
      <c r="R846" t="s">
        <v>27</v>
      </c>
      <c r="S846">
        <v>4.8899999999999997</v>
      </c>
      <c r="T846">
        <v>1</v>
      </c>
      <c r="U846">
        <v>1</v>
      </c>
      <c r="V846">
        <v>1</v>
      </c>
    </row>
    <row r="847" spans="1:22" x14ac:dyDescent="0.25">
      <c r="A847">
        <v>47047419</v>
      </c>
      <c r="B847" t="s">
        <v>18710</v>
      </c>
      <c r="C847">
        <v>380290574</v>
      </c>
      <c r="D847" t="s">
        <v>450</v>
      </c>
      <c r="E847" t="s">
        <v>31</v>
      </c>
      <c r="F847" t="s">
        <v>294</v>
      </c>
      <c r="G847">
        <v>40.77713</v>
      </c>
      <c r="H847">
        <v>-73.955359999999999</v>
      </c>
      <c r="I847" t="s">
        <v>33</v>
      </c>
      <c r="J847">
        <v>2064</v>
      </c>
      <c r="K847">
        <v>3</v>
      </c>
      <c r="L847">
        <v>64</v>
      </c>
      <c r="M847" t="s">
        <v>16961</v>
      </c>
      <c r="N847">
        <v>1.81</v>
      </c>
      <c r="O847">
        <v>1</v>
      </c>
      <c r="P847">
        <v>323</v>
      </c>
      <c r="Q847">
        <v>21</v>
      </c>
      <c r="R847" t="s">
        <v>19015</v>
      </c>
      <c r="S847">
        <v>4.88</v>
      </c>
      <c r="T847">
        <v>8</v>
      </c>
      <c r="U847">
        <v>9</v>
      </c>
      <c r="V847">
        <v>7</v>
      </c>
    </row>
    <row r="848" spans="1:22" x14ac:dyDescent="0.25">
      <c r="A848">
        <v>22327622</v>
      </c>
      <c r="B848" t="s">
        <v>18653</v>
      </c>
      <c r="C848">
        <v>25188010</v>
      </c>
      <c r="D848" t="s">
        <v>7734</v>
      </c>
      <c r="E848" t="s">
        <v>24</v>
      </c>
      <c r="F848" t="s">
        <v>169</v>
      </c>
      <c r="G848">
        <v>40.685940000000002</v>
      </c>
      <c r="H848">
        <v>-73.953040000000001</v>
      </c>
      <c r="I848" t="s">
        <v>33</v>
      </c>
      <c r="J848">
        <v>160</v>
      </c>
      <c r="K848">
        <v>30</v>
      </c>
      <c r="L848">
        <v>17</v>
      </c>
      <c r="M848" t="s">
        <v>17680</v>
      </c>
      <c r="N848">
        <v>0.23</v>
      </c>
      <c r="O848">
        <v>1</v>
      </c>
      <c r="P848">
        <v>270</v>
      </c>
      <c r="Q848">
        <v>0</v>
      </c>
      <c r="R848" t="s">
        <v>27</v>
      </c>
      <c r="S848">
        <v>4.9400000000000004</v>
      </c>
      <c r="T848">
        <v>1</v>
      </c>
      <c r="U848">
        <v>1</v>
      </c>
      <c r="V848">
        <v>1</v>
      </c>
    </row>
    <row r="849" spans="1:22" x14ac:dyDescent="0.25">
      <c r="A849">
        <v>9.5805310880009306E+17</v>
      </c>
      <c r="B849" t="s">
        <v>18657</v>
      </c>
      <c r="C849">
        <v>448326434</v>
      </c>
      <c r="D849" t="s">
        <v>1095</v>
      </c>
      <c r="E849" t="s">
        <v>31</v>
      </c>
      <c r="F849" t="s">
        <v>32</v>
      </c>
      <c r="G849">
        <v>40.754397580067597</v>
      </c>
      <c r="H849">
        <v>-73.997385940473094</v>
      </c>
      <c r="I849" t="s">
        <v>33</v>
      </c>
      <c r="J849">
        <v>205</v>
      </c>
      <c r="K849">
        <v>30</v>
      </c>
      <c r="L849">
        <v>1</v>
      </c>
      <c r="M849" t="s">
        <v>16913</v>
      </c>
      <c r="N849">
        <v>1</v>
      </c>
      <c r="O849">
        <v>52</v>
      </c>
      <c r="P849">
        <v>235</v>
      </c>
      <c r="Q849">
        <v>1</v>
      </c>
      <c r="R849" t="s">
        <v>27</v>
      </c>
      <c r="T849">
        <v>2</v>
      </c>
      <c r="U849">
        <v>2</v>
      </c>
      <c r="V849">
        <v>1</v>
      </c>
    </row>
    <row r="850" spans="1:22" x14ac:dyDescent="0.25">
      <c r="A850">
        <v>45913437</v>
      </c>
      <c r="B850" t="s">
        <v>18654</v>
      </c>
      <c r="C850">
        <v>101234103</v>
      </c>
      <c r="D850" t="s">
        <v>10344</v>
      </c>
      <c r="E850" t="s">
        <v>56</v>
      </c>
      <c r="F850" t="s">
        <v>216</v>
      </c>
      <c r="G850">
        <v>40.662840000000003</v>
      </c>
      <c r="H850">
        <v>-73.757320000000007</v>
      </c>
      <c r="I850" t="s">
        <v>33</v>
      </c>
      <c r="J850">
        <v>190</v>
      </c>
      <c r="K850">
        <v>30</v>
      </c>
      <c r="L850">
        <v>5</v>
      </c>
      <c r="M850" t="s">
        <v>17276</v>
      </c>
      <c r="N850">
        <v>0.15</v>
      </c>
      <c r="O850">
        <v>1</v>
      </c>
      <c r="P850">
        <v>157</v>
      </c>
      <c r="Q850">
        <v>0</v>
      </c>
      <c r="R850" t="s">
        <v>27</v>
      </c>
      <c r="S850">
        <v>5</v>
      </c>
      <c r="T850">
        <v>3</v>
      </c>
      <c r="U850">
        <v>3</v>
      </c>
      <c r="V850">
        <v>2</v>
      </c>
    </row>
    <row r="851" spans="1:22" x14ac:dyDescent="0.25">
      <c r="A851">
        <v>9.7984142563512499E+17</v>
      </c>
      <c r="B851" t="s">
        <v>18673</v>
      </c>
      <c r="C851">
        <v>32281340</v>
      </c>
      <c r="D851" t="s">
        <v>10346</v>
      </c>
      <c r="E851" t="s">
        <v>24</v>
      </c>
      <c r="F851" t="s">
        <v>614</v>
      </c>
      <c r="G851">
        <v>40.655827735852299</v>
      </c>
      <c r="H851">
        <v>-73.879005292590307</v>
      </c>
      <c r="I851" t="s">
        <v>33</v>
      </c>
      <c r="J851">
        <v>135</v>
      </c>
      <c r="K851">
        <v>30</v>
      </c>
      <c r="L851">
        <v>1</v>
      </c>
      <c r="M851" t="s">
        <v>16784</v>
      </c>
      <c r="N851">
        <v>0.37</v>
      </c>
      <c r="O851">
        <v>1</v>
      </c>
      <c r="P851">
        <v>270</v>
      </c>
      <c r="Q851">
        <v>1</v>
      </c>
      <c r="R851" t="s">
        <v>27</v>
      </c>
      <c r="U851">
        <v>1</v>
      </c>
      <c r="V851">
        <v>1</v>
      </c>
    </row>
    <row r="852" spans="1:22" x14ac:dyDescent="0.25">
      <c r="A852">
        <v>53594793</v>
      </c>
      <c r="B852" t="s">
        <v>18653</v>
      </c>
      <c r="C852">
        <v>225809053</v>
      </c>
      <c r="D852" t="s">
        <v>4878</v>
      </c>
      <c r="E852" t="s">
        <v>24</v>
      </c>
      <c r="F852" t="s">
        <v>614</v>
      </c>
      <c r="G852">
        <v>40.673810000000003</v>
      </c>
      <c r="H852">
        <v>-73.900630000000007</v>
      </c>
      <c r="I852" t="s">
        <v>33</v>
      </c>
      <c r="J852">
        <v>103</v>
      </c>
      <c r="K852">
        <v>30</v>
      </c>
      <c r="L852">
        <v>36</v>
      </c>
      <c r="M852" t="s">
        <v>16869</v>
      </c>
      <c r="N852">
        <v>1.79</v>
      </c>
      <c r="O852">
        <v>1</v>
      </c>
      <c r="P852">
        <v>365</v>
      </c>
      <c r="Q852">
        <v>11</v>
      </c>
      <c r="R852" t="s">
        <v>27</v>
      </c>
      <c r="S852">
        <v>4.67</v>
      </c>
      <c r="T852">
        <v>1</v>
      </c>
      <c r="U852">
        <v>1</v>
      </c>
      <c r="V852">
        <v>1</v>
      </c>
    </row>
    <row r="853" spans="1:22" x14ac:dyDescent="0.25">
      <c r="A853">
        <v>7.3614873899004096E+17</v>
      </c>
      <c r="B853" t="s">
        <v>18655</v>
      </c>
      <c r="C853">
        <v>468195039</v>
      </c>
      <c r="D853" t="s">
        <v>1350</v>
      </c>
      <c r="E853" t="s">
        <v>56</v>
      </c>
      <c r="F853" t="s">
        <v>841</v>
      </c>
      <c r="G853">
        <v>40.705759999999998</v>
      </c>
      <c r="H853">
        <v>-73.874539999999996</v>
      </c>
      <c r="I853" t="s">
        <v>33</v>
      </c>
      <c r="J853">
        <v>135</v>
      </c>
      <c r="K853">
        <v>30</v>
      </c>
      <c r="L853">
        <v>21</v>
      </c>
      <c r="M853" t="s">
        <v>16821</v>
      </c>
      <c r="N853">
        <v>1.43</v>
      </c>
      <c r="O853">
        <v>5</v>
      </c>
      <c r="P853">
        <v>319</v>
      </c>
      <c r="Q853">
        <v>10</v>
      </c>
      <c r="R853" t="s">
        <v>27</v>
      </c>
      <c r="S853">
        <v>4.95</v>
      </c>
      <c r="U853">
        <v>2</v>
      </c>
      <c r="V853">
        <v>1</v>
      </c>
    </row>
    <row r="854" spans="1:22" x14ac:dyDescent="0.25">
      <c r="A854">
        <v>6.31719694603808E+17</v>
      </c>
      <c r="B854" t="s">
        <v>18664</v>
      </c>
      <c r="C854">
        <v>450161902</v>
      </c>
      <c r="D854" t="s">
        <v>685</v>
      </c>
      <c r="E854" t="s">
        <v>31</v>
      </c>
      <c r="F854" t="s">
        <v>186</v>
      </c>
      <c r="G854">
        <v>40.8063</v>
      </c>
      <c r="H854">
        <v>-73.942080000000004</v>
      </c>
      <c r="I854" t="s">
        <v>33</v>
      </c>
      <c r="J854">
        <v>120</v>
      </c>
      <c r="K854">
        <v>30</v>
      </c>
      <c r="L854">
        <v>52</v>
      </c>
      <c r="M854" t="s">
        <v>16831</v>
      </c>
      <c r="N854">
        <v>3.18</v>
      </c>
      <c r="O854">
        <v>18</v>
      </c>
      <c r="P854">
        <v>225</v>
      </c>
      <c r="Q854">
        <v>37</v>
      </c>
      <c r="R854" t="s">
        <v>27</v>
      </c>
      <c r="S854">
        <v>4.7699999999999996</v>
      </c>
      <c r="T854">
        <v>3</v>
      </c>
      <c r="U854">
        <v>3</v>
      </c>
      <c r="V854">
        <v>1</v>
      </c>
    </row>
    <row r="855" spans="1:22" x14ac:dyDescent="0.25">
      <c r="A855">
        <v>5095468</v>
      </c>
      <c r="B855" t="s">
        <v>18657</v>
      </c>
      <c r="C855">
        <v>18227787</v>
      </c>
      <c r="D855" t="s">
        <v>13865</v>
      </c>
      <c r="E855" t="s">
        <v>31</v>
      </c>
      <c r="F855" t="s">
        <v>186</v>
      </c>
      <c r="G855">
        <v>40.791789999999999</v>
      </c>
      <c r="H855">
        <v>-73.948279999999997</v>
      </c>
      <c r="I855" t="s">
        <v>33</v>
      </c>
      <c r="J855">
        <v>180</v>
      </c>
      <c r="K855">
        <v>30</v>
      </c>
      <c r="L855">
        <v>122</v>
      </c>
      <c r="M855" t="s">
        <v>16960</v>
      </c>
      <c r="N855">
        <v>1.1299999999999999</v>
      </c>
      <c r="O855">
        <v>2</v>
      </c>
      <c r="P855">
        <v>0</v>
      </c>
      <c r="Q855">
        <v>30</v>
      </c>
      <c r="R855" t="s">
        <v>27</v>
      </c>
      <c r="S855">
        <v>4.78</v>
      </c>
      <c r="T855">
        <v>1</v>
      </c>
      <c r="U855">
        <v>3</v>
      </c>
      <c r="V855">
        <v>1</v>
      </c>
    </row>
    <row r="856" spans="1:22" x14ac:dyDescent="0.25">
      <c r="A856">
        <v>9.2131286284107699E+17</v>
      </c>
      <c r="B856" t="s">
        <v>18653</v>
      </c>
      <c r="C856">
        <v>13934339</v>
      </c>
      <c r="D856" t="s">
        <v>2002</v>
      </c>
      <c r="E856" t="s">
        <v>24</v>
      </c>
      <c r="F856" t="s">
        <v>183</v>
      </c>
      <c r="G856">
        <v>40.6545025</v>
      </c>
      <c r="H856">
        <v>-73.948771600000001</v>
      </c>
      <c r="I856" t="s">
        <v>33</v>
      </c>
      <c r="J856">
        <v>99</v>
      </c>
      <c r="K856">
        <v>30</v>
      </c>
      <c r="L856">
        <v>1</v>
      </c>
      <c r="M856" t="s">
        <v>17139</v>
      </c>
      <c r="N856">
        <v>0.22</v>
      </c>
      <c r="O856">
        <v>1</v>
      </c>
      <c r="P856">
        <v>33</v>
      </c>
      <c r="Q856">
        <v>1</v>
      </c>
      <c r="R856" t="s">
        <v>27</v>
      </c>
      <c r="T856">
        <v>1</v>
      </c>
      <c r="U856">
        <v>1</v>
      </c>
      <c r="V856">
        <v>1</v>
      </c>
    </row>
    <row r="857" spans="1:22" x14ac:dyDescent="0.25">
      <c r="A857">
        <v>27703756</v>
      </c>
      <c r="B857" t="s">
        <v>18654</v>
      </c>
      <c r="C857">
        <v>32126880</v>
      </c>
      <c r="D857" t="s">
        <v>10351</v>
      </c>
      <c r="E857" t="s">
        <v>56</v>
      </c>
      <c r="F857" t="s">
        <v>568</v>
      </c>
      <c r="G857">
        <v>40.673879999999997</v>
      </c>
      <c r="H857">
        <v>-73.746790000000004</v>
      </c>
      <c r="I857" t="s">
        <v>33</v>
      </c>
      <c r="J857">
        <v>300</v>
      </c>
      <c r="K857">
        <v>30</v>
      </c>
      <c r="L857">
        <v>9</v>
      </c>
      <c r="M857" t="s">
        <v>17587</v>
      </c>
      <c r="N857">
        <v>0.15</v>
      </c>
      <c r="O857">
        <v>1</v>
      </c>
      <c r="P857">
        <v>363</v>
      </c>
      <c r="Q857">
        <v>0</v>
      </c>
      <c r="R857" t="s">
        <v>27</v>
      </c>
      <c r="S857">
        <v>5</v>
      </c>
      <c r="T857">
        <v>3</v>
      </c>
      <c r="U857">
        <v>4</v>
      </c>
      <c r="V857">
        <v>1.5</v>
      </c>
    </row>
    <row r="858" spans="1:22" x14ac:dyDescent="0.25">
      <c r="A858">
        <v>3161739</v>
      </c>
      <c r="B858" t="s">
        <v>18653</v>
      </c>
      <c r="C858">
        <v>14736455</v>
      </c>
      <c r="D858" t="s">
        <v>1005</v>
      </c>
      <c r="E858" t="s">
        <v>24</v>
      </c>
      <c r="F858" t="s">
        <v>169</v>
      </c>
      <c r="G858">
        <v>40.693779999999997</v>
      </c>
      <c r="H858">
        <v>-73.951549999999997</v>
      </c>
      <c r="I858" t="s">
        <v>33</v>
      </c>
      <c r="J858">
        <v>82</v>
      </c>
      <c r="K858">
        <v>30</v>
      </c>
      <c r="L858">
        <v>73</v>
      </c>
      <c r="M858" t="s">
        <v>16782</v>
      </c>
      <c r="N858">
        <v>0.63</v>
      </c>
      <c r="O858">
        <v>1</v>
      </c>
      <c r="P858">
        <v>82</v>
      </c>
      <c r="Q858">
        <v>3</v>
      </c>
      <c r="R858" t="s">
        <v>27</v>
      </c>
      <c r="S858">
        <v>4.66</v>
      </c>
      <c r="T858">
        <v>1</v>
      </c>
      <c r="U858">
        <v>1</v>
      </c>
      <c r="V858">
        <v>1</v>
      </c>
    </row>
    <row r="859" spans="1:22" x14ac:dyDescent="0.25">
      <c r="A859">
        <v>36422549</v>
      </c>
      <c r="B859" t="s">
        <v>18653</v>
      </c>
      <c r="C859">
        <v>2847655</v>
      </c>
      <c r="D859" t="s">
        <v>13859</v>
      </c>
      <c r="E859" t="s">
        <v>24</v>
      </c>
      <c r="F859" t="s">
        <v>53</v>
      </c>
      <c r="G859">
        <v>40.66151</v>
      </c>
      <c r="H859">
        <v>-73.993620000000007</v>
      </c>
      <c r="I859" t="s">
        <v>33</v>
      </c>
      <c r="J859">
        <v>135</v>
      </c>
      <c r="K859">
        <v>30</v>
      </c>
      <c r="L859">
        <v>4</v>
      </c>
      <c r="M859" t="s">
        <v>17823</v>
      </c>
      <c r="N859">
        <v>0.13</v>
      </c>
      <c r="O859">
        <v>1</v>
      </c>
      <c r="P859">
        <v>89</v>
      </c>
      <c r="Q859">
        <v>1</v>
      </c>
      <c r="R859" t="s">
        <v>27</v>
      </c>
      <c r="S859">
        <v>5</v>
      </c>
      <c r="T859">
        <v>2</v>
      </c>
      <c r="U859">
        <v>3</v>
      </c>
      <c r="V859">
        <v>1</v>
      </c>
    </row>
    <row r="860" spans="1:22" x14ac:dyDescent="0.25">
      <c r="A860">
        <v>52408941</v>
      </c>
      <c r="B860" t="s">
        <v>18653</v>
      </c>
      <c r="C860">
        <v>422907858</v>
      </c>
      <c r="D860" t="s">
        <v>5315</v>
      </c>
      <c r="E860" t="s">
        <v>24</v>
      </c>
      <c r="F860" t="s">
        <v>371</v>
      </c>
      <c r="G860">
        <v>40.630380000000002</v>
      </c>
      <c r="H860">
        <v>-73.92098</v>
      </c>
      <c r="I860" t="s">
        <v>33</v>
      </c>
      <c r="J860">
        <v>67</v>
      </c>
      <c r="K860">
        <v>30</v>
      </c>
      <c r="L860">
        <v>69</v>
      </c>
      <c r="M860" t="s">
        <v>17137</v>
      </c>
      <c r="N860">
        <v>2.5099999999999998</v>
      </c>
      <c r="O860">
        <v>1</v>
      </c>
      <c r="P860">
        <v>348</v>
      </c>
      <c r="Q860">
        <v>17</v>
      </c>
      <c r="R860" t="s">
        <v>27</v>
      </c>
      <c r="S860">
        <v>4.72</v>
      </c>
      <c r="T860">
        <v>1</v>
      </c>
      <c r="U860">
        <v>1</v>
      </c>
      <c r="V860">
        <v>1</v>
      </c>
    </row>
    <row r="861" spans="1:22" x14ac:dyDescent="0.25">
      <c r="A861">
        <v>51287074</v>
      </c>
      <c r="B861" t="s">
        <v>18653</v>
      </c>
      <c r="C861">
        <v>68335750</v>
      </c>
      <c r="D861" t="s">
        <v>9536</v>
      </c>
      <c r="E861" t="s">
        <v>24</v>
      </c>
      <c r="F861" t="s">
        <v>9537</v>
      </c>
      <c r="G861">
        <v>40.599220000000003</v>
      </c>
      <c r="H861">
        <v>-73.931579999999997</v>
      </c>
      <c r="I861" t="s">
        <v>33</v>
      </c>
      <c r="J861">
        <v>130</v>
      </c>
      <c r="K861">
        <v>30</v>
      </c>
      <c r="L861">
        <v>1</v>
      </c>
      <c r="M861" t="s">
        <v>17089</v>
      </c>
      <c r="N861">
        <v>0.04</v>
      </c>
      <c r="O861">
        <v>4</v>
      </c>
      <c r="P861">
        <v>360</v>
      </c>
      <c r="Q861">
        <v>0</v>
      </c>
      <c r="R861" t="s">
        <v>27</v>
      </c>
      <c r="T861">
        <v>3</v>
      </c>
      <c r="U861">
        <v>4</v>
      </c>
      <c r="V861">
        <v>1.5</v>
      </c>
    </row>
    <row r="862" spans="1:22" x14ac:dyDescent="0.25">
      <c r="A862">
        <v>8.7910719002741299E+17</v>
      </c>
      <c r="B862" t="s">
        <v>18657</v>
      </c>
      <c r="C862">
        <v>512087621</v>
      </c>
      <c r="D862" t="s">
        <v>10355</v>
      </c>
      <c r="E862" t="s">
        <v>31</v>
      </c>
      <c r="F862" t="s">
        <v>412</v>
      </c>
      <c r="G862">
        <v>40.719297469902202</v>
      </c>
      <c r="H862">
        <v>-73.991772167175398</v>
      </c>
      <c r="I862" t="s">
        <v>33</v>
      </c>
      <c r="J862">
        <v>200</v>
      </c>
      <c r="K862">
        <v>30</v>
      </c>
      <c r="L862">
        <v>1</v>
      </c>
      <c r="M862" t="s">
        <v>17135</v>
      </c>
      <c r="N862">
        <v>0.12</v>
      </c>
      <c r="O862">
        <v>1</v>
      </c>
      <c r="P862">
        <v>84</v>
      </c>
      <c r="Q862">
        <v>1</v>
      </c>
      <c r="R862" t="s">
        <v>27</v>
      </c>
      <c r="T862">
        <v>1</v>
      </c>
      <c r="U862">
        <v>1</v>
      </c>
      <c r="V862">
        <v>1</v>
      </c>
    </row>
    <row r="863" spans="1:22" x14ac:dyDescent="0.25">
      <c r="A863">
        <v>43547014</v>
      </c>
      <c r="B863" t="s">
        <v>18666</v>
      </c>
      <c r="C863">
        <v>25597316</v>
      </c>
      <c r="D863" t="s">
        <v>6165</v>
      </c>
      <c r="E863" t="s">
        <v>31</v>
      </c>
      <c r="F863" t="s">
        <v>407</v>
      </c>
      <c r="G863">
        <v>40.720140000000001</v>
      </c>
      <c r="H863">
        <v>-74.001480000000001</v>
      </c>
      <c r="I863" t="s">
        <v>33</v>
      </c>
      <c r="J863">
        <v>299</v>
      </c>
      <c r="K863">
        <v>30</v>
      </c>
      <c r="L863">
        <v>35</v>
      </c>
      <c r="M863" t="s">
        <v>17524</v>
      </c>
      <c r="N863">
        <v>0.8</v>
      </c>
      <c r="O863">
        <v>2</v>
      </c>
      <c r="P863">
        <v>180</v>
      </c>
      <c r="Q863">
        <v>0</v>
      </c>
      <c r="R863" t="s">
        <v>27</v>
      </c>
      <c r="S863">
        <v>4.7699999999999996</v>
      </c>
      <c r="T863">
        <v>2</v>
      </c>
      <c r="U863">
        <v>2</v>
      </c>
      <c r="V863">
        <v>1</v>
      </c>
    </row>
    <row r="864" spans="1:22" x14ac:dyDescent="0.25">
      <c r="A864">
        <v>5.6368742515651302E+17</v>
      </c>
      <c r="B864" t="s">
        <v>18655</v>
      </c>
      <c r="C864">
        <v>219517861</v>
      </c>
      <c r="D864" t="s">
        <v>6234</v>
      </c>
      <c r="E864" t="s">
        <v>56</v>
      </c>
      <c r="F864" t="s">
        <v>175</v>
      </c>
      <c r="G864">
        <v>40.746409999999997</v>
      </c>
      <c r="H864">
        <v>-73.944770000000005</v>
      </c>
      <c r="I864" t="s">
        <v>33</v>
      </c>
      <c r="J864">
        <v>164</v>
      </c>
      <c r="K864">
        <v>2</v>
      </c>
      <c r="L864">
        <v>189</v>
      </c>
      <c r="M864" t="s">
        <v>16896</v>
      </c>
      <c r="N864">
        <v>8.34</v>
      </c>
      <c r="O864">
        <v>84</v>
      </c>
      <c r="P864">
        <v>230</v>
      </c>
      <c r="Q864">
        <v>83</v>
      </c>
      <c r="R864" t="s">
        <v>37</v>
      </c>
      <c r="S864">
        <v>4.62</v>
      </c>
      <c r="U864">
        <v>1</v>
      </c>
      <c r="V864">
        <v>1</v>
      </c>
    </row>
    <row r="865" spans="1:22" x14ac:dyDescent="0.25">
      <c r="A865">
        <v>8.1625516166369395E+17</v>
      </c>
      <c r="B865" t="s">
        <v>18657</v>
      </c>
      <c r="C865">
        <v>5291348</v>
      </c>
      <c r="D865" t="s">
        <v>10358</v>
      </c>
      <c r="E865" t="s">
        <v>31</v>
      </c>
      <c r="F865" t="s">
        <v>63</v>
      </c>
      <c r="G865">
        <v>40.708275999999998</v>
      </c>
      <c r="H865">
        <v>-74.006013999999993</v>
      </c>
      <c r="I865" t="s">
        <v>33</v>
      </c>
      <c r="J865">
        <v>180</v>
      </c>
      <c r="K865">
        <v>30</v>
      </c>
      <c r="L865">
        <v>1</v>
      </c>
      <c r="M865" t="s">
        <v>17257</v>
      </c>
      <c r="N865">
        <v>0.54</v>
      </c>
      <c r="O865">
        <v>1</v>
      </c>
      <c r="P865">
        <v>173</v>
      </c>
      <c r="Q865">
        <v>1</v>
      </c>
      <c r="R865" t="s">
        <v>27</v>
      </c>
      <c r="T865">
        <v>1</v>
      </c>
      <c r="U865">
        <v>1</v>
      </c>
      <c r="V865">
        <v>1</v>
      </c>
    </row>
    <row r="866" spans="1:22" x14ac:dyDescent="0.25">
      <c r="A866">
        <v>52001672</v>
      </c>
      <c r="B866" t="s">
        <v>18657</v>
      </c>
      <c r="C866">
        <v>158969505</v>
      </c>
      <c r="D866" t="s">
        <v>10359</v>
      </c>
      <c r="E866" t="s">
        <v>31</v>
      </c>
      <c r="F866" t="s">
        <v>412</v>
      </c>
      <c r="G866">
        <v>40.720759999999999</v>
      </c>
      <c r="H866">
        <v>-73.991320000000002</v>
      </c>
      <c r="I866" t="s">
        <v>33</v>
      </c>
      <c r="J866">
        <v>153</v>
      </c>
      <c r="K866">
        <v>1</v>
      </c>
      <c r="L866">
        <v>108</v>
      </c>
      <c r="M866" t="s">
        <v>16952</v>
      </c>
      <c r="N866">
        <v>3.96</v>
      </c>
      <c r="O866">
        <v>11</v>
      </c>
      <c r="P866">
        <v>336</v>
      </c>
      <c r="Q866">
        <v>76</v>
      </c>
      <c r="R866" t="s">
        <v>37</v>
      </c>
      <c r="S866">
        <v>4.9000000000000004</v>
      </c>
      <c r="T866">
        <v>1</v>
      </c>
      <c r="U866">
        <v>1</v>
      </c>
      <c r="V866">
        <v>1</v>
      </c>
    </row>
    <row r="867" spans="1:22" x14ac:dyDescent="0.25">
      <c r="A867">
        <v>51619751</v>
      </c>
      <c r="B867" t="s">
        <v>18654</v>
      </c>
      <c r="C867">
        <v>85202728</v>
      </c>
      <c r="D867" t="s">
        <v>1701</v>
      </c>
      <c r="E867" t="s">
        <v>56</v>
      </c>
      <c r="F867" t="s">
        <v>5718</v>
      </c>
      <c r="G867">
        <v>40.723579999999998</v>
      </c>
      <c r="H867">
        <v>-73.768209999999996</v>
      </c>
      <c r="I867" t="s">
        <v>33</v>
      </c>
      <c r="J867">
        <v>510</v>
      </c>
      <c r="K867">
        <v>30</v>
      </c>
      <c r="L867">
        <v>3</v>
      </c>
      <c r="M867" t="s">
        <v>16954</v>
      </c>
      <c r="N867">
        <v>0.11</v>
      </c>
      <c r="O867">
        <v>1</v>
      </c>
      <c r="P867">
        <v>364</v>
      </c>
      <c r="Q867">
        <v>1</v>
      </c>
      <c r="R867" t="s">
        <v>27</v>
      </c>
      <c r="S867">
        <v>2.33</v>
      </c>
      <c r="T867">
        <v>4</v>
      </c>
      <c r="U867">
        <v>7</v>
      </c>
      <c r="V867">
        <v>2</v>
      </c>
    </row>
    <row r="868" spans="1:22" x14ac:dyDescent="0.25">
      <c r="A868">
        <v>51918710</v>
      </c>
      <c r="B868" t="s">
        <v>18657</v>
      </c>
      <c r="C868">
        <v>81555710</v>
      </c>
      <c r="D868" t="s">
        <v>1224</v>
      </c>
      <c r="E868" t="s">
        <v>31</v>
      </c>
      <c r="F868" t="s">
        <v>294</v>
      </c>
      <c r="G868">
        <v>40.781390000000002</v>
      </c>
      <c r="H868">
        <v>-73.945920000000001</v>
      </c>
      <c r="I868" t="s">
        <v>33</v>
      </c>
      <c r="J868">
        <v>258</v>
      </c>
      <c r="K868">
        <v>30</v>
      </c>
      <c r="L868">
        <v>2</v>
      </c>
      <c r="M868" t="s">
        <v>18277</v>
      </c>
      <c r="N868">
        <v>7.0000000000000007E-2</v>
      </c>
      <c r="O868">
        <v>1</v>
      </c>
      <c r="P868">
        <v>0</v>
      </c>
      <c r="Q868">
        <v>0</v>
      </c>
      <c r="R868" t="s">
        <v>27</v>
      </c>
      <c r="T868">
        <v>2</v>
      </c>
      <c r="U868">
        <v>2</v>
      </c>
      <c r="V868">
        <v>1</v>
      </c>
    </row>
    <row r="869" spans="1:22" x14ac:dyDescent="0.25">
      <c r="A869">
        <v>7.6975259469768704E+17</v>
      </c>
      <c r="B869" t="s">
        <v>18657</v>
      </c>
      <c r="C869">
        <v>93485883</v>
      </c>
      <c r="D869" t="s">
        <v>1942</v>
      </c>
      <c r="E869" t="s">
        <v>31</v>
      </c>
      <c r="F869" t="s">
        <v>178</v>
      </c>
      <c r="G869">
        <v>40.737490000000001</v>
      </c>
      <c r="H869">
        <v>-73.98639</v>
      </c>
      <c r="I869" t="s">
        <v>33</v>
      </c>
      <c r="J869">
        <v>369</v>
      </c>
      <c r="K869">
        <v>30</v>
      </c>
      <c r="L869">
        <v>1</v>
      </c>
      <c r="M869" t="s">
        <v>16783</v>
      </c>
      <c r="N869">
        <v>0.31</v>
      </c>
      <c r="O869">
        <v>1</v>
      </c>
      <c r="P869">
        <v>179</v>
      </c>
      <c r="Q869">
        <v>1</v>
      </c>
      <c r="R869" t="s">
        <v>27</v>
      </c>
      <c r="T869">
        <v>2</v>
      </c>
      <c r="U869">
        <v>2</v>
      </c>
      <c r="V869">
        <v>1.5</v>
      </c>
    </row>
    <row r="870" spans="1:22" x14ac:dyDescent="0.25">
      <c r="A870">
        <v>23107316</v>
      </c>
      <c r="B870" t="s">
        <v>18657</v>
      </c>
      <c r="C870">
        <v>171678641</v>
      </c>
      <c r="D870" t="s">
        <v>249</v>
      </c>
      <c r="E870" t="s">
        <v>31</v>
      </c>
      <c r="F870" t="s">
        <v>81</v>
      </c>
      <c r="G870">
        <v>40.735770000000002</v>
      </c>
      <c r="H870">
        <v>-73.999089999999995</v>
      </c>
      <c r="I870" t="s">
        <v>33</v>
      </c>
      <c r="J870">
        <v>298</v>
      </c>
      <c r="K870">
        <v>30</v>
      </c>
      <c r="L870">
        <v>13</v>
      </c>
      <c r="M870" t="s">
        <v>18278</v>
      </c>
      <c r="N870">
        <v>0.19</v>
      </c>
      <c r="O870">
        <v>1</v>
      </c>
      <c r="P870">
        <v>299</v>
      </c>
      <c r="Q870">
        <v>0</v>
      </c>
      <c r="R870" t="s">
        <v>27</v>
      </c>
      <c r="S870">
        <v>4.92</v>
      </c>
      <c r="T870">
        <v>1</v>
      </c>
      <c r="U870">
        <v>1</v>
      </c>
      <c r="V870">
        <v>1</v>
      </c>
    </row>
    <row r="871" spans="1:22" x14ac:dyDescent="0.25">
      <c r="A871">
        <v>15659791</v>
      </c>
      <c r="B871" t="s">
        <v>18657</v>
      </c>
      <c r="C871">
        <v>1475015</v>
      </c>
      <c r="D871" t="s">
        <v>895</v>
      </c>
      <c r="E871" t="s">
        <v>31</v>
      </c>
      <c r="F871" t="s">
        <v>71</v>
      </c>
      <c r="G871">
        <v>40.750869999999999</v>
      </c>
      <c r="H871">
        <v>-73.971699999999998</v>
      </c>
      <c r="I871" t="s">
        <v>33</v>
      </c>
      <c r="J871">
        <v>85</v>
      </c>
      <c r="K871">
        <v>30</v>
      </c>
      <c r="L871">
        <v>11</v>
      </c>
      <c r="M871" t="s">
        <v>17443</v>
      </c>
      <c r="N871">
        <v>0.27</v>
      </c>
      <c r="O871">
        <v>7</v>
      </c>
      <c r="P871">
        <v>265</v>
      </c>
      <c r="Q871">
        <v>1</v>
      </c>
      <c r="R871" t="s">
        <v>27</v>
      </c>
      <c r="S871">
        <v>3.82</v>
      </c>
      <c r="U871">
        <v>2</v>
      </c>
      <c r="V871">
        <v>1</v>
      </c>
    </row>
    <row r="872" spans="1:22" x14ac:dyDescent="0.25">
      <c r="A872">
        <v>30699302</v>
      </c>
      <c r="B872" t="s">
        <v>18653</v>
      </c>
      <c r="C872">
        <v>81347848</v>
      </c>
      <c r="D872" t="s">
        <v>10362</v>
      </c>
      <c r="E872" t="s">
        <v>24</v>
      </c>
      <c r="F872" t="s">
        <v>50</v>
      </c>
      <c r="G872">
        <v>40.712890000000002</v>
      </c>
      <c r="H872">
        <v>-73.963220000000007</v>
      </c>
      <c r="I872" t="s">
        <v>33</v>
      </c>
      <c r="J872">
        <v>79</v>
      </c>
      <c r="K872">
        <v>30</v>
      </c>
      <c r="L872">
        <v>3</v>
      </c>
      <c r="M872" t="s">
        <v>17969</v>
      </c>
      <c r="N872">
        <v>0.06</v>
      </c>
      <c r="O872">
        <v>1</v>
      </c>
      <c r="P872">
        <v>83</v>
      </c>
      <c r="Q872">
        <v>0</v>
      </c>
      <c r="R872" t="s">
        <v>27</v>
      </c>
      <c r="S872">
        <v>5</v>
      </c>
      <c r="T872">
        <v>1</v>
      </c>
      <c r="U872">
        <v>1</v>
      </c>
      <c r="V872">
        <v>1</v>
      </c>
    </row>
    <row r="873" spans="1:22" x14ac:dyDescent="0.25">
      <c r="A873">
        <v>9.7898701738287795E+17</v>
      </c>
      <c r="B873" t="s">
        <v>18653</v>
      </c>
      <c r="C873">
        <v>49101398</v>
      </c>
      <c r="D873" t="s">
        <v>820</v>
      </c>
      <c r="E873" t="s">
        <v>24</v>
      </c>
      <c r="F873" t="s">
        <v>172</v>
      </c>
      <c r="G873">
        <v>40.606389999999998</v>
      </c>
      <c r="H873">
        <v>-73.974779999999996</v>
      </c>
      <c r="I873" t="s">
        <v>33</v>
      </c>
      <c r="J873">
        <v>80</v>
      </c>
      <c r="K873">
        <v>30</v>
      </c>
      <c r="L873">
        <v>2</v>
      </c>
      <c r="M873" t="s">
        <v>16846</v>
      </c>
      <c r="N873">
        <v>1.03</v>
      </c>
      <c r="O873">
        <v>4</v>
      </c>
      <c r="P873">
        <v>254</v>
      </c>
      <c r="Q873">
        <v>2</v>
      </c>
      <c r="R873" t="s">
        <v>27</v>
      </c>
      <c r="T873">
        <v>1</v>
      </c>
      <c r="U873">
        <v>1</v>
      </c>
      <c r="V873">
        <v>1</v>
      </c>
    </row>
    <row r="874" spans="1:22" x14ac:dyDescent="0.25">
      <c r="A874">
        <v>27734596</v>
      </c>
      <c r="B874" t="s">
        <v>18664</v>
      </c>
      <c r="C874">
        <v>209395806</v>
      </c>
      <c r="D874" t="s">
        <v>2347</v>
      </c>
      <c r="E874" t="s">
        <v>31</v>
      </c>
      <c r="F874" t="s">
        <v>407</v>
      </c>
      <c r="G874">
        <v>40.723059999999997</v>
      </c>
      <c r="H874">
        <v>-73.996889999999993</v>
      </c>
      <c r="I874" t="s">
        <v>33</v>
      </c>
      <c r="J874">
        <v>350</v>
      </c>
      <c r="K874">
        <v>30</v>
      </c>
      <c r="L874">
        <v>1</v>
      </c>
      <c r="M874" t="s">
        <v>18279</v>
      </c>
      <c r="N874">
        <v>0.05</v>
      </c>
      <c r="O874">
        <v>1</v>
      </c>
      <c r="P874">
        <v>179</v>
      </c>
      <c r="Q874">
        <v>0</v>
      </c>
      <c r="R874" t="s">
        <v>27</v>
      </c>
      <c r="T874">
        <v>2</v>
      </c>
      <c r="U874">
        <v>3</v>
      </c>
      <c r="V874">
        <v>1</v>
      </c>
    </row>
    <row r="875" spans="1:22" x14ac:dyDescent="0.25">
      <c r="A875">
        <v>8.7326748110716006E+17</v>
      </c>
      <c r="B875" t="s">
        <v>18657</v>
      </c>
      <c r="C875">
        <v>399865453</v>
      </c>
      <c r="D875" t="s">
        <v>8022</v>
      </c>
      <c r="E875" t="s">
        <v>31</v>
      </c>
      <c r="F875" t="s">
        <v>294</v>
      </c>
      <c r="G875">
        <v>40.769741759233803</v>
      </c>
      <c r="H875">
        <v>-73.967829674133498</v>
      </c>
      <c r="I875" t="s">
        <v>33</v>
      </c>
      <c r="J875">
        <v>163</v>
      </c>
      <c r="K875">
        <v>30</v>
      </c>
      <c r="L875">
        <v>4</v>
      </c>
      <c r="M875" t="s">
        <v>16923</v>
      </c>
      <c r="N875">
        <v>0.59</v>
      </c>
      <c r="O875">
        <v>27</v>
      </c>
      <c r="P875">
        <v>143</v>
      </c>
      <c r="Q875">
        <v>4</v>
      </c>
      <c r="R875" t="s">
        <v>27</v>
      </c>
      <c r="S875">
        <v>5</v>
      </c>
      <c r="T875">
        <v>1</v>
      </c>
      <c r="U875">
        <v>1</v>
      </c>
      <c r="V875">
        <v>1</v>
      </c>
    </row>
    <row r="876" spans="1:22" x14ac:dyDescent="0.25">
      <c r="A876">
        <v>49062779</v>
      </c>
      <c r="B876" t="s">
        <v>18657</v>
      </c>
      <c r="C876">
        <v>19569903</v>
      </c>
      <c r="D876" t="s">
        <v>254</v>
      </c>
      <c r="E876" t="s">
        <v>31</v>
      </c>
      <c r="F876" t="s">
        <v>36</v>
      </c>
      <c r="G876">
        <v>40.751370000000001</v>
      </c>
      <c r="H876">
        <v>-73.995459999999994</v>
      </c>
      <c r="I876" t="s">
        <v>33</v>
      </c>
      <c r="J876">
        <v>499</v>
      </c>
      <c r="K876">
        <v>30</v>
      </c>
      <c r="L876">
        <v>16</v>
      </c>
      <c r="M876" t="s">
        <v>18280</v>
      </c>
      <c r="N876">
        <v>0.48</v>
      </c>
      <c r="O876">
        <v>4</v>
      </c>
      <c r="P876">
        <v>365</v>
      </c>
      <c r="Q876">
        <v>0</v>
      </c>
      <c r="R876" t="s">
        <v>27</v>
      </c>
      <c r="S876">
        <v>4.9400000000000004</v>
      </c>
      <c r="T876">
        <v>1</v>
      </c>
      <c r="U876">
        <v>2</v>
      </c>
      <c r="V876">
        <v>1</v>
      </c>
    </row>
    <row r="877" spans="1:22" x14ac:dyDescent="0.25">
      <c r="A877">
        <v>4352537</v>
      </c>
      <c r="B877" t="s">
        <v>18664</v>
      </c>
      <c r="C877">
        <v>22595345</v>
      </c>
      <c r="D877" t="s">
        <v>7721</v>
      </c>
      <c r="E877" t="s">
        <v>31</v>
      </c>
      <c r="F877" t="s">
        <v>178</v>
      </c>
      <c r="G877">
        <v>40.735059999999997</v>
      </c>
      <c r="H877">
        <v>-73.98142</v>
      </c>
      <c r="I877" t="s">
        <v>33</v>
      </c>
      <c r="J877">
        <v>230</v>
      </c>
      <c r="K877">
        <v>30</v>
      </c>
      <c r="L877">
        <v>58</v>
      </c>
      <c r="M877" t="s">
        <v>16779</v>
      </c>
      <c r="N877">
        <v>0.52</v>
      </c>
      <c r="O877">
        <v>1</v>
      </c>
      <c r="P877">
        <v>364</v>
      </c>
      <c r="Q877">
        <v>2</v>
      </c>
      <c r="R877" t="s">
        <v>27</v>
      </c>
      <c r="S877">
        <v>4.6900000000000004</v>
      </c>
      <c r="T877">
        <v>2</v>
      </c>
      <c r="U877">
        <v>2</v>
      </c>
      <c r="V877">
        <v>1</v>
      </c>
    </row>
    <row r="878" spans="1:22" x14ac:dyDescent="0.25">
      <c r="A878">
        <v>6.2837585787118605E+17</v>
      </c>
      <c r="B878" t="s">
        <v>18653</v>
      </c>
      <c r="C878">
        <v>459450273</v>
      </c>
      <c r="D878" t="s">
        <v>13857</v>
      </c>
      <c r="E878" t="s">
        <v>24</v>
      </c>
      <c r="F878" t="s">
        <v>183</v>
      </c>
      <c r="G878">
        <v>40.658880000000003</v>
      </c>
      <c r="H878">
        <v>-73.926379999999995</v>
      </c>
      <c r="I878" t="s">
        <v>33</v>
      </c>
      <c r="J878">
        <v>90</v>
      </c>
      <c r="K878">
        <v>30</v>
      </c>
      <c r="L878">
        <v>53</v>
      </c>
      <c r="M878" t="s">
        <v>16783</v>
      </c>
      <c r="N878">
        <v>2.8</v>
      </c>
      <c r="O878">
        <v>1</v>
      </c>
      <c r="P878">
        <v>303</v>
      </c>
      <c r="Q878">
        <v>28</v>
      </c>
      <c r="R878" t="s">
        <v>27</v>
      </c>
      <c r="S878">
        <v>4.91</v>
      </c>
      <c r="T878">
        <v>1</v>
      </c>
      <c r="U878">
        <v>1</v>
      </c>
      <c r="V878">
        <v>1</v>
      </c>
    </row>
    <row r="879" spans="1:22" x14ac:dyDescent="0.25">
      <c r="A879">
        <v>29592296</v>
      </c>
      <c r="B879" t="s">
        <v>18657</v>
      </c>
      <c r="C879">
        <v>211549023</v>
      </c>
      <c r="D879" t="s">
        <v>7354</v>
      </c>
      <c r="E879" t="s">
        <v>31</v>
      </c>
      <c r="F879" t="s">
        <v>71</v>
      </c>
      <c r="G879">
        <v>40.748060000000002</v>
      </c>
      <c r="H879">
        <v>-73.987449999999995</v>
      </c>
      <c r="I879" t="s">
        <v>33</v>
      </c>
      <c r="J879">
        <v>196</v>
      </c>
      <c r="K879">
        <v>2</v>
      </c>
      <c r="L879">
        <v>194</v>
      </c>
      <c r="M879" t="s">
        <v>16831</v>
      </c>
      <c r="N879">
        <v>3.18</v>
      </c>
      <c r="O879">
        <v>23</v>
      </c>
      <c r="P879">
        <v>285</v>
      </c>
      <c r="Q879">
        <v>44</v>
      </c>
      <c r="R879" t="s">
        <v>37</v>
      </c>
      <c r="S879">
        <v>4.43</v>
      </c>
      <c r="U879">
        <v>3</v>
      </c>
      <c r="V879">
        <v>1</v>
      </c>
    </row>
    <row r="880" spans="1:22" x14ac:dyDescent="0.25">
      <c r="A880">
        <v>35431400</v>
      </c>
      <c r="B880" t="s">
        <v>18657</v>
      </c>
      <c r="C880">
        <v>266651586</v>
      </c>
      <c r="D880" t="s">
        <v>895</v>
      </c>
      <c r="E880" t="s">
        <v>31</v>
      </c>
      <c r="F880" t="s">
        <v>1094</v>
      </c>
      <c r="G880">
        <v>40.728180000000002</v>
      </c>
      <c r="H880">
        <v>-74.001140000000007</v>
      </c>
      <c r="I880" t="s">
        <v>33</v>
      </c>
      <c r="J880">
        <v>140</v>
      </c>
      <c r="K880">
        <v>30</v>
      </c>
      <c r="L880">
        <v>5</v>
      </c>
      <c r="M880" t="s">
        <v>17162</v>
      </c>
      <c r="N880">
        <v>0.09</v>
      </c>
      <c r="O880">
        <v>2</v>
      </c>
      <c r="P880">
        <v>177</v>
      </c>
      <c r="Q880">
        <v>0</v>
      </c>
      <c r="R880" t="s">
        <v>27</v>
      </c>
      <c r="S880">
        <v>4.8</v>
      </c>
      <c r="T880">
        <v>1</v>
      </c>
      <c r="U880">
        <v>1</v>
      </c>
      <c r="V880">
        <v>1</v>
      </c>
    </row>
    <row r="881" spans="1:22" x14ac:dyDescent="0.25">
      <c r="A881">
        <v>7.4853768876085901E+17</v>
      </c>
      <c r="B881" t="s">
        <v>18657</v>
      </c>
      <c r="C881">
        <v>256632041</v>
      </c>
      <c r="D881" t="s">
        <v>10368</v>
      </c>
      <c r="E881" t="s">
        <v>31</v>
      </c>
      <c r="F881" t="s">
        <v>407</v>
      </c>
      <c r="G881">
        <v>40.725729999999999</v>
      </c>
      <c r="H881">
        <v>-74.002179999999996</v>
      </c>
      <c r="I881" t="s">
        <v>33</v>
      </c>
      <c r="J881">
        <v>180</v>
      </c>
      <c r="K881">
        <v>30</v>
      </c>
      <c r="L881">
        <v>1</v>
      </c>
      <c r="M881" t="s">
        <v>17985</v>
      </c>
      <c r="N881">
        <v>7.0000000000000007E-2</v>
      </c>
      <c r="O881">
        <v>1</v>
      </c>
      <c r="P881">
        <v>365</v>
      </c>
      <c r="Q881">
        <v>0</v>
      </c>
      <c r="R881" t="s">
        <v>27</v>
      </c>
      <c r="T881">
        <v>1</v>
      </c>
      <c r="U881">
        <v>1</v>
      </c>
      <c r="V881">
        <v>1</v>
      </c>
    </row>
    <row r="882" spans="1:22" x14ac:dyDescent="0.25">
      <c r="A882">
        <v>6.4489323913130598E+17</v>
      </c>
      <c r="B882" t="s">
        <v>18653</v>
      </c>
      <c r="C882">
        <v>448326434</v>
      </c>
      <c r="D882" t="s">
        <v>1095</v>
      </c>
      <c r="E882" t="s">
        <v>24</v>
      </c>
      <c r="F882" t="s">
        <v>204</v>
      </c>
      <c r="G882">
        <v>40.67604</v>
      </c>
      <c r="H882">
        <v>-73.978570000000005</v>
      </c>
      <c r="I882" t="s">
        <v>33</v>
      </c>
      <c r="J882">
        <v>140</v>
      </c>
      <c r="K882">
        <v>30</v>
      </c>
      <c r="L882">
        <v>5</v>
      </c>
      <c r="M882" t="s">
        <v>16945</v>
      </c>
      <c r="N882">
        <v>0.28999999999999998</v>
      </c>
      <c r="O882">
        <v>52</v>
      </c>
      <c r="P882">
        <v>356</v>
      </c>
      <c r="Q882">
        <v>1</v>
      </c>
      <c r="R882" t="s">
        <v>27</v>
      </c>
      <c r="S882">
        <v>5</v>
      </c>
      <c r="T882">
        <v>1</v>
      </c>
      <c r="U882">
        <v>1</v>
      </c>
      <c r="V882">
        <v>1</v>
      </c>
    </row>
    <row r="883" spans="1:22" x14ac:dyDescent="0.25">
      <c r="A883">
        <v>9.3831438995514202E+17</v>
      </c>
      <c r="B883" t="s">
        <v>18657</v>
      </c>
      <c r="C883">
        <v>1475015</v>
      </c>
      <c r="D883" t="s">
        <v>895</v>
      </c>
      <c r="E883" t="s">
        <v>31</v>
      </c>
      <c r="F883" t="s">
        <v>71</v>
      </c>
      <c r="G883">
        <v>40.750502129846403</v>
      </c>
      <c r="H883">
        <v>-73.970562560902493</v>
      </c>
      <c r="I883" t="s">
        <v>33</v>
      </c>
      <c r="J883">
        <v>95</v>
      </c>
      <c r="K883">
        <v>30</v>
      </c>
      <c r="L883">
        <v>2</v>
      </c>
      <c r="M883" t="s">
        <v>16786</v>
      </c>
      <c r="N883">
        <v>0.45</v>
      </c>
      <c r="O883">
        <v>7</v>
      </c>
      <c r="P883">
        <v>346</v>
      </c>
      <c r="Q883">
        <v>2</v>
      </c>
      <c r="R883" t="s">
        <v>27</v>
      </c>
      <c r="U883">
        <v>2</v>
      </c>
      <c r="V883">
        <v>1</v>
      </c>
    </row>
    <row r="884" spans="1:22" x14ac:dyDescent="0.25">
      <c r="A884">
        <v>8.9490905139558195E+17</v>
      </c>
      <c r="B884" t="s">
        <v>18653</v>
      </c>
      <c r="C884">
        <v>11656180</v>
      </c>
      <c r="D884" t="s">
        <v>6375</v>
      </c>
      <c r="E884" t="s">
        <v>24</v>
      </c>
      <c r="F884" t="s">
        <v>129</v>
      </c>
      <c r="G884">
        <v>40.7264600293284</v>
      </c>
      <c r="H884">
        <v>-73.957634289863293</v>
      </c>
      <c r="I884" t="s">
        <v>33</v>
      </c>
      <c r="J884">
        <v>314</v>
      </c>
      <c r="K884">
        <v>30</v>
      </c>
      <c r="L884">
        <v>4</v>
      </c>
      <c r="M884" t="s">
        <v>16945</v>
      </c>
      <c r="N884">
        <v>0.63</v>
      </c>
      <c r="O884">
        <v>1</v>
      </c>
      <c r="P884">
        <v>365</v>
      </c>
      <c r="Q884">
        <v>4</v>
      </c>
      <c r="R884" t="s">
        <v>27</v>
      </c>
      <c r="S884">
        <v>4.75</v>
      </c>
      <c r="U884">
        <v>1</v>
      </c>
      <c r="V884">
        <v>1</v>
      </c>
    </row>
    <row r="885" spans="1:22" x14ac:dyDescent="0.25">
      <c r="A885">
        <v>6.2746648479825498E+17</v>
      </c>
      <c r="B885" t="s">
        <v>18653</v>
      </c>
      <c r="C885">
        <v>25116387</v>
      </c>
      <c r="D885" t="s">
        <v>5999</v>
      </c>
      <c r="E885" t="s">
        <v>24</v>
      </c>
      <c r="F885" t="s">
        <v>89</v>
      </c>
      <c r="G885">
        <v>40.700657</v>
      </c>
      <c r="H885">
        <v>-73.926636000000002</v>
      </c>
      <c r="I885" t="s">
        <v>33</v>
      </c>
      <c r="J885">
        <v>200</v>
      </c>
      <c r="K885">
        <v>30</v>
      </c>
      <c r="L885">
        <v>5</v>
      </c>
      <c r="M885" t="s">
        <v>16984</v>
      </c>
      <c r="N885">
        <v>0.27</v>
      </c>
      <c r="O885">
        <v>1</v>
      </c>
      <c r="P885">
        <v>179</v>
      </c>
      <c r="Q885">
        <v>3</v>
      </c>
      <c r="R885" t="s">
        <v>27</v>
      </c>
      <c r="S885">
        <v>5</v>
      </c>
      <c r="T885">
        <v>1</v>
      </c>
      <c r="U885">
        <v>1</v>
      </c>
      <c r="V885">
        <v>1</v>
      </c>
    </row>
    <row r="886" spans="1:22" x14ac:dyDescent="0.25">
      <c r="A886">
        <v>21230082</v>
      </c>
      <c r="B886" t="s">
        <v>18657</v>
      </c>
      <c r="C886">
        <v>153419495</v>
      </c>
      <c r="D886" t="s">
        <v>13855</v>
      </c>
      <c r="E886" t="s">
        <v>31</v>
      </c>
      <c r="F886" t="s">
        <v>294</v>
      </c>
      <c r="G886">
        <v>40.761780000000002</v>
      </c>
      <c r="H886">
        <v>-73.965729999999994</v>
      </c>
      <c r="I886" t="s">
        <v>33</v>
      </c>
      <c r="J886">
        <v>373</v>
      </c>
      <c r="K886">
        <v>2</v>
      </c>
      <c r="L886">
        <v>360</v>
      </c>
      <c r="M886" t="s">
        <v>16808</v>
      </c>
      <c r="N886">
        <v>4.83</v>
      </c>
      <c r="O886">
        <v>1</v>
      </c>
      <c r="P886">
        <v>0</v>
      </c>
      <c r="Q886">
        <v>77</v>
      </c>
      <c r="R886" t="s">
        <v>19015</v>
      </c>
      <c r="S886">
        <v>4.8499999999999996</v>
      </c>
      <c r="T886">
        <v>1</v>
      </c>
      <c r="U886">
        <v>3</v>
      </c>
      <c r="V886">
        <v>1</v>
      </c>
    </row>
    <row r="887" spans="1:22" x14ac:dyDescent="0.25">
      <c r="A887">
        <v>31726939</v>
      </c>
      <c r="B887" t="s">
        <v>18657</v>
      </c>
      <c r="C887">
        <v>107434423</v>
      </c>
      <c r="D887" t="s">
        <v>1720</v>
      </c>
      <c r="E887" t="s">
        <v>31</v>
      </c>
      <c r="F887" t="s">
        <v>95</v>
      </c>
      <c r="G887">
        <v>40.715789999999998</v>
      </c>
      <c r="H887">
        <v>-74.005870000000002</v>
      </c>
      <c r="I887" t="s">
        <v>33</v>
      </c>
      <c r="J887">
        <v>317</v>
      </c>
      <c r="K887">
        <v>31</v>
      </c>
      <c r="L887">
        <v>1</v>
      </c>
      <c r="M887" t="s">
        <v>17285</v>
      </c>
      <c r="N887">
        <v>0.32</v>
      </c>
      <c r="O887">
        <v>713</v>
      </c>
      <c r="P887">
        <v>325</v>
      </c>
      <c r="Q887">
        <v>1</v>
      </c>
      <c r="R887" t="s">
        <v>27</v>
      </c>
      <c r="T887">
        <v>1</v>
      </c>
      <c r="U887">
        <v>1</v>
      </c>
      <c r="V887">
        <v>1</v>
      </c>
    </row>
    <row r="888" spans="1:22" x14ac:dyDescent="0.25">
      <c r="A888">
        <v>1.00977069453672E+18</v>
      </c>
      <c r="B888" t="s">
        <v>18655</v>
      </c>
      <c r="C888">
        <v>449162380</v>
      </c>
      <c r="D888" t="s">
        <v>13854</v>
      </c>
      <c r="E888" t="s">
        <v>56</v>
      </c>
      <c r="F888" t="s">
        <v>175</v>
      </c>
      <c r="G888">
        <v>40.749679172181501</v>
      </c>
      <c r="H888">
        <v>-73.938756492903295</v>
      </c>
      <c r="I888" t="s">
        <v>33</v>
      </c>
      <c r="J888">
        <v>152</v>
      </c>
      <c r="K888">
        <v>1</v>
      </c>
      <c r="L888">
        <v>16</v>
      </c>
      <c r="M888" t="s">
        <v>16920</v>
      </c>
      <c r="N888">
        <v>8.2799999999999994</v>
      </c>
      <c r="O888">
        <v>1</v>
      </c>
      <c r="P888">
        <v>114</v>
      </c>
      <c r="Q888">
        <v>16</v>
      </c>
      <c r="R888" t="s">
        <v>37</v>
      </c>
      <c r="S888">
        <v>4.4400000000000004</v>
      </c>
      <c r="T888">
        <v>1</v>
      </c>
      <c r="U888">
        <v>1</v>
      </c>
      <c r="V888">
        <v>1</v>
      </c>
    </row>
    <row r="889" spans="1:22" x14ac:dyDescent="0.25">
      <c r="A889">
        <v>9.71175727876432E+17</v>
      </c>
      <c r="B889" t="s">
        <v>18657</v>
      </c>
      <c r="C889">
        <v>466637341</v>
      </c>
      <c r="D889" t="s">
        <v>1170</v>
      </c>
      <c r="E889" t="s">
        <v>31</v>
      </c>
      <c r="F889" t="s">
        <v>328</v>
      </c>
      <c r="G889">
        <v>40.740340000000003</v>
      </c>
      <c r="H889">
        <v>-73.983360000000005</v>
      </c>
      <c r="I889" t="s">
        <v>33</v>
      </c>
      <c r="J889">
        <v>597</v>
      </c>
      <c r="K889">
        <v>1</v>
      </c>
      <c r="L889">
        <v>2</v>
      </c>
      <c r="M889" t="s">
        <v>16846</v>
      </c>
      <c r="N889">
        <v>2</v>
      </c>
      <c r="O889">
        <v>1</v>
      </c>
      <c r="P889">
        <v>254</v>
      </c>
      <c r="Q889">
        <v>2</v>
      </c>
      <c r="R889" t="s">
        <v>37</v>
      </c>
      <c r="T889">
        <v>3</v>
      </c>
      <c r="U889">
        <v>4</v>
      </c>
      <c r="V889">
        <v>1</v>
      </c>
    </row>
    <row r="890" spans="1:22" x14ac:dyDescent="0.25">
      <c r="A890">
        <v>6.69305594749936E+17</v>
      </c>
      <c r="B890" t="s">
        <v>18653</v>
      </c>
      <c r="C890">
        <v>402187116</v>
      </c>
      <c r="D890" t="s">
        <v>13852</v>
      </c>
      <c r="E890" t="s">
        <v>24</v>
      </c>
      <c r="F890" t="s">
        <v>169</v>
      </c>
      <c r="G890">
        <v>40.681249999999999</v>
      </c>
      <c r="H890">
        <v>-73.939319999999995</v>
      </c>
      <c r="I890" t="s">
        <v>33</v>
      </c>
      <c r="J890">
        <v>111</v>
      </c>
      <c r="K890">
        <v>1</v>
      </c>
      <c r="L890">
        <v>72</v>
      </c>
      <c r="M890" t="s">
        <v>16913</v>
      </c>
      <c r="N890">
        <v>4.04</v>
      </c>
      <c r="O890">
        <v>6</v>
      </c>
      <c r="P890">
        <v>159</v>
      </c>
      <c r="Q890">
        <v>44</v>
      </c>
      <c r="R890" t="s">
        <v>37</v>
      </c>
      <c r="S890">
        <v>4.8600000000000003</v>
      </c>
      <c r="U890">
        <v>1</v>
      </c>
      <c r="V890">
        <v>1</v>
      </c>
    </row>
    <row r="891" spans="1:22" x14ac:dyDescent="0.25">
      <c r="A891">
        <v>6.4275569310217306E+17</v>
      </c>
      <c r="B891" t="s">
        <v>18657</v>
      </c>
      <c r="C891">
        <v>91565089</v>
      </c>
      <c r="D891" t="s">
        <v>836</v>
      </c>
      <c r="E891" t="s">
        <v>31</v>
      </c>
      <c r="F891" t="s">
        <v>78</v>
      </c>
      <c r="G891">
        <v>40.777790000000003</v>
      </c>
      <c r="H891">
        <v>-73.985470000000007</v>
      </c>
      <c r="I891" t="s">
        <v>33</v>
      </c>
      <c r="J891">
        <v>215</v>
      </c>
      <c r="K891">
        <v>30</v>
      </c>
      <c r="L891">
        <v>8</v>
      </c>
      <c r="M891" t="s">
        <v>17144</v>
      </c>
      <c r="N891">
        <v>0.47</v>
      </c>
      <c r="O891">
        <v>1</v>
      </c>
      <c r="P891">
        <v>70</v>
      </c>
      <c r="Q891">
        <v>3</v>
      </c>
      <c r="R891" t="s">
        <v>27</v>
      </c>
      <c r="S891">
        <v>4.88</v>
      </c>
      <c r="U891">
        <v>1</v>
      </c>
      <c r="V891">
        <v>1</v>
      </c>
    </row>
    <row r="892" spans="1:22" x14ac:dyDescent="0.25">
      <c r="A892">
        <v>9.8932831854277094E+17</v>
      </c>
      <c r="B892" t="s">
        <v>18653</v>
      </c>
      <c r="C892">
        <v>483976430</v>
      </c>
      <c r="D892" t="s">
        <v>4721</v>
      </c>
      <c r="E892" t="s">
        <v>24</v>
      </c>
      <c r="F892" t="s">
        <v>614</v>
      </c>
      <c r="G892">
        <v>40.672568818381002</v>
      </c>
      <c r="H892">
        <v>-73.893269903014598</v>
      </c>
      <c r="I892" t="s">
        <v>33</v>
      </c>
      <c r="J892">
        <v>392</v>
      </c>
      <c r="K892">
        <v>3</v>
      </c>
      <c r="L892">
        <v>1</v>
      </c>
      <c r="M892" t="s">
        <v>16947</v>
      </c>
      <c r="N892">
        <v>0.39</v>
      </c>
      <c r="O892">
        <v>3</v>
      </c>
      <c r="P892">
        <v>89</v>
      </c>
      <c r="Q892">
        <v>1</v>
      </c>
      <c r="R892" t="s">
        <v>37</v>
      </c>
      <c r="T892">
        <v>4</v>
      </c>
      <c r="U892">
        <v>5</v>
      </c>
      <c r="V892">
        <v>1</v>
      </c>
    </row>
    <row r="893" spans="1:22" x14ac:dyDescent="0.25">
      <c r="A893">
        <v>8.2167807257420096E+17</v>
      </c>
      <c r="B893" t="s">
        <v>18657</v>
      </c>
      <c r="C893">
        <v>489756011</v>
      </c>
      <c r="D893" t="s">
        <v>7058</v>
      </c>
      <c r="E893" t="s">
        <v>31</v>
      </c>
      <c r="F893" t="s">
        <v>71</v>
      </c>
      <c r="G893">
        <v>40.749239358277997</v>
      </c>
      <c r="H893">
        <v>-73.982305535240599</v>
      </c>
      <c r="I893" t="s">
        <v>33</v>
      </c>
      <c r="J893">
        <v>105</v>
      </c>
      <c r="K893">
        <v>30</v>
      </c>
      <c r="L893">
        <v>1</v>
      </c>
      <c r="M893" t="s">
        <v>16932</v>
      </c>
      <c r="N893">
        <v>0.81</v>
      </c>
      <c r="O893">
        <v>30</v>
      </c>
      <c r="P893">
        <v>350</v>
      </c>
      <c r="Q893">
        <v>1</v>
      </c>
      <c r="R893" t="s">
        <v>27</v>
      </c>
      <c r="U893">
        <v>1</v>
      </c>
      <c r="V893">
        <v>1</v>
      </c>
    </row>
    <row r="894" spans="1:22" x14ac:dyDescent="0.25">
      <c r="A894">
        <v>47795106</v>
      </c>
      <c r="B894" t="s">
        <v>18657</v>
      </c>
      <c r="C894">
        <v>51501835</v>
      </c>
      <c r="D894" t="s">
        <v>30</v>
      </c>
      <c r="E894" t="s">
        <v>31</v>
      </c>
      <c r="F894" t="s">
        <v>32</v>
      </c>
      <c r="G894">
        <v>40.761569999999999</v>
      </c>
      <c r="H894">
        <v>-73.995140000000006</v>
      </c>
      <c r="I894" t="s">
        <v>33</v>
      </c>
      <c r="J894">
        <v>140</v>
      </c>
      <c r="K894">
        <v>30</v>
      </c>
      <c r="L894">
        <v>1</v>
      </c>
      <c r="M894" t="s">
        <v>16804</v>
      </c>
      <c r="N894">
        <v>0.14000000000000001</v>
      </c>
      <c r="O894">
        <v>139</v>
      </c>
      <c r="P894">
        <v>277</v>
      </c>
      <c r="Q894">
        <v>1</v>
      </c>
      <c r="R894" t="s">
        <v>27</v>
      </c>
      <c r="T894">
        <v>2</v>
      </c>
      <c r="U894">
        <v>2</v>
      </c>
      <c r="V894">
        <v>1</v>
      </c>
    </row>
    <row r="895" spans="1:22" x14ac:dyDescent="0.25">
      <c r="A895">
        <v>46435388</v>
      </c>
      <c r="B895" t="s">
        <v>18653</v>
      </c>
      <c r="C895">
        <v>375687526</v>
      </c>
      <c r="D895" t="s">
        <v>13849</v>
      </c>
      <c r="E895" t="s">
        <v>24</v>
      </c>
      <c r="F895" t="s">
        <v>89</v>
      </c>
      <c r="G895">
        <v>40.70382</v>
      </c>
      <c r="H895">
        <v>-73.924639999999997</v>
      </c>
      <c r="I895" t="s">
        <v>33</v>
      </c>
      <c r="J895">
        <v>150</v>
      </c>
      <c r="K895">
        <v>30</v>
      </c>
      <c r="L895">
        <v>81</v>
      </c>
      <c r="M895" t="s">
        <v>17037</v>
      </c>
      <c r="N895">
        <v>2.2000000000000002</v>
      </c>
      <c r="O895">
        <v>2</v>
      </c>
      <c r="P895">
        <v>270</v>
      </c>
      <c r="Q895">
        <v>14</v>
      </c>
      <c r="R895" t="s">
        <v>27</v>
      </c>
      <c r="S895">
        <v>4.83</v>
      </c>
      <c r="T895">
        <v>2</v>
      </c>
      <c r="U895">
        <v>2</v>
      </c>
      <c r="V895">
        <v>1</v>
      </c>
    </row>
    <row r="896" spans="1:22" x14ac:dyDescent="0.25">
      <c r="A896">
        <v>6.0892222034302298E+17</v>
      </c>
      <c r="B896" t="s">
        <v>18655</v>
      </c>
      <c r="C896">
        <v>49727048</v>
      </c>
      <c r="D896" t="s">
        <v>74</v>
      </c>
      <c r="E896" t="s">
        <v>56</v>
      </c>
      <c r="F896" t="s">
        <v>175</v>
      </c>
      <c r="G896">
        <v>40.753543999999998</v>
      </c>
      <c r="H896">
        <v>-73.934119999999993</v>
      </c>
      <c r="I896" t="s">
        <v>33</v>
      </c>
      <c r="J896">
        <v>200</v>
      </c>
      <c r="K896">
        <v>30</v>
      </c>
      <c r="L896">
        <v>35</v>
      </c>
      <c r="M896" t="s">
        <v>16820</v>
      </c>
      <c r="N896">
        <v>1.97</v>
      </c>
      <c r="O896">
        <v>1</v>
      </c>
      <c r="P896">
        <v>365</v>
      </c>
      <c r="Q896">
        <v>19</v>
      </c>
      <c r="R896" t="s">
        <v>27</v>
      </c>
      <c r="S896">
        <v>4.97</v>
      </c>
      <c r="T896">
        <v>1</v>
      </c>
      <c r="U896">
        <v>2</v>
      </c>
      <c r="V896">
        <v>1</v>
      </c>
    </row>
    <row r="897" spans="1:22" x14ac:dyDescent="0.25">
      <c r="A897">
        <v>42738424</v>
      </c>
      <c r="B897" t="s">
        <v>18657</v>
      </c>
      <c r="C897">
        <v>113723310</v>
      </c>
      <c r="D897" t="s">
        <v>293</v>
      </c>
      <c r="E897" t="s">
        <v>31</v>
      </c>
      <c r="F897" t="s">
        <v>43</v>
      </c>
      <c r="G897">
        <v>40.748820000000002</v>
      </c>
      <c r="H897">
        <v>-73.980119999999999</v>
      </c>
      <c r="I897" t="s">
        <v>33</v>
      </c>
      <c r="J897">
        <v>230</v>
      </c>
      <c r="K897">
        <v>30</v>
      </c>
      <c r="L897">
        <v>10</v>
      </c>
      <c r="M897" t="s">
        <v>16927</v>
      </c>
      <c r="N897">
        <v>0.21</v>
      </c>
      <c r="O897">
        <v>60</v>
      </c>
      <c r="P897">
        <v>364</v>
      </c>
      <c r="Q897">
        <v>3</v>
      </c>
      <c r="R897" t="s">
        <v>27</v>
      </c>
      <c r="S897">
        <v>4.5999999999999996</v>
      </c>
      <c r="T897">
        <v>2</v>
      </c>
      <c r="U897">
        <v>2</v>
      </c>
      <c r="V897">
        <v>2</v>
      </c>
    </row>
    <row r="898" spans="1:22" x14ac:dyDescent="0.25">
      <c r="A898">
        <v>1.03766849442049E+18</v>
      </c>
      <c r="B898" t="s">
        <v>18657</v>
      </c>
      <c r="C898">
        <v>517551178</v>
      </c>
      <c r="D898" t="s">
        <v>633</v>
      </c>
      <c r="E898" t="s">
        <v>31</v>
      </c>
      <c r="F898" t="s">
        <v>728</v>
      </c>
      <c r="G898">
        <v>40.75629</v>
      </c>
      <c r="H898">
        <v>-73.986819999999994</v>
      </c>
      <c r="I898" t="s">
        <v>33</v>
      </c>
      <c r="J898">
        <v>196</v>
      </c>
      <c r="K898">
        <v>1</v>
      </c>
      <c r="L898">
        <v>2</v>
      </c>
      <c r="M898" t="s">
        <v>16846</v>
      </c>
      <c r="N898">
        <v>2</v>
      </c>
      <c r="O898">
        <v>7</v>
      </c>
      <c r="P898">
        <v>270</v>
      </c>
      <c r="Q898">
        <v>2</v>
      </c>
      <c r="R898" t="s">
        <v>37</v>
      </c>
      <c r="T898">
        <v>2</v>
      </c>
      <c r="U898">
        <v>5</v>
      </c>
      <c r="V898">
        <v>1</v>
      </c>
    </row>
    <row r="899" spans="1:22" x14ac:dyDescent="0.25">
      <c r="A899">
        <v>8.5020090609403699E+17</v>
      </c>
      <c r="B899" t="s">
        <v>18653</v>
      </c>
      <c r="C899">
        <v>490699153</v>
      </c>
      <c r="D899" t="s">
        <v>3979</v>
      </c>
      <c r="E899" t="s">
        <v>24</v>
      </c>
      <c r="F899" t="s">
        <v>371</v>
      </c>
      <c r="G899">
        <v>40.630302960427798</v>
      </c>
      <c r="H899">
        <v>-73.921896386819895</v>
      </c>
      <c r="I899" t="s">
        <v>33</v>
      </c>
      <c r="J899">
        <v>160</v>
      </c>
      <c r="K899">
        <v>30</v>
      </c>
      <c r="L899">
        <v>9</v>
      </c>
      <c r="M899" t="s">
        <v>17041</v>
      </c>
      <c r="N899">
        <v>1.07</v>
      </c>
      <c r="O899">
        <v>1</v>
      </c>
      <c r="P899">
        <v>363</v>
      </c>
      <c r="Q899">
        <v>9</v>
      </c>
      <c r="R899" t="s">
        <v>27</v>
      </c>
      <c r="S899">
        <v>5</v>
      </c>
      <c r="T899">
        <v>1</v>
      </c>
      <c r="U899">
        <v>1</v>
      </c>
      <c r="V899">
        <v>1</v>
      </c>
    </row>
    <row r="900" spans="1:22" x14ac:dyDescent="0.25">
      <c r="A900">
        <v>7.5392599444311398E+17</v>
      </c>
      <c r="B900" t="s">
        <v>18655</v>
      </c>
      <c r="C900">
        <v>116067987</v>
      </c>
      <c r="D900" t="s">
        <v>860</v>
      </c>
      <c r="E900" t="s">
        <v>56</v>
      </c>
      <c r="F900" t="s">
        <v>57</v>
      </c>
      <c r="G900">
        <v>40.7545</v>
      </c>
      <c r="H900">
        <v>-73.924620000000004</v>
      </c>
      <c r="I900" t="s">
        <v>33</v>
      </c>
      <c r="J900">
        <v>135</v>
      </c>
      <c r="K900">
        <v>30</v>
      </c>
      <c r="L900">
        <v>4</v>
      </c>
      <c r="M900" t="s">
        <v>16886</v>
      </c>
      <c r="N900">
        <v>0.32</v>
      </c>
      <c r="O900">
        <v>2</v>
      </c>
      <c r="P900">
        <v>340</v>
      </c>
      <c r="Q900">
        <v>3</v>
      </c>
      <c r="R900" t="s">
        <v>27</v>
      </c>
      <c r="S900">
        <v>5</v>
      </c>
      <c r="T900">
        <v>2</v>
      </c>
      <c r="U900">
        <v>2</v>
      </c>
      <c r="V900">
        <v>1</v>
      </c>
    </row>
    <row r="901" spans="1:22" x14ac:dyDescent="0.25">
      <c r="A901">
        <v>22192417</v>
      </c>
      <c r="B901" t="s">
        <v>18664</v>
      </c>
      <c r="C901">
        <v>162153544</v>
      </c>
      <c r="D901" t="s">
        <v>10377</v>
      </c>
      <c r="E901" t="s">
        <v>31</v>
      </c>
      <c r="F901" t="s">
        <v>71</v>
      </c>
      <c r="G901">
        <v>40.746160000000003</v>
      </c>
      <c r="H901">
        <v>-73.982519999999994</v>
      </c>
      <c r="I901" t="s">
        <v>33</v>
      </c>
      <c r="J901">
        <v>277</v>
      </c>
      <c r="K901">
        <v>30</v>
      </c>
      <c r="L901">
        <v>101</v>
      </c>
      <c r="M901" t="s">
        <v>16794</v>
      </c>
      <c r="N901">
        <v>1.38</v>
      </c>
      <c r="O901">
        <v>1</v>
      </c>
      <c r="P901">
        <v>0</v>
      </c>
      <c r="Q901">
        <v>0</v>
      </c>
      <c r="R901" t="s">
        <v>27</v>
      </c>
      <c r="S901">
        <v>4.7300000000000004</v>
      </c>
      <c r="T901">
        <v>1</v>
      </c>
      <c r="U901">
        <v>1</v>
      </c>
      <c r="V901">
        <v>1</v>
      </c>
    </row>
    <row r="902" spans="1:22" x14ac:dyDescent="0.25">
      <c r="A902">
        <v>46641962</v>
      </c>
      <c r="B902" t="s">
        <v>18657</v>
      </c>
      <c r="C902">
        <v>305489297</v>
      </c>
      <c r="D902" t="s">
        <v>1165</v>
      </c>
      <c r="E902" t="s">
        <v>31</v>
      </c>
      <c r="F902" t="s">
        <v>412</v>
      </c>
      <c r="G902">
        <v>40.712260000000001</v>
      </c>
      <c r="H902">
        <v>-73.989009999999993</v>
      </c>
      <c r="I902" t="s">
        <v>33</v>
      </c>
      <c r="J902">
        <v>140</v>
      </c>
      <c r="K902">
        <v>30</v>
      </c>
      <c r="L902">
        <v>4</v>
      </c>
      <c r="M902" t="s">
        <v>16993</v>
      </c>
      <c r="N902">
        <v>0.15</v>
      </c>
      <c r="O902">
        <v>6</v>
      </c>
      <c r="P902">
        <v>356</v>
      </c>
      <c r="Q902">
        <v>2</v>
      </c>
      <c r="R902" t="s">
        <v>27</v>
      </c>
      <c r="S902">
        <v>5</v>
      </c>
      <c r="T902">
        <v>2</v>
      </c>
      <c r="U902">
        <v>2</v>
      </c>
      <c r="V902">
        <v>1</v>
      </c>
    </row>
    <row r="903" spans="1:22" x14ac:dyDescent="0.25">
      <c r="A903">
        <v>11967410</v>
      </c>
      <c r="B903" t="s">
        <v>18657</v>
      </c>
      <c r="C903">
        <v>51501835</v>
      </c>
      <c r="D903" t="s">
        <v>30</v>
      </c>
      <c r="E903" t="s">
        <v>31</v>
      </c>
      <c r="F903" t="s">
        <v>809</v>
      </c>
      <c r="G903">
        <v>40.718989999999998</v>
      </c>
      <c r="H903">
        <v>-73.997730000000004</v>
      </c>
      <c r="I903" t="s">
        <v>33</v>
      </c>
      <c r="J903">
        <v>100</v>
      </c>
      <c r="K903">
        <v>30</v>
      </c>
      <c r="L903">
        <v>10</v>
      </c>
      <c r="M903" t="s">
        <v>17545</v>
      </c>
      <c r="N903">
        <v>0.11</v>
      </c>
      <c r="O903">
        <v>139</v>
      </c>
      <c r="P903">
        <v>365</v>
      </c>
      <c r="Q903">
        <v>2</v>
      </c>
      <c r="R903" t="s">
        <v>27</v>
      </c>
      <c r="S903">
        <v>4.5</v>
      </c>
      <c r="U903">
        <v>1</v>
      </c>
      <c r="V903">
        <v>1</v>
      </c>
    </row>
    <row r="904" spans="1:22" x14ac:dyDescent="0.25">
      <c r="A904">
        <v>51441187</v>
      </c>
      <c r="B904" t="s">
        <v>18654</v>
      </c>
      <c r="C904">
        <v>373042041</v>
      </c>
      <c r="D904" t="s">
        <v>8642</v>
      </c>
      <c r="E904" t="s">
        <v>56</v>
      </c>
      <c r="F904" t="s">
        <v>216</v>
      </c>
      <c r="G904">
        <v>40.666198999999999</v>
      </c>
      <c r="H904">
        <v>-73.765197999999998</v>
      </c>
      <c r="I904" t="s">
        <v>33</v>
      </c>
      <c r="J904">
        <v>270</v>
      </c>
      <c r="K904">
        <v>30</v>
      </c>
      <c r="L904">
        <v>13</v>
      </c>
      <c r="M904" t="s">
        <v>16845</v>
      </c>
      <c r="N904">
        <v>0.48</v>
      </c>
      <c r="O904">
        <v>1</v>
      </c>
      <c r="P904">
        <v>362</v>
      </c>
      <c r="Q904">
        <v>3</v>
      </c>
      <c r="R904" t="s">
        <v>27</v>
      </c>
      <c r="S904">
        <v>3.92</v>
      </c>
      <c r="T904">
        <v>3</v>
      </c>
      <c r="U904">
        <v>4</v>
      </c>
      <c r="V904">
        <v>2</v>
      </c>
    </row>
    <row r="905" spans="1:22" x14ac:dyDescent="0.25">
      <c r="A905">
        <v>18706893</v>
      </c>
      <c r="B905" t="s">
        <v>18657</v>
      </c>
      <c r="C905">
        <v>51501835</v>
      </c>
      <c r="D905" t="s">
        <v>30</v>
      </c>
      <c r="E905" t="s">
        <v>31</v>
      </c>
      <c r="F905" t="s">
        <v>32</v>
      </c>
      <c r="G905">
        <v>40.764110000000002</v>
      </c>
      <c r="H905">
        <v>-73.993709999999993</v>
      </c>
      <c r="I905" t="s">
        <v>33</v>
      </c>
      <c r="J905">
        <v>160</v>
      </c>
      <c r="K905">
        <v>30</v>
      </c>
      <c r="L905">
        <v>4</v>
      </c>
      <c r="M905" t="s">
        <v>17063</v>
      </c>
      <c r="N905">
        <v>0.1</v>
      </c>
      <c r="O905">
        <v>139</v>
      </c>
      <c r="P905">
        <v>177</v>
      </c>
      <c r="Q905">
        <v>0</v>
      </c>
      <c r="R905" t="s">
        <v>27</v>
      </c>
      <c r="S905">
        <v>5</v>
      </c>
      <c r="T905">
        <v>2</v>
      </c>
      <c r="U905">
        <v>1</v>
      </c>
      <c r="V905">
        <v>1</v>
      </c>
    </row>
    <row r="906" spans="1:22" x14ac:dyDescent="0.25">
      <c r="A906">
        <v>840731</v>
      </c>
      <c r="B906" t="s">
        <v>18699</v>
      </c>
      <c r="C906">
        <v>4390639</v>
      </c>
      <c r="D906" t="s">
        <v>3180</v>
      </c>
      <c r="E906" t="s">
        <v>31</v>
      </c>
      <c r="F906" t="s">
        <v>155</v>
      </c>
      <c r="G906">
        <v>40.731720000000003</v>
      </c>
      <c r="H906">
        <v>-73.989850000000004</v>
      </c>
      <c r="I906" t="s">
        <v>33</v>
      </c>
      <c r="J906">
        <v>850</v>
      </c>
      <c r="K906">
        <v>30</v>
      </c>
      <c r="L906">
        <v>96</v>
      </c>
      <c r="M906" t="s">
        <v>17455</v>
      </c>
      <c r="N906">
        <v>0.76</v>
      </c>
      <c r="O906">
        <v>1</v>
      </c>
      <c r="P906">
        <v>362</v>
      </c>
      <c r="Q906">
        <v>5</v>
      </c>
      <c r="R906" t="s">
        <v>27</v>
      </c>
      <c r="S906">
        <v>4.8</v>
      </c>
      <c r="T906">
        <v>2</v>
      </c>
      <c r="U906">
        <v>2</v>
      </c>
      <c r="V906">
        <v>2.5</v>
      </c>
    </row>
    <row r="907" spans="1:22" x14ac:dyDescent="0.25">
      <c r="A907">
        <v>15870454</v>
      </c>
      <c r="B907" t="s">
        <v>18657</v>
      </c>
      <c r="C907">
        <v>51501835</v>
      </c>
      <c r="D907" t="s">
        <v>30</v>
      </c>
      <c r="E907" t="s">
        <v>31</v>
      </c>
      <c r="F907" t="s">
        <v>32</v>
      </c>
      <c r="G907">
        <v>40.764110000000002</v>
      </c>
      <c r="H907">
        <v>-73.993709999999993</v>
      </c>
      <c r="I907" t="s">
        <v>33</v>
      </c>
      <c r="J907">
        <v>100</v>
      </c>
      <c r="K907">
        <v>30</v>
      </c>
      <c r="L907">
        <v>10</v>
      </c>
      <c r="M907" t="s">
        <v>16913</v>
      </c>
      <c r="N907">
        <v>0.12</v>
      </c>
      <c r="O907">
        <v>139</v>
      </c>
      <c r="P907">
        <v>365</v>
      </c>
      <c r="Q907">
        <v>2</v>
      </c>
      <c r="R907" t="s">
        <v>27</v>
      </c>
      <c r="S907">
        <v>4.7</v>
      </c>
      <c r="U907">
        <v>1</v>
      </c>
      <c r="V907">
        <v>1</v>
      </c>
    </row>
    <row r="908" spans="1:22" x14ac:dyDescent="0.25">
      <c r="A908">
        <v>13388210</v>
      </c>
      <c r="B908" t="s">
        <v>18657</v>
      </c>
      <c r="C908">
        <v>61391963</v>
      </c>
      <c r="D908" t="s">
        <v>42</v>
      </c>
      <c r="E908" t="s">
        <v>31</v>
      </c>
      <c r="F908" t="s">
        <v>32</v>
      </c>
      <c r="G908">
        <v>40.763620000000003</v>
      </c>
      <c r="H908">
        <v>-73.988140000000001</v>
      </c>
      <c r="I908" t="s">
        <v>33</v>
      </c>
      <c r="J908">
        <v>79</v>
      </c>
      <c r="K908">
        <v>30</v>
      </c>
      <c r="L908">
        <v>21</v>
      </c>
      <c r="M908" t="s">
        <v>16950</v>
      </c>
      <c r="N908">
        <v>0.27</v>
      </c>
      <c r="O908">
        <v>133</v>
      </c>
      <c r="P908">
        <v>339</v>
      </c>
      <c r="Q908">
        <v>5</v>
      </c>
      <c r="R908" t="s">
        <v>27</v>
      </c>
      <c r="S908">
        <v>4.67</v>
      </c>
      <c r="U908">
        <v>1</v>
      </c>
      <c r="V908">
        <v>1</v>
      </c>
    </row>
    <row r="909" spans="1:22" x14ac:dyDescent="0.25">
      <c r="A909">
        <v>12964763</v>
      </c>
      <c r="B909" t="s">
        <v>18657</v>
      </c>
      <c r="C909">
        <v>51501835</v>
      </c>
      <c r="D909" t="s">
        <v>30</v>
      </c>
      <c r="E909" t="s">
        <v>31</v>
      </c>
      <c r="F909" t="s">
        <v>32</v>
      </c>
      <c r="G909">
        <v>40.764110000000002</v>
      </c>
      <c r="H909">
        <v>-73.993709999999993</v>
      </c>
      <c r="I909" t="s">
        <v>33</v>
      </c>
      <c r="J909">
        <v>100</v>
      </c>
      <c r="K909">
        <v>30</v>
      </c>
      <c r="L909">
        <v>10</v>
      </c>
      <c r="M909" t="s">
        <v>16862</v>
      </c>
      <c r="N909">
        <v>0.11</v>
      </c>
      <c r="O909">
        <v>139</v>
      </c>
      <c r="P909">
        <v>365</v>
      </c>
      <c r="Q909">
        <v>2</v>
      </c>
      <c r="R909" t="s">
        <v>27</v>
      </c>
      <c r="S909">
        <v>4.4000000000000004</v>
      </c>
      <c r="U909">
        <v>1</v>
      </c>
      <c r="V909">
        <v>1</v>
      </c>
    </row>
    <row r="910" spans="1:22" x14ac:dyDescent="0.25">
      <c r="A910">
        <v>8.2924899538443302E+17</v>
      </c>
      <c r="B910" t="s">
        <v>18653</v>
      </c>
      <c r="C910">
        <v>501586001</v>
      </c>
      <c r="D910" t="s">
        <v>13848</v>
      </c>
      <c r="E910" t="s">
        <v>24</v>
      </c>
      <c r="F910" t="s">
        <v>462</v>
      </c>
      <c r="G910">
        <v>40.658073953513998</v>
      </c>
      <c r="H910">
        <v>-73.907381124124996</v>
      </c>
      <c r="I910" t="s">
        <v>33</v>
      </c>
      <c r="J910">
        <v>290</v>
      </c>
      <c r="K910">
        <v>30</v>
      </c>
      <c r="L910">
        <v>22</v>
      </c>
      <c r="M910" t="s">
        <v>16967</v>
      </c>
      <c r="N910">
        <v>2.19</v>
      </c>
      <c r="O910">
        <v>1</v>
      </c>
      <c r="P910">
        <v>179</v>
      </c>
      <c r="Q910">
        <v>22</v>
      </c>
      <c r="R910" t="s">
        <v>27</v>
      </c>
      <c r="S910">
        <v>4.95</v>
      </c>
      <c r="T910">
        <v>3</v>
      </c>
      <c r="U910">
        <v>3</v>
      </c>
      <c r="V910">
        <v>2</v>
      </c>
    </row>
    <row r="911" spans="1:22" x14ac:dyDescent="0.25">
      <c r="A911">
        <v>50840675</v>
      </c>
      <c r="B911" t="s">
        <v>18677</v>
      </c>
      <c r="C911">
        <v>411007202</v>
      </c>
      <c r="D911" t="s">
        <v>13845</v>
      </c>
      <c r="E911" t="s">
        <v>24</v>
      </c>
      <c r="F911" t="s">
        <v>92</v>
      </c>
      <c r="G911">
        <v>40.677399999999999</v>
      </c>
      <c r="H911">
        <v>-74.007890000000003</v>
      </c>
      <c r="I911" t="s">
        <v>33</v>
      </c>
      <c r="J911">
        <v>220</v>
      </c>
      <c r="K911">
        <v>30</v>
      </c>
      <c r="L911">
        <v>19</v>
      </c>
      <c r="M911" t="s">
        <v>17792</v>
      </c>
      <c r="N911">
        <v>0.67</v>
      </c>
      <c r="O911">
        <v>1</v>
      </c>
      <c r="P911">
        <v>202</v>
      </c>
      <c r="Q911">
        <v>0</v>
      </c>
      <c r="R911" t="s">
        <v>27</v>
      </c>
      <c r="S911">
        <v>4.53</v>
      </c>
      <c r="T911">
        <v>1</v>
      </c>
      <c r="U911">
        <v>2</v>
      </c>
      <c r="V911">
        <v>1</v>
      </c>
    </row>
    <row r="912" spans="1:22" x14ac:dyDescent="0.25">
      <c r="A912">
        <v>8400121</v>
      </c>
      <c r="B912" t="s">
        <v>18657</v>
      </c>
      <c r="C912">
        <v>20446747</v>
      </c>
      <c r="D912" t="s">
        <v>1440</v>
      </c>
      <c r="E912" t="s">
        <v>31</v>
      </c>
      <c r="F912" t="s">
        <v>32</v>
      </c>
      <c r="G912">
        <v>40.763680000000001</v>
      </c>
      <c r="H912">
        <v>-73.992000000000004</v>
      </c>
      <c r="I912" t="s">
        <v>33</v>
      </c>
      <c r="J912">
        <v>95</v>
      </c>
      <c r="K912">
        <v>30</v>
      </c>
      <c r="L912">
        <v>5</v>
      </c>
      <c r="M912" t="s">
        <v>18152</v>
      </c>
      <c r="N912">
        <v>0.05</v>
      </c>
      <c r="O912">
        <v>1</v>
      </c>
      <c r="P912">
        <v>108</v>
      </c>
      <c r="Q912">
        <v>0</v>
      </c>
      <c r="R912" t="s">
        <v>27</v>
      </c>
      <c r="S912">
        <v>3.4</v>
      </c>
      <c r="T912">
        <v>1</v>
      </c>
      <c r="U912">
        <v>1</v>
      </c>
      <c r="V912">
        <v>1</v>
      </c>
    </row>
    <row r="913" spans="1:22" x14ac:dyDescent="0.25">
      <c r="A913">
        <v>39878798</v>
      </c>
      <c r="B913" t="s">
        <v>18709</v>
      </c>
      <c r="C913">
        <v>23772724</v>
      </c>
      <c r="D913" t="s">
        <v>388</v>
      </c>
      <c r="E913" t="s">
        <v>31</v>
      </c>
      <c r="F913" t="s">
        <v>294</v>
      </c>
      <c r="G913">
        <v>40.781109999999998</v>
      </c>
      <c r="H913">
        <v>-73.945859999999996</v>
      </c>
      <c r="I913" t="s">
        <v>33</v>
      </c>
      <c r="J913">
        <v>92</v>
      </c>
      <c r="K913">
        <v>30</v>
      </c>
      <c r="L913">
        <v>5</v>
      </c>
      <c r="M913" t="s">
        <v>18476</v>
      </c>
      <c r="N913">
        <v>0.13</v>
      </c>
      <c r="O913">
        <v>68</v>
      </c>
      <c r="P913">
        <v>331</v>
      </c>
      <c r="Q913">
        <v>1</v>
      </c>
      <c r="R913" t="s">
        <v>27</v>
      </c>
      <c r="S913">
        <v>4.8</v>
      </c>
      <c r="T913">
        <v>2</v>
      </c>
      <c r="U913">
        <v>3</v>
      </c>
      <c r="V913">
        <v>1</v>
      </c>
    </row>
    <row r="914" spans="1:22" x14ac:dyDescent="0.25">
      <c r="A914">
        <v>48051434</v>
      </c>
      <c r="B914" t="s">
        <v>18666</v>
      </c>
      <c r="C914">
        <v>44837740</v>
      </c>
      <c r="D914" t="s">
        <v>88</v>
      </c>
      <c r="E914" t="s">
        <v>31</v>
      </c>
      <c r="F914" t="s">
        <v>71</v>
      </c>
      <c r="G914">
        <v>40.754739999999998</v>
      </c>
      <c r="H914">
        <v>-73.990719999999996</v>
      </c>
      <c r="I914" t="s">
        <v>33</v>
      </c>
      <c r="J914">
        <v>1750</v>
      </c>
      <c r="K914">
        <v>30</v>
      </c>
      <c r="L914">
        <v>4</v>
      </c>
      <c r="M914" t="s">
        <v>17029</v>
      </c>
      <c r="N914">
        <v>0.14000000000000001</v>
      </c>
      <c r="O914">
        <v>2</v>
      </c>
      <c r="P914">
        <v>364</v>
      </c>
      <c r="Q914">
        <v>0</v>
      </c>
      <c r="R914" t="s">
        <v>27</v>
      </c>
      <c r="S914">
        <v>5</v>
      </c>
      <c r="U914">
        <v>1</v>
      </c>
      <c r="V914">
        <v>2</v>
      </c>
    </row>
    <row r="915" spans="1:22" x14ac:dyDescent="0.25">
      <c r="A915">
        <v>8.9351576615111296E+17</v>
      </c>
      <c r="B915" t="s">
        <v>18653</v>
      </c>
      <c r="C915">
        <v>4293671</v>
      </c>
      <c r="D915" t="s">
        <v>4237</v>
      </c>
      <c r="E915" t="s">
        <v>24</v>
      </c>
      <c r="F915" t="s">
        <v>89</v>
      </c>
      <c r="G915">
        <v>40.692447336404399</v>
      </c>
      <c r="H915">
        <v>-73.915270964230501</v>
      </c>
      <c r="I915" t="s">
        <v>33</v>
      </c>
      <c r="J915">
        <v>175</v>
      </c>
      <c r="K915">
        <v>30</v>
      </c>
      <c r="L915">
        <v>19</v>
      </c>
      <c r="M915" t="s">
        <v>16979</v>
      </c>
      <c r="N915">
        <v>2.68</v>
      </c>
      <c r="O915">
        <v>2</v>
      </c>
      <c r="P915">
        <v>136</v>
      </c>
      <c r="Q915">
        <v>19</v>
      </c>
      <c r="R915" t="s">
        <v>27</v>
      </c>
      <c r="S915">
        <v>4.84</v>
      </c>
      <c r="T915">
        <v>1</v>
      </c>
      <c r="U915">
        <v>2</v>
      </c>
      <c r="V915">
        <v>1</v>
      </c>
    </row>
    <row r="916" spans="1:22" x14ac:dyDescent="0.25">
      <c r="A916">
        <v>7.6391071851013696E+17</v>
      </c>
      <c r="B916" t="s">
        <v>18673</v>
      </c>
      <c r="C916">
        <v>66352142</v>
      </c>
      <c r="D916" t="s">
        <v>5874</v>
      </c>
      <c r="E916" t="s">
        <v>24</v>
      </c>
      <c r="F916" t="s">
        <v>207</v>
      </c>
      <c r="G916">
        <v>40.6726794</v>
      </c>
      <c r="H916">
        <v>-73.924499299999994</v>
      </c>
      <c r="I916" t="s">
        <v>33</v>
      </c>
      <c r="J916">
        <v>282</v>
      </c>
      <c r="K916">
        <v>30</v>
      </c>
      <c r="L916">
        <v>3</v>
      </c>
      <c r="M916" t="s">
        <v>16919</v>
      </c>
      <c r="N916">
        <v>0.22</v>
      </c>
      <c r="O916">
        <v>2</v>
      </c>
      <c r="P916">
        <v>364</v>
      </c>
      <c r="Q916">
        <v>1</v>
      </c>
      <c r="R916" t="s">
        <v>27</v>
      </c>
      <c r="S916">
        <v>4.67</v>
      </c>
      <c r="T916">
        <v>3</v>
      </c>
      <c r="U916">
        <v>3</v>
      </c>
      <c r="V916">
        <v>2</v>
      </c>
    </row>
    <row r="917" spans="1:22" x14ac:dyDescent="0.25">
      <c r="A917">
        <v>6.6155246017893197E+17</v>
      </c>
      <c r="B917" t="s">
        <v>18659</v>
      </c>
      <c r="C917">
        <v>162280872</v>
      </c>
      <c r="D917" t="s">
        <v>310</v>
      </c>
      <c r="E917" t="s">
        <v>24</v>
      </c>
      <c r="F917" t="s">
        <v>129</v>
      </c>
      <c r="G917">
        <v>40.733824599999998</v>
      </c>
      <c r="H917">
        <v>-73.955720499999998</v>
      </c>
      <c r="I917" t="s">
        <v>33</v>
      </c>
      <c r="J917">
        <v>146</v>
      </c>
      <c r="K917">
        <v>30</v>
      </c>
      <c r="L917">
        <v>5</v>
      </c>
      <c r="M917" t="s">
        <v>17120</v>
      </c>
      <c r="N917">
        <v>0.36</v>
      </c>
      <c r="O917">
        <v>256</v>
      </c>
      <c r="P917">
        <v>184</v>
      </c>
      <c r="Q917">
        <v>3</v>
      </c>
      <c r="R917" t="s">
        <v>27</v>
      </c>
      <c r="S917">
        <v>4.5999999999999996</v>
      </c>
      <c r="T917">
        <v>1</v>
      </c>
      <c r="U917">
        <v>1</v>
      </c>
      <c r="V917">
        <v>1</v>
      </c>
    </row>
    <row r="918" spans="1:22" x14ac:dyDescent="0.25">
      <c r="A918">
        <v>6.7008325298754906E+17</v>
      </c>
      <c r="B918" t="s">
        <v>18653</v>
      </c>
      <c r="C918">
        <v>57550727</v>
      </c>
      <c r="D918" t="s">
        <v>10387</v>
      </c>
      <c r="E918" t="s">
        <v>24</v>
      </c>
      <c r="F918" t="s">
        <v>169</v>
      </c>
      <c r="G918">
        <v>40.680073299999997</v>
      </c>
      <c r="H918">
        <v>-73.939405199999996</v>
      </c>
      <c r="I918" t="s">
        <v>33</v>
      </c>
      <c r="J918">
        <v>314</v>
      </c>
      <c r="K918">
        <v>30</v>
      </c>
      <c r="L918">
        <v>2</v>
      </c>
      <c r="M918" t="s">
        <v>18146</v>
      </c>
      <c r="N918">
        <v>0.13</v>
      </c>
      <c r="O918">
        <v>1</v>
      </c>
      <c r="P918">
        <v>0</v>
      </c>
      <c r="Q918">
        <v>0</v>
      </c>
      <c r="R918" t="s">
        <v>27</v>
      </c>
      <c r="T918">
        <v>1</v>
      </c>
      <c r="U918">
        <v>1</v>
      </c>
      <c r="V918">
        <v>1</v>
      </c>
    </row>
    <row r="919" spans="1:22" x14ac:dyDescent="0.25">
      <c r="A919">
        <v>7.5458148591639104E+17</v>
      </c>
      <c r="B919" t="s">
        <v>18653</v>
      </c>
      <c r="C919">
        <v>439378297</v>
      </c>
      <c r="D919" t="s">
        <v>514</v>
      </c>
      <c r="E919" t="s">
        <v>24</v>
      </c>
      <c r="F919" t="s">
        <v>169</v>
      </c>
      <c r="G919">
        <v>40.677520000000001</v>
      </c>
      <c r="H919">
        <v>-73.924890000000005</v>
      </c>
      <c r="I919" t="s">
        <v>33</v>
      </c>
      <c r="J919">
        <v>190</v>
      </c>
      <c r="K919">
        <v>30</v>
      </c>
      <c r="L919">
        <v>36</v>
      </c>
      <c r="M919" t="s">
        <v>16873</v>
      </c>
      <c r="N919">
        <v>2.62</v>
      </c>
      <c r="O919">
        <v>3</v>
      </c>
      <c r="P919">
        <v>270</v>
      </c>
      <c r="Q919">
        <v>30</v>
      </c>
      <c r="R919" t="s">
        <v>27</v>
      </c>
      <c r="S919">
        <v>4.6900000000000004</v>
      </c>
      <c r="T919">
        <v>3</v>
      </c>
      <c r="U919">
        <v>3</v>
      </c>
      <c r="V919">
        <v>1</v>
      </c>
    </row>
    <row r="920" spans="1:22" x14ac:dyDescent="0.25">
      <c r="A920">
        <v>5.4644975213065997E+17</v>
      </c>
      <c r="B920" t="s">
        <v>18654</v>
      </c>
      <c r="C920">
        <v>441796951</v>
      </c>
      <c r="D920" t="s">
        <v>1620</v>
      </c>
      <c r="E920" t="s">
        <v>56</v>
      </c>
      <c r="F920" t="s">
        <v>175</v>
      </c>
      <c r="G920">
        <v>40.758200000000002</v>
      </c>
      <c r="H920">
        <v>-73.933840000000004</v>
      </c>
      <c r="I920" t="s">
        <v>33</v>
      </c>
      <c r="J920">
        <v>199</v>
      </c>
      <c r="K920">
        <v>31</v>
      </c>
      <c r="L920">
        <v>49</v>
      </c>
      <c r="M920" t="s">
        <v>17191</v>
      </c>
      <c r="N920">
        <v>2.37</v>
      </c>
      <c r="O920">
        <v>1</v>
      </c>
      <c r="P920">
        <v>364</v>
      </c>
      <c r="Q920">
        <v>10</v>
      </c>
      <c r="R920" t="s">
        <v>27</v>
      </c>
      <c r="S920">
        <v>4.41</v>
      </c>
      <c r="T920">
        <v>2</v>
      </c>
      <c r="U920">
        <v>4</v>
      </c>
      <c r="V920">
        <v>1</v>
      </c>
    </row>
    <row r="921" spans="1:22" x14ac:dyDescent="0.25">
      <c r="A921">
        <v>8330254</v>
      </c>
      <c r="B921" t="s">
        <v>18653</v>
      </c>
      <c r="C921">
        <v>29518662</v>
      </c>
      <c r="D921" t="s">
        <v>1571</v>
      </c>
      <c r="E921" t="s">
        <v>24</v>
      </c>
      <c r="F921" t="s">
        <v>204</v>
      </c>
      <c r="G921">
        <v>40.68092</v>
      </c>
      <c r="H921">
        <v>-73.977379999999997</v>
      </c>
      <c r="I921" t="s">
        <v>33</v>
      </c>
      <c r="J921">
        <v>214</v>
      </c>
      <c r="K921">
        <v>30</v>
      </c>
      <c r="L921">
        <v>55</v>
      </c>
      <c r="M921" t="s">
        <v>17768</v>
      </c>
      <c r="N921">
        <v>0.56000000000000005</v>
      </c>
      <c r="O921">
        <v>3</v>
      </c>
      <c r="P921">
        <v>364</v>
      </c>
      <c r="Q921">
        <v>0</v>
      </c>
      <c r="R921" t="s">
        <v>27</v>
      </c>
      <c r="S921">
        <v>4.8499999999999996</v>
      </c>
      <c r="T921">
        <v>2</v>
      </c>
      <c r="U921">
        <v>2</v>
      </c>
      <c r="V921">
        <v>1</v>
      </c>
    </row>
    <row r="922" spans="1:22" x14ac:dyDescent="0.25">
      <c r="A922">
        <v>33632312</v>
      </c>
      <c r="B922" t="s">
        <v>18653</v>
      </c>
      <c r="C922">
        <v>184472924</v>
      </c>
      <c r="D922" t="s">
        <v>10390</v>
      </c>
      <c r="E922" t="s">
        <v>24</v>
      </c>
      <c r="F922" t="s">
        <v>614</v>
      </c>
      <c r="G922">
        <v>40.662309999999998</v>
      </c>
      <c r="H922">
        <v>-73.897800000000004</v>
      </c>
      <c r="I922" t="s">
        <v>33</v>
      </c>
      <c r="J922">
        <v>235</v>
      </c>
      <c r="K922">
        <v>30</v>
      </c>
      <c r="L922">
        <v>21</v>
      </c>
      <c r="M922" t="s">
        <v>16976</v>
      </c>
      <c r="N922">
        <v>0.37</v>
      </c>
      <c r="O922">
        <v>1</v>
      </c>
      <c r="P922">
        <v>178</v>
      </c>
      <c r="Q922">
        <v>1</v>
      </c>
      <c r="R922" t="s">
        <v>27</v>
      </c>
      <c r="S922">
        <v>4.76</v>
      </c>
      <c r="T922">
        <v>1</v>
      </c>
      <c r="U922">
        <v>2</v>
      </c>
      <c r="V922">
        <v>1</v>
      </c>
    </row>
    <row r="923" spans="1:22" x14ac:dyDescent="0.25">
      <c r="A923">
        <v>36063144</v>
      </c>
      <c r="B923" t="s">
        <v>18671</v>
      </c>
      <c r="C923">
        <v>4073971</v>
      </c>
      <c r="D923" t="s">
        <v>13837</v>
      </c>
      <c r="E923" t="s">
        <v>24</v>
      </c>
      <c r="F923" t="s">
        <v>169</v>
      </c>
      <c r="G923">
        <v>40.68788</v>
      </c>
      <c r="H923">
        <v>-73.950980000000001</v>
      </c>
      <c r="I923" t="s">
        <v>33</v>
      </c>
      <c r="J923">
        <v>625</v>
      </c>
      <c r="K923">
        <v>30</v>
      </c>
      <c r="L923">
        <v>46</v>
      </c>
      <c r="M923" t="s">
        <v>16835</v>
      </c>
      <c r="N923">
        <v>1.2</v>
      </c>
      <c r="O923">
        <v>2</v>
      </c>
      <c r="P923">
        <v>358</v>
      </c>
      <c r="Q923">
        <v>9</v>
      </c>
      <c r="R923" t="s">
        <v>27</v>
      </c>
      <c r="S923">
        <v>4.8899999999999997</v>
      </c>
      <c r="T923">
        <v>3</v>
      </c>
      <c r="U923">
        <v>3</v>
      </c>
      <c r="V923">
        <v>2.5</v>
      </c>
    </row>
    <row r="924" spans="1:22" x14ac:dyDescent="0.25">
      <c r="A924">
        <v>43285857</v>
      </c>
      <c r="B924" t="s">
        <v>18657</v>
      </c>
      <c r="C924">
        <v>344657177</v>
      </c>
      <c r="D924" t="s">
        <v>10391</v>
      </c>
      <c r="E924" t="s">
        <v>31</v>
      </c>
      <c r="F924" t="s">
        <v>32</v>
      </c>
      <c r="G924">
        <v>40.76249</v>
      </c>
      <c r="H924">
        <v>-73.987729999999999</v>
      </c>
      <c r="I924" t="s">
        <v>33</v>
      </c>
      <c r="J924">
        <v>39</v>
      </c>
      <c r="K924">
        <v>100</v>
      </c>
      <c r="L924">
        <v>2</v>
      </c>
      <c r="M924" t="s">
        <v>18243</v>
      </c>
      <c r="N924">
        <v>0.05</v>
      </c>
      <c r="O924">
        <v>1</v>
      </c>
      <c r="P924">
        <v>0</v>
      </c>
      <c r="Q924">
        <v>0</v>
      </c>
      <c r="R924" t="s">
        <v>27</v>
      </c>
      <c r="T924">
        <v>1</v>
      </c>
      <c r="U924">
        <v>1</v>
      </c>
      <c r="V924">
        <v>1</v>
      </c>
    </row>
    <row r="925" spans="1:22" x14ac:dyDescent="0.25">
      <c r="A925">
        <v>34620162</v>
      </c>
      <c r="B925" t="s">
        <v>18667</v>
      </c>
      <c r="C925">
        <v>163603458</v>
      </c>
      <c r="D925" t="s">
        <v>10393</v>
      </c>
      <c r="E925" t="s">
        <v>56</v>
      </c>
      <c r="F925" t="s">
        <v>241</v>
      </c>
      <c r="G925">
        <v>40.722050000000003</v>
      </c>
      <c r="H925">
        <v>-73.735709999999997</v>
      </c>
      <c r="I925" t="s">
        <v>33</v>
      </c>
      <c r="J925">
        <v>88</v>
      </c>
      <c r="K925">
        <v>30</v>
      </c>
      <c r="L925">
        <v>287</v>
      </c>
      <c r="M925" t="s">
        <v>16992</v>
      </c>
      <c r="N925">
        <v>5.0599999999999996</v>
      </c>
      <c r="O925">
        <v>1</v>
      </c>
      <c r="P925">
        <v>108</v>
      </c>
      <c r="Q925">
        <v>28</v>
      </c>
      <c r="R925" t="s">
        <v>27</v>
      </c>
      <c r="S925">
        <v>4.79</v>
      </c>
      <c r="T925">
        <v>1</v>
      </c>
      <c r="U925">
        <v>1</v>
      </c>
      <c r="V925">
        <v>1</v>
      </c>
    </row>
    <row r="926" spans="1:22" x14ac:dyDescent="0.25">
      <c r="A926">
        <v>29605532</v>
      </c>
      <c r="B926" t="s">
        <v>18653</v>
      </c>
      <c r="C926">
        <v>2681144</v>
      </c>
      <c r="D926" t="s">
        <v>10394</v>
      </c>
      <c r="E926" t="s">
        <v>24</v>
      </c>
      <c r="F926" t="s">
        <v>115</v>
      </c>
      <c r="G926">
        <v>40.651240000000001</v>
      </c>
      <c r="H926">
        <v>-73.956779999999995</v>
      </c>
      <c r="I926" t="s">
        <v>33</v>
      </c>
      <c r="J926">
        <v>60</v>
      </c>
      <c r="K926">
        <v>30</v>
      </c>
      <c r="L926">
        <v>16</v>
      </c>
      <c r="M926" t="s">
        <v>17210</v>
      </c>
      <c r="N926">
        <v>0.26</v>
      </c>
      <c r="O926">
        <v>1</v>
      </c>
      <c r="P926">
        <v>0</v>
      </c>
      <c r="Q926">
        <v>0</v>
      </c>
      <c r="R926" t="s">
        <v>27</v>
      </c>
      <c r="S926">
        <v>4.8099999999999996</v>
      </c>
      <c r="T926">
        <v>1</v>
      </c>
      <c r="U926">
        <v>1</v>
      </c>
      <c r="V926">
        <v>1</v>
      </c>
    </row>
    <row r="927" spans="1:22" x14ac:dyDescent="0.25">
      <c r="A927">
        <v>8385447</v>
      </c>
      <c r="B927" t="s">
        <v>18653</v>
      </c>
      <c r="C927">
        <v>27382789</v>
      </c>
      <c r="D927" t="s">
        <v>1889</v>
      </c>
      <c r="E927" t="s">
        <v>24</v>
      </c>
      <c r="F927" t="s">
        <v>169</v>
      </c>
      <c r="G927">
        <v>40.680010000000003</v>
      </c>
      <c r="H927">
        <v>-73.942480000000003</v>
      </c>
      <c r="I927" t="s">
        <v>33</v>
      </c>
      <c r="J927">
        <v>105</v>
      </c>
      <c r="K927">
        <v>30</v>
      </c>
      <c r="L927">
        <v>9</v>
      </c>
      <c r="M927" t="s">
        <v>16830</v>
      </c>
      <c r="N927">
        <v>0.1</v>
      </c>
      <c r="O927">
        <v>2</v>
      </c>
      <c r="P927">
        <v>77</v>
      </c>
      <c r="Q927">
        <v>2</v>
      </c>
      <c r="R927" t="s">
        <v>27</v>
      </c>
      <c r="S927">
        <v>4.8899999999999997</v>
      </c>
      <c r="T927">
        <v>2</v>
      </c>
      <c r="U927">
        <v>2</v>
      </c>
      <c r="V927">
        <v>1</v>
      </c>
    </row>
    <row r="928" spans="1:22" x14ac:dyDescent="0.25">
      <c r="A928">
        <v>7.6462951677013504E+17</v>
      </c>
      <c r="B928" t="s">
        <v>18655</v>
      </c>
      <c r="C928">
        <v>488522261</v>
      </c>
      <c r="D928" t="s">
        <v>13833</v>
      </c>
      <c r="E928" t="s">
        <v>56</v>
      </c>
      <c r="F928" t="s">
        <v>238</v>
      </c>
      <c r="G928">
        <v>40.742359999999998</v>
      </c>
      <c r="H928">
        <v>-73.874560000000002</v>
      </c>
      <c r="I928" t="s">
        <v>33</v>
      </c>
      <c r="J928">
        <v>120</v>
      </c>
      <c r="K928">
        <v>30</v>
      </c>
      <c r="L928">
        <v>46</v>
      </c>
      <c r="M928" t="s">
        <v>16783</v>
      </c>
      <c r="N928">
        <v>3.4</v>
      </c>
      <c r="O928">
        <v>1</v>
      </c>
      <c r="P928">
        <v>269</v>
      </c>
      <c r="Q928">
        <v>42</v>
      </c>
      <c r="R928" t="s">
        <v>27</v>
      </c>
      <c r="S928">
        <v>4.5199999999999996</v>
      </c>
      <c r="T928">
        <v>1</v>
      </c>
      <c r="U928">
        <v>3</v>
      </c>
      <c r="V928">
        <v>1</v>
      </c>
    </row>
    <row r="929" spans="1:22" x14ac:dyDescent="0.25">
      <c r="A929">
        <v>28418722</v>
      </c>
      <c r="B929" t="s">
        <v>18724</v>
      </c>
      <c r="C929">
        <v>214424497</v>
      </c>
      <c r="D929" t="s">
        <v>385</v>
      </c>
      <c r="E929" t="s">
        <v>56</v>
      </c>
      <c r="F929" t="s">
        <v>399</v>
      </c>
      <c r="G929">
        <v>40.705199999999998</v>
      </c>
      <c r="H929">
        <v>-73.765559999999994</v>
      </c>
      <c r="I929" t="s">
        <v>33</v>
      </c>
      <c r="J929">
        <v>85</v>
      </c>
      <c r="K929">
        <v>30</v>
      </c>
      <c r="L929">
        <v>44</v>
      </c>
      <c r="M929" t="s">
        <v>17234</v>
      </c>
      <c r="N929">
        <v>0.69</v>
      </c>
      <c r="O929">
        <v>1</v>
      </c>
      <c r="P929">
        <v>0</v>
      </c>
      <c r="Q929">
        <v>0</v>
      </c>
      <c r="R929" t="s">
        <v>27</v>
      </c>
      <c r="S929">
        <v>4</v>
      </c>
      <c r="T929">
        <v>1</v>
      </c>
      <c r="U929">
        <v>4</v>
      </c>
      <c r="V929">
        <v>1</v>
      </c>
    </row>
    <row r="930" spans="1:22" x14ac:dyDescent="0.25">
      <c r="A930">
        <v>450577</v>
      </c>
      <c r="B930" t="s">
        <v>18657</v>
      </c>
      <c r="C930">
        <v>2237267</v>
      </c>
      <c r="D930" t="s">
        <v>3525</v>
      </c>
      <c r="E930" t="s">
        <v>31</v>
      </c>
      <c r="F930" t="s">
        <v>78</v>
      </c>
      <c r="G930">
        <v>40.776899999999998</v>
      </c>
      <c r="H930">
        <v>-73.976709999999997</v>
      </c>
      <c r="I930" t="s">
        <v>33</v>
      </c>
      <c r="J930">
        <v>200</v>
      </c>
      <c r="K930">
        <v>30</v>
      </c>
      <c r="L930">
        <v>135</v>
      </c>
      <c r="M930" t="s">
        <v>17181</v>
      </c>
      <c r="N930">
        <v>0.95</v>
      </c>
      <c r="O930">
        <v>1</v>
      </c>
      <c r="P930">
        <v>298</v>
      </c>
      <c r="Q930">
        <v>14</v>
      </c>
      <c r="R930" t="s">
        <v>27</v>
      </c>
      <c r="S930">
        <v>4.8</v>
      </c>
      <c r="T930">
        <v>1</v>
      </c>
      <c r="U930">
        <v>2</v>
      </c>
      <c r="V930">
        <v>1</v>
      </c>
    </row>
    <row r="931" spans="1:22" x14ac:dyDescent="0.25">
      <c r="A931">
        <v>8322478</v>
      </c>
      <c r="B931" t="s">
        <v>18653</v>
      </c>
      <c r="C931">
        <v>5008870</v>
      </c>
      <c r="D931" t="s">
        <v>3712</v>
      </c>
      <c r="E931" t="s">
        <v>24</v>
      </c>
      <c r="F931" t="s">
        <v>169</v>
      </c>
      <c r="G931">
        <v>40.682519999999997</v>
      </c>
      <c r="H931">
        <v>-73.924040000000005</v>
      </c>
      <c r="I931" t="s">
        <v>33</v>
      </c>
      <c r="J931">
        <v>142</v>
      </c>
      <c r="K931">
        <v>30</v>
      </c>
      <c r="L931">
        <v>329</v>
      </c>
      <c r="M931" t="s">
        <v>16871</v>
      </c>
      <c r="N931">
        <v>3.51</v>
      </c>
      <c r="O931">
        <v>1</v>
      </c>
      <c r="P931">
        <v>100</v>
      </c>
      <c r="Q931">
        <v>25</v>
      </c>
      <c r="R931" t="s">
        <v>27</v>
      </c>
      <c r="S931">
        <v>4.92</v>
      </c>
      <c r="T931">
        <v>2</v>
      </c>
      <c r="U931">
        <v>2</v>
      </c>
      <c r="V931">
        <v>1</v>
      </c>
    </row>
    <row r="932" spans="1:22" x14ac:dyDescent="0.25">
      <c r="A932">
        <v>8.7705185660512794E+17</v>
      </c>
      <c r="B932" t="s">
        <v>18653</v>
      </c>
      <c r="C932">
        <v>4293671</v>
      </c>
      <c r="D932" t="s">
        <v>4237</v>
      </c>
      <c r="E932" t="s">
        <v>24</v>
      </c>
      <c r="F932" t="s">
        <v>89</v>
      </c>
      <c r="G932">
        <v>40.692549999999997</v>
      </c>
      <c r="H932">
        <v>-73.917079999999999</v>
      </c>
      <c r="I932" t="s">
        <v>33</v>
      </c>
      <c r="J932">
        <v>98</v>
      </c>
      <c r="K932">
        <v>30</v>
      </c>
      <c r="L932">
        <v>24</v>
      </c>
      <c r="M932" t="s">
        <v>17137</v>
      </c>
      <c r="N932">
        <v>3.06</v>
      </c>
      <c r="O932">
        <v>2</v>
      </c>
      <c r="P932">
        <v>87</v>
      </c>
      <c r="Q932">
        <v>24</v>
      </c>
      <c r="R932" t="s">
        <v>27</v>
      </c>
      <c r="S932">
        <v>4.71</v>
      </c>
      <c r="U932">
        <v>2</v>
      </c>
      <c r="V932">
        <v>1</v>
      </c>
    </row>
    <row r="933" spans="1:22" x14ac:dyDescent="0.25">
      <c r="A933">
        <v>30533385</v>
      </c>
      <c r="B933" t="s">
        <v>18653</v>
      </c>
      <c r="C933">
        <v>204326</v>
      </c>
      <c r="D933" t="s">
        <v>254</v>
      </c>
      <c r="E933" t="s">
        <v>24</v>
      </c>
      <c r="F933" t="s">
        <v>169</v>
      </c>
      <c r="G933">
        <v>40.68477</v>
      </c>
      <c r="H933">
        <v>-73.936920000000001</v>
      </c>
      <c r="I933" t="s">
        <v>33</v>
      </c>
      <c r="J933">
        <v>46</v>
      </c>
      <c r="K933">
        <v>120</v>
      </c>
      <c r="L933">
        <v>11</v>
      </c>
      <c r="M933" t="s">
        <v>17180</v>
      </c>
      <c r="N933">
        <v>0.35</v>
      </c>
      <c r="O933">
        <v>1</v>
      </c>
      <c r="P933">
        <v>1</v>
      </c>
      <c r="Q933">
        <v>3</v>
      </c>
      <c r="R933" t="s">
        <v>27</v>
      </c>
      <c r="S933">
        <v>4.3600000000000003</v>
      </c>
      <c r="T933">
        <v>1</v>
      </c>
      <c r="U933">
        <v>1</v>
      </c>
      <c r="V933">
        <v>1</v>
      </c>
    </row>
    <row r="934" spans="1:22" x14ac:dyDescent="0.25">
      <c r="A934">
        <v>31458781</v>
      </c>
      <c r="B934" t="s">
        <v>18653</v>
      </c>
      <c r="C934">
        <v>129643632</v>
      </c>
      <c r="D934" t="s">
        <v>284</v>
      </c>
      <c r="E934" t="s">
        <v>24</v>
      </c>
      <c r="F934" t="s">
        <v>53</v>
      </c>
      <c r="G934">
        <v>40.665126800537102</v>
      </c>
      <c r="H934">
        <v>-73.993957519531193</v>
      </c>
      <c r="I934" t="s">
        <v>33</v>
      </c>
      <c r="J934">
        <v>130</v>
      </c>
      <c r="K934">
        <v>30</v>
      </c>
      <c r="L934">
        <v>13</v>
      </c>
      <c r="M934" t="s">
        <v>17392</v>
      </c>
      <c r="N934">
        <v>0.24</v>
      </c>
      <c r="O934">
        <v>2</v>
      </c>
      <c r="P934">
        <v>340</v>
      </c>
      <c r="Q934">
        <v>4</v>
      </c>
      <c r="R934" t="s">
        <v>27</v>
      </c>
      <c r="S934">
        <v>4.8499999999999996</v>
      </c>
      <c r="T934">
        <v>1</v>
      </c>
      <c r="U934">
        <v>1</v>
      </c>
      <c r="V934">
        <v>2</v>
      </c>
    </row>
    <row r="935" spans="1:22" x14ac:dyDescent="0.25">
      <c r="A935">
        <v>35577620</v>
      </c>
      <c r="B935" t="s">
        <v>18653</v>
      </c>
      <c r="C935">
        <v>21400616</v>
      </c>
      <c r="D935" t="s">
        <v>10403</v>
      </c>
      <c r="E935" t="s">
        <v>24</v>
      </c>
      <c r="F935" t="s">
        <v>207</v>
      </c>
      <c r="G935">
        <v>40.677259999999997</v>
      </c>
      <c r="H935">
        <v>-73.937299999999993</v>
      </c>
      <c r="I935" t="s">
        <v>33</v>
      </c>
      <c r="J935">
        <v>58</v>
      </c>
      <c r="K935">
        <v>30</v>
      </c>
      <c r="L935">
        <v>5</v>
      </c>
      <c r="M935" t="s">
        <v>18062</v>
      </c>
      <c r="N935">
        <v>0.09</v>
      </c>
      <c r="O935">
        <v>1</v>
      </c>
      <c r="P935">
        <v>87</v>
      </c>
      <c r="Q935">
        <v>0</v>
      </c>
      <c r="R935" t="s">
        <v>27</v>
      </c>
      <c r="S935">
        <v>4</v>
      </c>
      <c r="T935">
        <v>1</v>
      </c>
      <c r="U935">
        <v>1</v>
      </c>
      <c r="V935">
        <v>1</v>
      </c>
    </row>
    <row r="936" spans="1:22" x14ac:dyDescent="0.25">
      <c r="A936">
        <v>7.4493214226977498E+17</v>
      </c>
      <c r="B936" t="s">
        <v>18653</v>
      </c>
      <c r="C936">
        <v>480293174</v>
      </c>
      <c r="D936" t="s">
        <v>10404</v>
      </c>
      <c r="E936" t="s">
        <v>24</v>
      </c>
      <c r="F936" t="s">
        <v>614</v>
      </c>
      <c r="G936">
        <v>40.659050000000001</v>
      </c>
      <c r="H936">
        <v>-73.891949999999994</v>
      </c>
      <c r="I936" t="s">
        <v>33</v>
      </c>
      <c r="J936">
        <v>83</v>
      </c>
      <c r="K936">
        <v>30</v>
      </c>
      <c r="L936">
        <v>1</v>
      </c>
      <c r="M936" t="s">
        <v>17401</v>
      </c>
      <c r="N936">
        <v>0.09</v>
      </c>
      <c r="O936">
        <v>1</v>
      </c>
      <c r="P936">
        <v>365</v>
      </c>
      <c r="Q936">
        <v>1</v>
      </c>
      <c r="R936" t="s">
        <v>27</v>
      </c>
      <c r="T936">
        <v>1</v>
      </c>
      <c r="U936">
        <v>1</v>
      </c>
      <c r="V936">
        <v>1</v>
      </c>
    </row>
    <row r="937" spans="1:22" x14ac:dyDescent="0.25">
      <c r="A937">
        <v>9.1540345467848E+17</v>
      </c>
      <c r="B937" t="s">
        <v>18653</v>
      </c>
      <c r="C937">
        <v>33817836</v>
      </c>
      <c r="D937" t="s">
        <v>346</v>
      </c>
      <c r="E937" t="s">
        <v>24</v>
      </c>
      <c r="F937" t="s">
        <v>183</v>
      </c>
      <c r="G937">
        <v>40.648389999999999</v>
      </c>
      <c r="H937">
        <v>-73.94529</v>
      </c>
      <c r="I937" t="s">
        <v>33</v>
      </c>
      <c r="J937">
        <v>150</v>
      </c>
      <c r="K937">
        <v>30</v>
      </c>
      <c r="L937">
        <v>2</v>
      </c>
      <c r="M937" t="s">
        <v>16979</v>
      </c>
      <c r="N937">
        <v>0.38</v>
      </c>
      <c r="O937">
        <v>9</v>
      </c>
      <c r="P937">
        <v>170</v>
      </c>
      <c r="Q937">
        <v>2</v>
      </c>
      <c r="R937" t="s">
        <v>27</v>
      </c>
      <c r="T937">
        <v>2</v>
      </c>
      <c r="U937">
        <v>2</v>
      </c>
      <c r="V937">
        <v>1</v>
      </c>
    </row>
    <row r="938" spans="1:22" x14ac:dyDescent="0.25">
      <c r="A938">
        <v>51321191</v>
      </c>
      <c r="B938" t="s">
        <v>18671</v>
      </c>
      <c r="C938">
        <v>319061072</v>
      </c>
      <c r="D938" t="s">
        <v>12543</v>
      </c>
      <c r="E938" t="s">
        <v>24</v>
      </c>
      <c r="F938" t="s">
        <v>89</v>
      </c>
      <c r="G938">
        <v>40.698279999999997</v>
      </c>
      <c r="H938">
        <v>-73.929419999999993</v>
      </c>
      <c r="I938" t="s">
        <v>33</v>
      </c>
      <c r="J938">
        <v>160</v>
      </c>
      <c r="K938">
        <v>30</v>
      </c>
      <c r="L938">
        <v>11</v>
      </c>
      <c r="M938" t="s">
        <v>16819</v>
      </c>
      <c r="N938">
        <v>0.44</v>
      </c>
      <c r="O938">
        <v>3</v>
      </c>
      <c r="P938">
        <v>289</v>
      </c>
      <c r="Q938">
        <v>5</v>
      </c>
      <c r="R938" t="s">
        <v>27</v>
      </c>
      <c r="S938">
        <v>4.91</v>
      </c>
      <c r="T938">
        <v>1</v>
      </c>
      <c r="U938">
        <v>1</v>
      </c>
      <c r="V938">
        <v>1</v>
      </c>
    </row>
    <row r="939" spans="1:22" x14ac:dyDescent="0.25">
      <c r="A939">
        <v>9.8100476531895795E+17</v>
      </c>
      <c r="B939" t="s">
        <v>18657</v>
      </c>
      <c r="C939">
        <v>372755385</v>
      </c>
      <c r="D939" t="s">
        <v>10406</v>
      </c>
      <c r="E939" t="s">
        <v>31</v>
      </c>
      <c r="F939" t="s">
        <v>71</v>
      </c>
      <c r="G939">
        <v>40.746261736749901</v>
      </c>
      <c r="H939">
        <v>-73.987559312299894</v>
      </c>
      <c r="I939" t="s">
        <v>33</v>
      </c>
      <c r="J939">
        <v>330</v>
      </c>
      <c r="K939">
        <v>3</v>
      </c>
      <c r="L939">
        <v>4</v>
      </c>
      <c r="M939" t="s">
        <v>16911</v>
      </c>
      <c r="N939">
        <v>2.2200000000000002</v>
      </c>
      <c r="O939">
        <v>2</v>
      </c>
      <c r="P939">
        <v>0</v>
      </c>
      <c r="Q939">
        <v>4</v>
      </c>
      <c r="R939" t="s">
        <v>37</v>
      </c>
      <c r="S939">
        <v>4.5</v>
      </c>
      <c r="U939">
        <v>3</v>
      </c>
      <c r="V939">
        <v>1</v>
      </c>
    </row>
    <row r="940" spans="1:22" x14ac:dyDescent="0.25">
      <c r="A940">
        <v>7.7518791533569203E+17</v>
      </c>
      <c r="B940" t="s">
        <v>18657</v>
      </c>
      <c r="C940">
        <v>393897747</v>
      </c>
      <c r="D940" t="s">
        <v>13678</v>
      </c>
      <c r="E940" t="s">
        <v>31</v>
      </c>
      <c r="F940" t="s">
        <v>78</v>
      </c>
      <c r="G940">
        <v>40.788613919704602</v>
      </c>
      <c r="H940">
        <v>-73.972840759824507</v>
      </c>
      <c r="I940" t="s">
        <v>33</v>
      </c>
      <c r="J940">
        <v>102</v>
      </c>
      <c r="K940">
        <v>30</v>
      </c>
      <c r="L940">
        <v>2</v>
      </c>
      <c r="M940" t="s">
        <v>16799</v>
      </c>
      <c r="N940">
        <v>0.41</v>
      </c>
      <c r="O940">
        <v>9</v>
      </c>
      <c r="P940">
        <v>324</v>
      </c>
      <c r="Q940">
        <v>2</v>
      </c>
      <c r="R940" t="s">
        <v>27</v>
      </c>
      <c r="U940">
        <v>1</v>
      </c>
      <c r="V940">
        <v>1</v>
      </c>
    </row>
    <row r="941" spans="1:22" x14ac:dyDescent="0.25">
      <c r="A941">
        <v>23727923</v>
      </c>
      <c r="B941" t="s">
        <v>18657</v>
      </c>
      <c r="C941">
        <v>116067987</v>
      </c>
      <c r="D941" t="s">
        <v>860</v>
      </c>
      <c r="E941" t="s">
        <v>56</v>
      </c>
      <c r="F941" t="s">
        <v>57</v>
      </c>
      <c r="G941">
        <v>40.754190000000001</v>
      </c>
      <c r="H941">
        <v>-73.923140000000004</v>
      </c>
      <c r="I941" t="s">
        <v>33</v>
      </c>
      <c r="J941">
        <v>135</v>
      </c>
      <c r="K941">
        <v>30</v>
      </c>
      <c r="L941">
        <v>42</v>
      </c>
      <c r="M941" t="s">
        <v>16888</v>
      </c>
      <c r="N941">
        <v>0.76</v>
      </c>
      <c r="O941">
        <v>2</v>
      </c>
      <c r="P941">
        <v>355</v>
      </c>
      <c r="Q941">
        <v>2</v>
      </c>
      <c r="R941" t="s">
        <v>27</v>
      </c>
      <c r="S941">
        <v>4.8600000000000003</v>
      </c>
      <c r="T941">
        <v>2</v>
      </c>
      <c r="U941">
        <v>2</v>
      </c>
      <c r="V941">
        <v>1</v>
      </c>
    </row>
    <row r="942" spans="1:22" x14ac:dyDescent="0.25">
      <c r="A942">
        <v>7.0203807663096998E+17</v>
      </c>
      <c r="B942" t="s">
        <v>18657</v>
      </c>
      <c r="C942">
        <v>450580547</v>
      </c>
      <c r="D942" t="s">
        <v>1315</v>
      </c>
      <c r="E942" t="s">
        <v>31</v>
      </c>
      <c r="F942" t="s">
        <v>43</v>
      </c>
      <c r="G942">
        <v>40.744689999999999</v>
      </c>
      <c r="H942">
        <v>-73.972130000000007</v>
      </c>
      <c r="I942" t="s">
        <v>33</v>
      </c>
      <c r="J942">
        <v>325</v>
      </c>
      <c r="K942">
        <v>30</v>
      </c>
      <c r="L942">
        <v>1</v>
      </c>
      <c r="M942" t="s">
        <v>17325</v>
      </c>
      <c r="N942">
        <v>7.0000000000000007E-2</v>
      </c>
      <c r="O942">
        <v>47</v>
      </c>
      <c r="P942">
        <v>363</v>
      </c>
      <c r="Q942">
        <v>0</v>
      </c>
      <c r="R942" t="s">
        <v>27</v>
      </c>
      <c r="T942">
        <v>3</v>
      </c>
      <c r="U942">
        <v>4</v>
      </c>
      <c r="V942">
        <v>2</v>
      </c>
    </row>
    <row r="943" spans="1:22" x14ac:dyDescent="0.25">
      <c r="A943">
        <v>5.6374729976226899E+17</v>
      </c>
      <c r="B943" t="s">
        <v>18653</v>
      </c>
      <c r="C943">
        <v>3639678</v>
      </c>
      <c r="D943" t="s">
        <v>2419</v>
      </c>
      <c r="E943" t="s">
        <v>24</v>
      </c>
      <c r="F943" t="s">
        <v>196</v>
      </c>
      <c r="G943">
        <v>40.682580000000002</v>
      </c>
      <c r="H943">
        <v>-73.980800000000002</v>
      </c>
      <c r="I943" t="s">
        <v>33</v>
      </c>
      <c r="J943">
        <v>160</v>
      </c>
      <c r="K943">
        <v>30</v>
      </c>
      <c r="L943">
        <v>24</v>
      </c>
      <c r="M943" t="s">
        <v>17128</v>
      </c>
      <c r="N943">
        <v>1.07</v>
      </c>
      <c r="O943">
        <v>1</v>
      </c>
      <c r="P943">
        <v>40</v>
      </c>
      <c r="Q943">
        <v>9</v>
      </c>
      <c r="R943" t="s">
        <v>27</v>
      </c>
      <c r="S943">
        <v>4.92</v>
      </c>
      <c r="T943">
        <v>1</v>
      </c>
      <c r="U943">
        <v>1</v>
      </c>
      <c r="V943">
        <v>1</v>
      </c>
    </row>
    <row r="944" spans="1:22" x14ac:dyDescent="0.25">
      <c r="A944">
        <v>10478482</v>
      </c>
      <c r="B944" t="s">
        <v>18671</v>
      </c>
      <c r="C944">
        <v>9122037</v>
      </c>
      <c r="D944" t="s">
        <v>13824</v>
      </c>
      <c r="E944" t="s">
        <v>24</v>
      </c>
      <c r="F944" t="s">
        <v>204</v>
      </c>
      <c r="G944">
        <v>40.665379999999999</v>
      </c>
      <c r="H944">
        <v>-73.976699999999994</v>
      </c>
      <c r="I944" t="s">
        <v>33</v>
      </c>
      <c r="J944">
        <v>175</v>
      </c>
      <c r="K944">
        <v>90</v>
      </c>
      <c r="L944">
        <v>2</v>
      </c>
      <c r="M944" t="s">
        <v>16861</v>
      </c>
      <c r="N944">
        <v>0.08</v>
      </c>
      <c r="O944">
        <v>1</v>
      </c>
      <c r="P944">
        <v>215</v>
      </c>
      <c r="Q944">
        <v>0</v>
      </c>
      <c r="R944" t="s">
        <v>27</v>
      </c>
      <c r="T944">
        <v>2</v>
      </c>
      <c r="U944">
        <v>2</v>
      </c>
      <c r="V944">
        <v>1</v>
      </c>
    </row>
    <row r="945" spans="1:22" x14ac:dyDescent="0.25">
      <c r="A945">
        <v>3852988</v>
      </c>
      <c r="B945" t="s">
        <v>18656</v>
      </c>
      <c r="C945">
        <v>12615927</v>
      </c>
      <c r="D945" t="s">
        <v>1959</v>
      </c>
      <c r="E945" t="s">
        <v>24</v>
      </c>
      <c r="F945" t="s">
        <v>53</v>
      </c>
      <c r="G945">
        <v>40.661119999999997</v>
      </c>
      <c r="H945">
        <v>-73.992649999999998</v>
      </c>
      <c r="I945" t="s">
        <v>33</v>
      </c>
      <c r="J945">
        <v>135</v>
      </c>
      <c r="K945">
        <v>30</v>
      </c>
      <c r="L945">
        <v>29</v>
      </c>
      <c r="M945" t="s">
        <v>16962</v>
      </c>
      <c r="N945">
        <v>0.28999999999999998</v>
      </c>
      <c r="O945">
        <v>1</v>
      </c>
      <c r="P945">
        <v>60</v>
      </c>
      <c r="Q945">
        <v>5</v>
      </c>
      <c r="R945" t="s">
        <v>27</v>
      </c>
      <c r="S945">
        <v>4.97</v>
      </c>
      <c r="T945">
        <v>2</v>
      </c>
      <c r="U945">
        <v>2</v>
      </c>
      <c r="V945">
        <v>1.5</v>
      </c>
    </row>
    <row r="946" spans="1:22" x14ac:dyDescent="0.25">
      <c r="A946">
        <v>60181</v>
      </c>
      <c r="B946" t="s">
        <v>18657</v>
      </c>
      <c r="C946">
        <v>128806</v>
      </c>
      <c r="D946" t="s">
        <v>5540</v>
      </c>
      <c r="E946" t="s">
        <v>31</v>
      </c>
      <c r="F946" t="s">
        <v>155</v>
      </c>
      <c r="G946">
        <v>40.725299999999997</v>
      </c>
      <c r="H946">
        <v>-73.980279999999993</v>
      </c>
      <c r="I946" t="s">
        <v>33</v>
      </c>
      <c r="J946">
        <v>160</v>
      </c>
      <c r="K946">
        <v>30</v>
      </c>
      <c r="L946">
        <v>37</v>
      </c>
      <c r="M946" t="s">
        <v>16976</v>
      </c>
      <c r="N946">
        <v>0.24</v>
      </c>
      <c r="O946">
        <v>1</v>
      </c>
      <c r="P946">
        <v>2</v>
      </c>
      <c r="Q946">
        <v>1</v>
      </c>
      <c r="R946" t="s">
        <v>27</v>
      </c>
      <c r="S946">
        <v>4.8099999999999996</v>
      </c>
      <c r="T946">
        <v>1</v>
      </c>
      <c r="U946">
        <v>1</v>
      </c>
      <c r="V946">
        <v>1</v>
      </c>
    </row>
    <row r="947" spans="1:22" x14ac:dyDescent="0.25">
      <c r="A947">
        <v>46542773</v>
      </c>
      <c r="B947" t="s">
        <v>18657</v>
      </c>
      <c r="C947">
        <v>22541573</v>
      </c>
      <c r="D947" t="s">
        <v>1383</v>
      </c>
      <c r="E947" t="s">
        <v>31</v>
      </c>
      <c r="F947" t="s">
        <v>294</v>
      </c>
      <c r="G947">
        <v>40.763199999999998</v>
      </c>
      <c r="H947">
        <v>-73.962620000000001</v>
      </c>
      <c r="I947" t="s">
        <v>33</v>
      </c>
      <c r="J947">
        <v>194</v>
      </c>
      <c r="K947">
        <v>30</v>
      </c>
      <c r="L947">
        <v>2</v>
      </c>
      <c r="M947" t="s">
        <v>17814</v>
      </c>
      <c r="N947">
        <v>7.0000000000000007E-2</v>
      </c>
      <c r="O947">
        <v>164</v>
      </c>
      <c r="P947">
        <v>336</v>
      </c>
      <c r="Q947">
        <v>0</v>
      </c>
      <c r="R947" t="s">
        <v>27</v>
      </c>
      <c r="U947">
        <v>1</v>
      </c>
      <c r="V947">
        <v>1</v>
      </c>
    </row>
    <row r="948" spans="1:22" x14ac:dyDescent="0.25">
      <c r="A948">
        <v>6.5162908666683802E+17</v>
      </c>
      <c r="B948" t="s">
        <v>18653</v>
      </c>
      <c r="C948">
        <v>50618720</v>
      </c>
      <c r="D948" t="s">
        <v>13822</v>
      </c>
      <c r="E948" t="s">
        <v>24</v>
      </c>
      <c r="F948" t="s">
        <v>183</v>
      </c>
      <c r="G948">
        <v>40.655138600000001</v>
      </c>
      <c r="H948">
        <v>-73.919092699999993</v>
      </c>
      <c r="I948" t="s">
        <v>33</v>
      </c>
      <c r="J948">
        <v>175</v>
      </c>
      <c r="K948">
        <v>30</v>
      </c>
      <c r="L948">
        <v>30</v>
      </c>
      <c r="M948" t="s">
        <v>16992</v>
      </c>
      <c r="N948">
        <v>1.63</v>
      </c>
      <c r="O948">
        <v>3</v>
      </c>
      <c r="P948">
        <v>365</v>
      </c>
      <c r="Q948">
        <v>9</v>
      </c>
      <c r="R948" t="s">
        <v>27</v>
      </c>
      <c r="S948">
        <v>4.5999999999999996</v>
      </c>
      <c r="T948">
        <v>1</v>
      </c>
      <c r="U948">
        <v>1</v>
      </c>
      <c r="V948">
        <v>1</v>
      </c>
    </row>
    <row r="949" spans="1:22" x14ac:dyDescent="0.25">
      <c r="A949">
        <v>9.8509011141863898E+17</v>
      </c>
      <c r="B949" t="s">
        <v>18657</v>
      </c>
      <c r="C949">
        <v>535709468</v>
      </c>
      <c r="D949" t="s">
        <v>5556</v>
      </c>
      <c r="E949" t="s">
        <v>31</v>
      </c>
      <c r="F949" t="s">
        <v>32</v>
      </c>
      <c r="G949">
        <v>40.759777138343203</v>
      </c>
      <c r="H949">
        <v>-73.999740708259694</v>
      </c>
      <c r="I949" t="s">
        <v>33</v>
      </c>
      <c r="J949">
        <v>289</v>
      </c>
      <c r="K949">
        <v>3</v>
      </c>
      <c r="L949">
        <v>7</v>
      </c>
      <c r="M949" t="s">
        <v>16989</v>
      </c>
      <c r="N949">
        <v>3</v>
      </c>
      <c r="O949">
        <v>1</v>
      </c>
      <c r="P949">
        <v>217</v>
      </c>
      <c r="Q949">
        <v>7</v>
      </c>
      <c r="R949" t="s">
        <v>19015</v>
      </c>
      <c r="S949">
        <v>4.57</v>
      </c>
      <c r="T949">
        <v>1</v>
      </c>
      <c r="U949">
        <v>3</v>
      </c>
      <c r="V949">
        <v>1</v>
      </c>
    </row>
    <row r="950" spans="1:22" x14ac:dyDescent="0.25">
      <c r="A950">
        <v>7.3696931642248397E+17</v>
      </c>
      <c r="B950" t="s">
        <v>18655</v>
      </c>
      <c r="C950">
        <v>235761007</v>
      </c>
      <c r="D950" t="s">
        <v>10418</v>
      </c>
      <c r="E950" t="s">
        <v>56</v>
      </c>
      <c r="F950" t="s">
        <v>939</v>
      </c>
      <c r="G950">
        <v>40.729990649832303</v>
      </c>
      <c r="H950">
        <v>-73.901478390539495</v>
      </c>
      <c r="I950" t="s">
        <v>33</v>
      </c>
      <c r="J950">
        <v>110</v>
      </c>
      <c r="K950">
        <v>30</v>
      </c>
      <c r="L950">
        <v>5</v>
      </c>
      <c r="M950" t="s">
        <v>16785</v>
      </c>
      <c r="N950">
        <v>0.86</v>
      </c>
      <c r="O950">
        <v>1</v>
      </c>
      <c r="P950">
        <v>0</v>
      </c>
      <c r="Q950">
        <v>5</v>
      </c>
      <c r="R950" t="s">
        <v>27</v>
      </c>
      <c r="S950">
        <v>4.4000000000000004</v>
      </c>
      <c r="T950">
        <v>1</v>
      </c>
      <c r="U950">
        <v>1</v>
      </c>
      <c r="V950">
        <v>1</v>
      </c>
    </row>
    <row r="951" spans="1:22" x14ac:dyDescent="0.25">
      <c r="A951">
        <v>4747624</v>
      </c>
      <c r="B951" t="s">
        <v>18657</v>
      </c>
      <c r="C951">
        <v>24109763</v>
      </c>
      <c r="D951" t="s">
        <v>10419</v>
      </c>
      <c r="E951" t="s">
        <v>31</v>
      </c>
      <c r="F951" t="s">
        <v>738</v>
      </c>
      <c r="G951">
        <v>40.713009999999997</v>
      </c>
      <c r="H951">
        <v>-73.994540000000001</v>
      </c>
      <c r="I951" t="s">
        <v>33</v>
      </c>
      <c r="J951">
        <v>390</v>
      </c>
      <c r="K951">
        <v>30</v>
      </c>
      <c r="L951">
        <v>261</v>
      </c>
      <c r="M951" t="s">
        <v>16808</v>
      </c>
      <c r="N951">
        <v>3.33</v>
      </c>
      <c r="O951">
        <v>1</v>
      </c>
      <c r="P951">
        <v>85</v>
      </c>
      <c r="Q951">
        <v>2</v>
      </c>
      <c r="R951" t="s">
        <v>27</v>
      </c>
      <c r="S951">
        <v>4.8499999999999996</v>
      </c>
      <c r="T951">
        <v>3</v>
      </c>
      <c r="U951">
        <v>4</v>
      </c>
      <c r="V951">
        <v>1</v>
      </c>
    </row>
    <row r="952" spans="1:22" x14ac:dyDescent="0.25">
      <c r="A952">
        <v>7292891</v>
      </c>
      <c r="B952" t="s">
        <v>18657</v>
      </c>
      <c r="C952">
        <v>9403624</v>
      </c>
      <c r="D952" t="s">
        <v>1848</v>
      </c>
      <c r="E952" t="s">
        <v>31</v>
      </c>
      <c r="F952" t="s">
        <v>36</v>
      </c>
      <c r="G952">
        <v>40.746040000000001</v>
      </c>
      <c r="H952">
        <v>-73.999390000000005</v>
      </c>
      <c r="I952" t="s">
        <v>33</v>
      </c>
      <c r="J952">
        <v>200</v>
      </c>
      <c r="K952">
        <v>30</v>
      </c>
      <c r="L952">
        <v>14</v>
      </c>
      <c r="M952" t="s">
        <v>16973</v>
      </c>
      <c r="N952">
        <v>0.14000000000000001</v>
      </c>
      <c r="O952">
        <v>1</v>
      </c>
      <c r="P952">
        <v>0</v>
      </c>
      <c r="Q952">
        <v>0</v>
      </c>
      <c r="R952" t="s">
        <v>27</v>
      </c>
      <c r="S952">
        <v>4.43</v>
      </c>
      <c r="T952">
        <v>2</v>
      </c>
      <c r="U952">
        <v>2</v>
      </c>
      <c r="V952">
        <v>1</v>
      </c>
    </row>
    <row r="953" spans="1:22" x14ac:dyDescent="0.25">
      <c r="A953">
        <v>50155245</v>
      </c>
      <c r="B953" t="s">
        <v>18657</v>
      </c>
      <c r="C953">
        <v>225246934</v>
      </c>
      <c r="D953" t="s">
        <v>10306</v>
      </c>
      <c r="E953" t="s">
        <v>31</v>
      </c>
      <c r="F953" t="s">
        <v>328</v>
      </c>
      <c r="G953">
        <v>40.740409999999997</v>
      </c>
      <c r="H953">
        <v>-73.979609999999994</v>
      </c>
      <c r="I953" t="s">
        <v>33</v>
      </c>
      <c r="J953">
        <v>140</v>
      </c>
      <c r="K953">
        <v>30</v>
      </c>
      <c r="L953">
        <v>5</v>
      </c>
      <c r="M953" t="s">
        <v>17957</v>
      </c>
      <c r="N953">
        <v>0.16</v>
      </c>
      <c r="O953">
        <v>1</v>
      </c>
      <c r="P953">
        <v>0</v>
      </c>
      <c r="Q953">
        <v>0</v>
      </c>
      <c r="R953" t="s">
        <v>27</v>
      </c>
      <c r="S953">
        <v>5</v>
      </c>
      <c r="T953">
        <v>1</v>
      </c>
      <c r="U953">
        <v>1</v>
      </c>
      <c r="V953">
        <v>1</v>
      </c>
    </row>
    <row r="954" spans="1:22" x14ac:dyDescent="0.25">
      <c r="A954">
        <v>52304111</v>
      </c>
      <c r="B954" t="s">
        <v>18653</v>
      </c>
      <c r="C954">
        <v>32159799</v>
      </c>
      <c r="D954" t="s">
        <v>192</v>
      </c>
      <c r="E954" t="s">
        <v>24</v>
      </c>
      <c r="F954" t="s">
        <v>260</v>
      </c>
      <c r="G954">
        <v>40.688659999999999</v>
      </c>
      <c r="H954">
        <v>-73.977680000000007</v>
      </c>
      <c r="I954" t="s">
        <v>33</v>
      </c>
      <c r="J954">
        <v>195</v>
      </c>
      <c r="K954">
        <v>30</v>
      </c>
      <c r="L954">
        <v>34</v>
      </c>
      <c r="M954" t="s">
        <v>17412</v>
      </c>
      <c r="N954">
        <v>1.21</v>
      </c>
      <c r="O954">
        <v>1</v>
      </c>
      <c r="P954">
        <v>0</v>
      </c>
      <c r="Q954">
        <v>18</v>
      </c>
      <c r="R954" t="s">
        <v>27</v>
      </c>
      <c r="S954">
        <v>4.59</v>
      </c>
      <c r="T954">
        <v>1</v>
      </c>
      <c r="U954">
        <v>1</v>
      </c>
      <c r="V954">
        <v>1</v>
      </c>
    </row>
    <row r="955" spans="1:22" x14ac:dyDescent="0.25">
      <c r="A955">
        <v>7348925</v>
      </c>
      <c r="B955" t="s">
        <v>18657</v>
      </c>
      <c r="C955">
        <v>38500630</v>
      </c>
      <c r="D955" t="s">
        <v>794</v>
      </c>
      <c r="E955" t="s">
        <v>31</v>
      </c>
      <c r="F955" t="s">
        <v>294</v>
      </c>
      <c r="G955">
        <v>40.76735</v>
      </c>
      <c r="H955">
        <v>-73.955479999999994</v>
      </c>
      <c r="I955" t="s">
        <v>33</v>
      </c>
      <c r="J955">
        <v>264</v>
      </c>
      <c r="K955">
        <v>30</v>
      </c>
      <c r="L955">
        <v>1</v>
      </c>
      <c r="M955" t="s">
        <v>18284</v>
      </c>
      <c r="N955">
        <v>0.01</v>
      </c>
      <c r="O955">
        <v>1</v>
      </c>
      <c r="P955">
        <v>0</v>
      </c>
      <c r="Q955">
        <v>0</v>
      </c>
      <c r="R955" t="s">
        <v>27</v>
      </c>
      <c r="T955">
        <v>1</v>
      </c>
      <c r="U955">
        <v>1</v>
      </c>
      <c r="V955">
        <v>1</v>
      </c>
    </row>
    <row r="956" spans="1:22" x14ac:dyDescent="0.25">
      <c r="A956">
        <v>39603782</v>
      </c>
      <c r="B956" t="s">
        <v>18655</v>
      </c>
      <c r="C956">
        <v>153513107</v>
      </c>
      <c r="D956" t="s">
        <v>411</v>
      </c>
      <c r="E956" t="s">
        <v>56</v>
      </c>
      <c r="F956" t="s">
        <v>6259</v>
      </c>
      <c r="G956">
        <v>40.766779999999997</v>
      </c>
      <c r="H956">
        <v>-73.748130000000003</v>
      </c>
      <c r="I956" t="s">
        <v>33</v>
      </c>
      <c r="J956">
        <v>130</v>
      </c>
      <c r="K956">
        <v>30</v>
      </c>
      <c r="L956">
        <v>99</v>
      </c>
      <c r="M956" t="s">
        <v>16835</v>
      </c>
      <c r="N956">
        <v>1.95</v>
      </c>
      <c r="O956">
        <v>1</v>
      </c>
      <c r="P956">
        <v>88</v>
      </c>
      <c r="Q956">
        <v>25</v>
      </c>
      <c r="R956" t="s">
        <v>27</v>
      </c>
      <c r="S956">
        <v>4.93</v>
      </c>
      <c r="T956">
        <v>2</v>
      </c>
      <c r="U956">
        <v>3</v>
      </c>
      <c r="V956">
        <v>1</v>
      </c>
    </row>
    <row r="957" spans="1:22" x14ac:dyDescent="0.25">
      <c r="A957">
        <v>8.5066385387952896E+17</v>
      </c>
      <c r="B957" t="s">
        <v>18653</v>
      </c>
      <c r="C957">
        <v>506100355</v>
      </c>
      <c r="D957" t="s">
        <v>13821</v>
      </c>
      <c r="E957" t="s">
        <v>24</v>
      </c>
      <c r="F957" t="s">
        <v>204</v>
      </c>
      <c r="G957">
        <v>40.668976999999998</v>
      </c>
      <c r="H957">
        <v>-73.981005999999994</v>
      </c>
      <c r="I957" t="s">
        <v>33</v>
      </c>
      <c r="J957">
        <v>80</v>
      </c>
      <c r="K957">
        <v>30</v>
      </c>
      <c r="L957">
        <v>1</v>
      </c>
      <c r="M957" t="s">
        <v>17169</v>
      </c>
      <c r="N957">
        <v>0.14000000000000001</v>
      </c>
      <c r="O957">
        <v>2</v>
      </c>
      <c r="P957">
        <v>316</v>
      </c>
      <c r="Q957">
        <v>1</v>
      </c>
      <c r="R957" t="s">
        <v>27</v>
      </c>
      <c r="U957">
        <v>2</v>
      </c>
      <c r="V957">
        <v>1</v>
      </c>
    </row>
    <row r="958" spans="1:22" x14ac:dyDescent="0.25">
      <c r="A958">
        <v>50445520</v>
      </c>
      <c r="B958" t="s">
        <v>18671</v>
      </c>
      <c r="C958">
        <v>2050315</v>
      </c>
      <c r="D958" t="s">
        <v>633</v>
      </c>
      <c r="E958" t="s">
        <v>24</v>
      </c>
      <c r="F958" t="s">
        <v>129</v>
      </c>
      <c r="G958">
        <v>40.725589999999997</v>
      </c>
      <c r="H958">
        <v>-73.941640000000007</v>
      </c>
      <c r="I958" t="s">
        <v>33</v>
      </c>
      <c r="J958">
        <v>203</v>
      </c>
      <c r="K958">
        <v>30</v>
      </c>
      <c r="L958">
        <v>35</v>
      </c>
      <c r="M958" t="s">
        <v>16968</v>
      </c>
      <c r="N958">
        <v>1.1399999999999999</v>
      </c>
      <c r="O958">
        <v>1</v>
      </c>
      <c r="P958">
        <v>0</v>
      </c>
      <c r="Q958">
        <v>1</v>
      </c>
      <c r="R958" t="s">
        <v>27</v>
      </c>
      <c r="S958">
        <v>5</v>
      </c>
      <c r="T958">
        <v>1</v>
      </c>
      <c r="U958">
        <v>1</v>
      </c>
      <c r="V958">
        <v>1</v>
      </c>
    </row>
    <row r="959" spans="1:22" x14ac:dyDescent="0.25">
      <c r="A959">
        <v>37743419</v>
      </c>
      <c r="B959" t="s">
        <v>18678</v>
      </c>
      <c r="C959">
        <v>68571625</v>
      </c>
      <c r="D959" t="s">
        <v>5734</v>
      </c>
      <c r="E959" t="s">
        <v>105</v>
      </c>
      <c r="F959" t="s">
        <v>229</v>
      </c>
      <c r="G959">
        <v>40.846899999999998</v>
      </c>
      <c r="H959">
        <v>-73.900220000000004</v>
      </c>
      <c r="I959" t="s">
        <v>33</v>
      </c>
      <c r="J959">
        <v>90</v>
      </c>
      <c r="K959">
        <v>30</v>
      </c>
      <c r="L959">
        <v>12</v>
      </c>
      <c r="M959" t="s">
        <v>17960</v>
      </c>
      <c r="N959">
        <v>0.22</v>
      </c>
      <c r="O959">
        <v>1</v>
      </c>
      <c r="P959">
        <v>341</v>
      </c>
      <c r="Q959">
        <v>1</v>
      </c>
      <c r="R959" t="s">
        <v>27</v>
      </c>
      <c r="S959">
        <v>4.92</v>
      </c>
      <c r="T959">
        <v>1</v>
      </c>
      <c r="U959">
        <v>1</v>
      </c>
      <c r="V959">
        <v>1</v>
      </c>
    </row>
    <row r="960" spans="1:22" x14ac:dyDescent="0.25">
      <c r="A960">
        <v>53888158</v>
      </c>
      <c r="B960" t="s">
        <v>18677</v>
      </c>
      <c r="C960">
        <v>64309148</v>
      </c>
      <c r="D960" t="s">
        <v>4408</v>
      </c>
      <c r="E960" t="s">
        <v>24</v>
      </c>
      <c r="F960" t="s">
        <v>169</v>
      </c>
      <c r="G960">
        <v>40.691400000000002</v>
      </c>
      <c r="H960">
        <v>-73.960049999999995</v>
      </c>
      <c r="I960" t="s">
        <v>33</v>
      </c>
      <c r="J960">
        <v>224</v>
      </c>
      <c r="K960">
        <v>30</v>
      </c>
      <c r="L960">
        <v>2</v>
      </c>
      <c r="M960" t="s">
        <v>16804</v>
      </c>
      <c r="N960">
        <v>0.09</v>
      </c>
      <c r="O960">
        <v>1</v>
      </c>
      <c r="P960">
        <v>25</v>
      </c>
      <c r="Q960">
        <v>1</v>
      </c>
      <c r="R960" t="s">
        <v>27</v>
      </c>
      <c r="U960">
        <v>1</v>
      </c>
      <c r="V960">
        <v>1</v>
      </c>
    </row>
    <row r="961" spans="1:22" x14ac:dyDescent="0.25">
      <c r="A961">
        <v>6375124</v>
      </c>
      <c r="B961" t="s">
        <v>18656</v>
      </c>
      <c r="C961">
        <v>738918</v>
      </c>
      <c r="D961" t="s">
        <v>12842</v>
      </c>
      <c r="E961" t="s">
        <v>24</v>
      </c>
      <c r="F961" t="s">
        <v>204</v>
      </c>
      <c r="G961">
        <v>40.675910000000002</v>
      </c>
      <c r="H961">
        <v>-73.977779999999996</v>
      </c>
      <c r="I961" t="s">
        <v>33</v>
      </c>
      <c r="J961">
        <v>450</v>
      </c>
      <c r="K961">
        <v>30</v>
      </c>
      <c r="L961">
        <v>32</v>
      </c>
      <c r="M961" t="s">
        <v>17290</v>
      </c>
      <c r="N961">
        <v>0.3</v>
      </c>
      <c r="O961">
        <v>2</v>
      </c>
      <c r="P961">
        <v>266</v>
      </c>
      <c r="Q961">
        <v>2</v>
      </c>
      <c r="R961" t="s">
        <v>27</v>
      </c>
      <c r="S961">
        <v>4.91</v>
      </c>
      <c r="T961">
        <v>3</v>
      </c>
      <c r="U961">
        <v>3</v>
      </c>
      <c r="V961">
        <v>2</v>
      </c>
    </row>
    <row r="962" spans="1:22" x14ac:dyDescent="0.25">
      <c r="A962">
        <v>11381288</v>
      </c>
      <c r="B962" t="s">
        <v>18657</v>
      </c>
      <c r="C962">
        <v>49021868</v>
      </c>
      <c r="D962" t="s">
        <v>1134</v>
      </c>
      <c r="E962" t="s">
        <v>31</v>
      </c>
      <c r="F962" t="s">
        <v>412</v>
      </c>
      <c r="G962">
        <v>40.721139999999998</v>
      </c>
      <c r="H962">
        <v>-73.988969999999995</v>
      </c>
      <c r="I962" t="s">
        <v>33</v>
      </c>
      <c r="J962">
        <v>199</v>
      </c>
      <c r="K962">
        <v>30</v>
      </c>
      <c r="L962">
        <v>7</v>
      </c>
      <c r="M962" t="s">
        <v>17635</v>
      </c>
      <c r="N962">
        <v>7.0000000000000007E-2</v>
      </c>
      <c r="O962">
        <v>1</v>
      </c>
      <c r="P962">
        <v>0</v>
      </c>
      <c r="Q962">
        <v>0</v>
      </c>
      <c r="R962" t="s">
        <v>27</v>
      </c>
      <c r="S962">
        <v>4.71</v>
      </c>
      <c r="T962">
        <v>1</v>
      </c>
      <c r="U962">
        <v>1</v>
      </c>
      <c r="V962">
        <v>1</v>
      </c>
    </row>
    <row r="963" spans="1:22" x14ac:dyDescent="0.25">
      <c r="A963">
        <v>53530336</v>
      </c>
      <c r="B963" t="s">
        <v>18654</v>
      </c>
      <c r="C963">
        <v>413485013</v>
      </c>
      <c r="D963" t="s">
        <v>88</v>
      </c>
      <c r="E963" t="s">
        <v>56</v>
      </c>
      <c r="F963" t="s">
        <v>213</v>
      </c>
      <c r="G963">
        <v>40.733074188232401</v>
      </c>
      <c r="H963">
        <v>-73.848335266113196</v>
      </c>
      <c r="I963" t="s">
        <v>33</v>
      </c>
      <c r="J963">
        <v>328</v>
      </c>
      <c r="K963">
        <v>30</v>
      </c>
      <c r="L963">
        <v>1</v>
      </c>
      <c r="M963" t="s">
        <v>17120</v>
      </c>
      <c r="N963">
        <v>0.33</v>
      </c>
      <c r="O963">
        <v>8</v>
      </c>
      <c r="P963">
        <v>365</v>
      </c>
      <c r="Q963">
        <v>1</v>
      </c>
      <c r="R963" t="s">
        <v>27</v>
      </c>
      <c r="T963">
        <v>3</v>
      </c>
      <c r="U963">
        <v>6</v>
      </c>
      <c r="V963">
        <v>1</v>
      </c>
    </row>
    <row r="964" spans="1:22" x14ac:dyDescent="0.25">
      <c r="A964">
        <v>9.5376913251686605E+17</v>
      </c>
      <c r="B964" t="s">
        <v>18678</v>
      </c>
      <c r="C964">
        <v>417115707</v>
      </c>
      <c r="D964" t="s">
        <v>10427</v>
      </c>
      <c r="E964" t="s">
        <v>105</v>
      </c>
      <c r="F964" t="s">
        <v>6384</v>
      </c>
      <c r="G964">
        <v>40.885375199999999</v>
      </c>
      <c r="H964">
        <v>-73.862052800000001</v>
      </c>
      <c r="I964" t="s">
        <v>33</v>
      </c>
      <c r="J964">
        <v>99</v>
      </c>
      <c r="K964">
        <v>30</v>
      </c>
      <c r="L964">
        <v>13</v>
      </c>
      <c r="M964" t="s">
        <v>17007</v>
      </c>
      <c r="N964">
        <v>2.69</v>
      </c>
      <c r="O964">
        <v>2</v>
      </c>
      <c r="P964">
        <v>179</v>
      </c>
      <c r="Q964">
        <v>13</v>
      </c>
      <c r="R964" t="s">
        <v>27</v>
      </c>
      <c r="S964">
        <v>4.62</v>
      </c>
      <c r="T964">
        <v>1</v>
      </c>
      <c r="U964">
        <v>3</v>
      </c>
      <c r="V964">
        <v>1</v>
      </c>
    </row>
    <row r="965" spans="1:22" x14ac:dyDescent="0.25">
      <c r="A965">
        <v>52749216</v>
      </c>
      <c r="B965" t="s">
        <v>18653</v>
      </c>
      <c r="C965">
        <v>29577190</v>
      </c>
      <c r="D965" t="s">
        <v>969</v>
      </c>
      <c r="E965" t="s">
        <v>24</v>
      </c>
      <c r="F965" t="s">
        <v>169</v>
      </c>
      <c r="G965">
        <v>40.677444458007798</v>
      </c>
      <c r="H965">
        <v>-73.923500061035099</v>
      </c>
      <c r="I965" t="s">
        <v>33</v>
      </c>
      <c r="J965">
        <v>140</v>
      </c>
      <c r="K965">
        <v>4</v>
      </c>
      <c r="L965">
        <v>77</v>
      </c>
      <c r="M965" t="s">
        <v>16874</v>
      </c>
      <c r="N965">
        <v>2.99</v>
      </c>
      <c r="O965">
        <v>1</v>
      </c>
      <c r="P965">
        <v>71</v>
      </c>
      <c r="Q965">
        <v>39</v>
      </c>
      <c r="R965" t="s">
        <v>19015</v>
      </c>
      <c r="S965">
        <v>4.96</v>
      </c>
      <c r="T965">
        <v>1</v>
      </c>
      <c r="U965">
        <v>1</v>
      </c>
      <c r="V965">
        <v>1</v>
      </c>
    </row>
    <row r="966" spans="1:22" x14ac:dyDescent="0.25">
      <c r="A966">
        <v>8.4076459303204506E+17</v>
      </c>
      <c r="B966" t="s">
        <v>18663</v>
      </c>
      <c r="C966">
        <v>381044652</v>
      </c>
      <c r="D966" t="s">
        <v>10431</v>
      </c>
      <c r="E966" t="s">
        <v>146</v>
      </c>
      <c r="F966" t="s">
        <v>1683</v>
      </c>
      <c r="G966">
        <v>40.554273162805799</v>
      </c>
      <c r="H966">
        <v>-74.172404979334601</v>
      </c>
      <c r="I966" t="s">
        <v>33</v>
      </c>
      <c r="J966">
        <v>166</v>
      </c>
      <c r="K966">
        <v>30</v>
      </c>
      <c r="L966">
        <v>26</v>
      </c>
      <c r="M966" t="s">
        <v>16827</v>
      </c>
      <c r="N966">
        <v>2.77</v>
      </c>
      <c r="O966">
        <v>1</v>
      </c>
      <c r="P966">
        <v>364</v>
      </c>
      <c r="Q966">
        <v>26</v>
      </c>
      <c r="R966" t="s">
        <v>27</v>
      </c>
      <c r="S966">
        <v>4.92</v>
      </c>
      <c r="T966">
        <v>2</v>
      </c>
      <c r="U966">
        <v>4</v>
      </c>
      <c r="V966">
        <v>1</v>
      </c>
    </row>
    <row r="967" spans="1:22" x14ac:dyDescent="0.25">
      <c r="A967">
        <v>16232783</v>
      </c>
      <c r="B967" t="s">
        <v>18668</v>
      </c>
      <c r="C967">
        <v>147708401</v>
      </c>
      <c r="D967" t="s">
        <v>10433</v>
      </c>
      <c r="E967" t="s">
        <v>146</v>
      </c>
      <c r="F967" t="s">
        <v>9660</v>
      </c>
      <c r="G967">
        <v>40.55621</v>
      </c>
      <c r="H967">
        <v>-74.158050000000003</v>
      </c>
      <c r="I967" t="s">
        <v>33</v>
      </c>
      <c r="J967">
        <v>68</v>
      </c>
      <c r="K967">
        <v>30</v>
      </c>
      <c r="L967">
        <v>55</v>
      </c>
      <c r="M967" t="s">
        <v>17137</v>
      </c>
      <c r="N967">
        <v>0.65</v>
      </c>
      <c r="O967">
        <v>1</v>
      </c>
      <c r="P967">
        <v>38</v>
      </c>
      <c r="Q967">
        <v>7</v>
      </c>
      <c r="R967" t="s">
        <v>27</v>
      </c>
      <c r="S967">
        <v>4.82</v>
      </c>
      <c r="T967">
        <v>1</v>
      </c>
      <c r="U967">
        <v>1</v>
      </c>
      <c r="V967">
        <v>1</v>
      </c>
    </row>
    <row r="968" spans="1:22" x14ac:dyDescent="0.25">
      <c r="A968">
        <v>8.3204909049484698E+17</v>
      </c>
      <c r="B968" t="s">
        <v>18718</v>
      </c>
      <c r="C968">
        <v>502200353</v>
      </c>
      <c r="D968" t="s">
        <v>2265</v>
      </c>
      <c r="E968" t="s">
        <v>105</v>
      </c>
      <c r="F968" t="s">
        <v>650</v>
      </c>
      <c r="G968">
        <v>40.878252000000003</v>
      </c>
      <c r="H968">
        <v>-73.862914199999906</v>
      </c>
      <c r="I968" t="s">
        <v>33</v>
      </c>
      <c r="J968">
        <v>60</v>
      </c>
      <c r="K968">
        <v>30</v>
      </c>
      <c r="L968">
        <v>3</v>
      </c>
      <c r="M968" t="s">
        <v>18285</v>
      </c>
      <c r="N968">
        <v>0.28999999999999998</v>
      </c>
      <c r="O968">
        <v>1</v>
      </c>
      <c r="P968">
        <v>365</v>
      </c>
      <c r="Q968">
        <v>3</v>
      </c>
      <c r="R968" t="s">
        <v>27</v>
      </c>
      <c r="S968">
        <v>5</v>
      </c>
      <c r="T968">
        <v>1</v>
      </c>
      <c r="U968">
        <v>1</v>
      </c>
      <c r="V968">
        <v>1</v>
      </c>
    </row>
    <row r="969" spans="1:22" x14ac:dyDescent="0.25">
      <c r="A969">
        <v>34745490</v>
      </c>
      <c r="B969" t="s">
        <v>18673</v>
      </c>
      <c r="C969">
        <v>262035496</v>
      </c>
      <c r="D969" t="s">
        <v>13814</v>
      </c>
      <c r="E969" t="s">
        <v>24</v>
      </c>
      <c r="F969" t="s">
        <v>183</v>
      </c>
      <c r="G969">
        <v>40.656660000000002</v>
      </c>
      <c r="H969">
        <v>-73.937759999999997</v>
      </c>
      <c r="I969" t="s">
        <v>33</v>
      </c>
      <c r="J969">
        <v>61</v>
      </c>
      <c r="K969">
        <v>30</v>
      </c>
      <c r="L969">
        <v>170</v>
      </c>
      <c r="M969" t="s">
        <v>16941</v>
      </c>
      <c r="N969">
        <v>3.04</v>
      </c>
      <c r="O969">
        <v>1</v>
      </c>
      <c r="P969">
        <v>240</v>
      </c>
      <c r="Q969">
        <v>13</v>
      </c>
      <c r="R969" t="s">
        <v>27</v>
      </c>
      <c r="S969">
        <v>4.8499999999999996</v>
      </c>
      <c r="T969">
        <v>1</v>
      </c>
      <c r="U969">
        <v>2</v>
      </c>
      <c r="V969">
        <v>1</v>
      </c>
    </row>
    <row r="970" spans="1:22" x14ac:dyDescent="0.25">
      <c r="A970">
        <v>6.9660793370493594E+17</v>
      </c>
      <c r="B970" t="s">
        <v>18655</v>
      </c>
      <c r="C970">
        <v>462961904</v>
      </c>
      <c r="D970" t="s">
        <v>13716</v>
      </c>
      <c r="E970" t="s">
        <v>56</v>
      </c>
      <c r="F970" t="s">
        <v>238</v>
      </c>
      <c r="G970">
        <v>40.744453999999998</v>
      </c>
      <c r="H970">
        <v>-73.889350999999905</v>
      </c>
      <c r="I970" t="s">
        <v>33</v>
      </c>
      <c r="J970">
        <v>139</v>
      </c>
      <c r="K970">
        <v>30</v>
      </c>
      <c r="L970">
        <v>41</v>
      </c>
      <c r="M970" t="s">
        <v>16929</v>
      </c>
      <c r="N970">
        <v>2.46</v>
      </c>
      <c r="O970">
        <v>7</v>
      </c>
      <c r="P970">
        <v>59</v>
      </c>
      <c r="Q970">
        <v>30</v>
      </c>
      <c r="R970" t="s">
        <v>27</v>
      </c>
      <c r="S970">
        <v>4.88</v>
      </c>
      <c r="U970">
        <v>2</v>
      </c>
      <c r="V970">
        <v>1</v>
      </c>
    </row>
    <row r="971" spans="1:22" x14ac:dyDescent="0.25">
      <c r="A971">
        <v>47859618</v>
      </c>
      <c r="B971" t="s">
        <v>18664</v>
      </c>
      <c r="C971">
        <v>14072923</v>
      </c>
      <c r="D971" t="s">
        <v>1521</v>
      </c>
      <c r="E971" t="s">
        <v>31</v>
      </c>
      <c r="F971" t="s">
        <v>728</v>
      </c>
      <c r="G971">
        <v>40.759160000000001</v>
      </c>
      <c r="H971">
        <v>-73.985320000000002</v>
      </c>
      <c r="I971" t="s">
        <v>33</v>
      </c>
      <c r="J971">
        <v>179</v>
      </c>
      <c r="K971">
        <v>30</v>
      </c>
      <c r="L971">
        <v>7</v>
      </c>
      <c r="M971" t="s">
        <v>17080</v>
      </c>
      <c r="N971">
        <v>0.22</v>
      </c>
      <c r="O971">
        <v>2</v>
      </c>
      <c r="P971">
        <v>180</v>
      </c>
      <c r="Q971">
        <v>0</v>
      </c>
      <c r="R971" t="s">
        <v>27</v>
      </c>
      <c r="S971">
        <v>4.29</v>
      </c>
      <c r="T971">
        <v>1</v>
      </c>
      <c r="U971">
        <v>2</v>
      </c>
      <c r="V971">
        <v>1</v>
      </c>
    </row>
    <row r="972" spans="1:22" x14ac:dyDescent="0.25">
      <c r="A972">
        <v>14110407</v>
      </c>
      <c r="B972" t="s">
        <v>18654</v>
      </c>
      <c r="C972">
        <v>84765662</v>
      </c>
      <c r="D972" t="s">
        <v>10440</v>
      </c>
      <c r="E972" t="s">
        <v>56</v>
      </c>
      <c r="F972" t="s">
        <v>583</v>
      </c>
      <c r="G972">
        <v>40.588999999999999</v>
      </c>
      <c r="H972">
        <v>-73.800150000000002</v>
      </c>
      <c r="I972" t="s">
        <v>33</v>
      </c>
      <c r="J972">
        <v>550</v>
      </c>
      <c r="K972">
        <v>30</v>
      </c>
      <c r="L972">
        <v>19</v>
      </c>
      <c r="M972" t="s">
        <v>18286</v>
      </c>
      <c r="N972">
        <v>0.21</v>
      </c>
      <c r="O972">
        <v>1</v>
      </c>
      <c r="P972">
        <v>365</v>
      </c>
      <c r="Q972">
        <v>0</v>
      </c>
      <c r="R972" t="s">
        <v>27</v>
      </c>
      <c r="S972">
        <v>4.95</v>
      </c>
      <c r="T972">
        <v>4</v>
      </c>
      <c r="U972">
        <v>5</v>
      </c>
      <c r="V972">
        <v>2</v>
      </c>
    </row>
    <row r="973" spans="1:22" x14ac:dyDescent="0.25">
      <c r="A973">
        <v>8.2681408381770202E+17</v>
      </c>
      <c r="B973" t="s">
        <v>18653</v>
      </c>
      <c r="C973">
        <v>125620407</v>
      </c>
      <c r="D973" t="s">
        <v>10336</v>
      </c>
      <c r="E973" t="s">
        <v>24</v>
      </c>
      <c r="F973" t="s">
        <v>84</v>
      </c>
      <c r="G973">
        <v>40.642707959844003</v>
      </c>
      <c r="H973">
        <v>-73.985898247998506</v>
      </c>
      <c r="I973" t="s">
        <v>33</v>
      </c>
      <c r="J973">
        <v>325</v>
      </c>
      <c r="K973">
        <v>30</v>
      </c>
      <c r="L973">
        <v>12</v>
      </c>
      <c r="M973" t="s">
        <v>16835</v>
      </c>
      <c r="N973">
        <v>1.17</v>
      </c>
      <c r="O973">
        <v>8</v>
      </c>
      <c r="P973">
        <v>365</v>
      </c>
      <c r="Q973">
        <v>12</v>
      </c>
      <c r="R973" t="s">
        <v>27</v>
      </c>
      <c r="S973">
        <v>4.5</v>
      </c>
      <c r="T973">
        <v>3</v>
      </c>
      <c r="U973">
        <v>3</v>
      </c>
      <c r="V973">
        <v>1</v>
      </c>
    </row>
    <row r="974" spans="1:22" x14ac:dyDescent="0.25">
      <c r="A974">
        <v>7.5353056862801395E+17</v>
      </c>
      <c r="B974" t="s">
        <v>18691</v>
      </c>
      <c r="C974">
        <v>485546644</v>
      </c>
      <c r="D974" t="s">
        <v>10441</v>
      </c>
      <c r="E974" t="s">
        <v>105</v>
      </c>
      <c r="F974" t="s">
        <v>210</v>
      </c>
      <c r="G974">
        <v>40.898409999999998</v>
      </c>
      <c r="H974">
        <v>-73.849789999999999</v>
      </c>
      <c r="I974" t="s">
        <v>33</v>
      </c>
      <c r="J974">
        <v>52</v>
      </c>
      <c r="K974">
        <v>30</v>
      </c>
      <c r="L974">
        <v>1</v>
      </c>
      <c r="M974" t="s">
        <v>17271</v>
      </c>
      <c r="N974">
        <v>0.15</v>
      </c>
      <c r="O974">
        <v>6</v>
      </c>
      <c r="P974">
        <v>90</v>
      </c>
      <c r="Q974">
        <v>1</v>
      </c>
      <c r="R974" t="s">
        <v>27</v>
      </c>
      <c r="T974">
        <v>1</v>
      </c>
      <c r="U974">
        <v>1</v>
      </c>
      <c r="V974">
        <v>1</v>
      </c>
    </row>
    <row r="975" spans="1:22" x14ac:dyDescent="0.25">
      <c r="A975">
        <v>29336346</v>
      </c>
      <c r="B975" t="s">
        <v>18655</v>
      </c>
      <c r="C975">
        <v>15872365</v>
      </c>
      <c r="D975" t="s">
        <v>124</v>
      </c>
      <c r="E975" t="s">
        <v>56</v>
      </c>
      <c r="F975" t="s">
        <v>57</v>
      </c>
      <c r="G975">
        <v>40.764690000000002</v>
      </c>
      <c r="H975">
        <v>-73.917280000000005</v>
      </c>
      <c r="I975" t="s">
        <v>33</v>
      </c>
      <c r="J975">
        <v>106</v>
      </c>
      <c r="K975">
        <v>30</v>
      </c>
      <c r="L975">
        <v>94</v>
      </c>
      <c r="M975" t="s">
        <v>16872</v>
      </c>
      <c r="N975">
        <v>1.48</v>
      </c>
      <c r="O975">
        <v>1</v>
      </c>
      <c r="P975">
        <v>60</v>
      </c>
      <c r="Q975">
        <v>13</v>
      </c>
      <c r="R975" t="s">
        <v>27</v>
      </c>
      <c r="S975">
        <v>4.8499999999999996</v>
      </c>
      <c r="T975">
        <v>1</v>
      </c>
      <c r="U975">
        <v>2</v>
      </c>
      <c r="V975">
        <v>1</v>
      </c>
    </row>
    <row r="976" spans="1:22" x14ac:dyDescent="0.25">
      <c r="A976">
        <v>8.1218079763393395E+17</v>
      </c>
      <c r="B976" t="s">
        <v>18667</v>
      </c>
      <c r="C976">
        <v>9460898</v>
      </c>
      <c r="D976" t="s">
        <v>13807</v>
      </c>
      <c r="E976" t="s">
        <v>56</v>
      </c>
      <c r="F976" t="s">
        <v>57</v>
      </c>
      <c r="G976">
        <v>40.768224148925299</v>
      </c>
      <c r="H976">
        <v>-73.9275159279089</v>
      </c>
      <c r="I976" t="s">
        <v>33</v>
      </c>
      <c r="J976">
        <v>220</v>
      </c>
      <c r="K976">
        <v>2</v>
      </c>
      <c r="L976">
        <v>40</v>
      </c>
      <c r="M976" t="s">
        <v>16961</v>
      </c>
      <c r="N976">
        <v>3.85</v>
      </c>
      <c r="O976">
        <v>1</v>
      </c>
      <c r="P976">
        <v>173</v>
      </c>
      <c r="Q976">
        <v>40</v>
      </c>
      <c r="R976" t="s">
        <v>19015</v>
      </c>
      <c r="S976">
        <v>4.9000000000000004</v>
      </c>
      <c r="T976">
        <v>2</v>
      </c>
      <c r="U976">
        <v>2</v>
      </c>
      <c r="V976">
        <v>1</v>
      </c>
    </row>
    <row r="977" spans="1:22" x14ac:dyDescent="0.25">
      <c r="A977">
        <v>8.4556021830035494E+17</v>
      </c>
      <c r="B977" t="s">
        <v>18673</v>
      </c>
      <c r="C977">
        <v>505029257</v>
      </c>
      <c r="D977" t="s">
        <v>185</v>
      </c>
      <c r="E977" t="s">
        <v>24</v>
      </c>
      <c r="F977" t="s">
        <v>640</v>
      </c>
      <c r="G977">
        <v>40.640503631496102</v>
      </c>
      <c r="H977">
        <v>-73.906008583489296</v>
      </c>
      <c r="I977" t="s">
        <v>33</v>
      </c>
      <c r="J977">
        <v>180</v>
      </c>
      <c r="K977">
        <v>30</v>
      </c>
      <c r="L977">
        <v>38</v>
      </c>
      <c r="M977" t="s">
        <v>17137</v>
      </c>
      <c r="N977">
        <v>3.88</v>
      </c>
      <c r="O977">
        <v>1</v>
      </c>
      <c r="P977">
        <v>365</v>
      </c>
      <c r="Q977">
        <v>38</v>
      </c>
      <c r="R977" t="s">
        <v>27</v>
      </c>
      <c r="S977">
        <v>4.58</v>
      </c>
      <c r="T977">
        <v>3</v>
      </c>
      <c r="U977">
        <v>3</v>
      </c>
      <c r="V977">
        <v>1.5</v>
      </c>
    </row>
    <row r="978" spans="1:22" x14ac:dyDescent="0.25">
      <c r="A978">
        <v>5.8247802927938598E+17</v>
      </c>
      <c r="B978" t="s">
        <v>18655</v>
      </c>
      <c r="C978">
        <v>269664482</v>
      </c>
      <c r="D978" t="s">
        <v>1350</v>
      </c>
      <c r="E978" t="s">
        <v>24</v>
      </c>
      <c r="F978" t="s">
        <v>89</v>
      </c>
      <c r="G978">
        <v>40.705869999999997</v>
      </c>
      <c r="H978">
        <v>-73.916020000000003</v>
      </c>
      <c r="I978" t="s">
        <v>33</v>
      </c>
      <c r="J978">
        <v>350</v>
      </c>
      <c r="K978">
        <v>30</v>
      </c>
      <c r="L978">
        <v>4</v>
      </c>
      <c r="M978" t="s">
        <v>16783</v>
      </c>
      <c r="N978">
        <v>0.24</v>
      </c>
      <c r="O978">
        <v>3</v>
      </c>
      <c r="P978">
        <v>365</v>
      </c>
      <c r="Q978">
        <v>2</v>
      </c>
      <c r="R978" t="s">
        <v>27</v>
      </c>
      <c r="S978">
        <v>5</v>
      </c>
      <c r="T978">
        <v>2</v>
      </c>
      <c r="U978">
        <v>4</v>
      </c>
      <c r="V978">
        <v>1</v>
      </c>
    </row>
    <row r="979" spans="1:22" x14ac:dyDescent="0.25">
      <c r="A979">
        <v>26332468</v>
      </c>
      <c r="B979" t="s">
        <v>18653</v>
      </c>
      <c r="C979">
        <v>4694251</v>
      </c>
      <c r="D979" t="s">
        <v>13805</v>
      </c>
      <c r="E979" t="s">
        <v>24</v>
      </c>
      <c r="F979" t="s">
        <v>204</v>
      </c>
      <c r="G979">
        <v>40.672600000000003</v>
      </c>
      <c r="H979">
        <v>-73.982259999999997</v>
      </c>
      <c r="I979" t="s">
        <v>33</v>
      </c>
      <c r="J979">
        <v>249</v>
      </c>
      <c r="K979">
        <v>30</v>
      </c>
      <c r="L979">
        <v>286</v>
      </c>
      <c r="M979" t="s">
        <v>17030</v>
      </c>
      <c r="N979">
        <v>4.26</v>
      </c>
      <c r="O979">
        <v>1</v>
      </c>
      <c r="P979">
        <v>281</v>
      </c>
      <c r="Q979">
        <v>34</v>
      </c>
      <c r="R979" t="s">
        <v>27</v>
      </c>
      <c r="S979">
        <v>4.9800000000000004</v>
      </c>
      <c r="T979">
        <v>3</v>
      </c>
      <c r="U979">
        <v>4</v>
      </c>
      <c r="V979">
        <v>1</v>
      </c>
    </row>
    <row r="980" spans="1:22" x14ac:dyDescent="0.25">
      <c r="A980">
        <v>7.0899104957839706E+17</v>
      </c>
      <c r="B980" t="s">
        <v>18655</v>
      </c>
      <c r="C980">
        <v>10194781</v>
      </c>
      <c r="D980" t="s">
        <v>404</v>
      </c>
      <c r="E980" t="s">
        <v>56</v>
      </c>
      <c r="F980" t="s">
        <v>138</v>
      </c>
      <c r="G980">
        <v>40.70675</v>
      </c>
      <c r="H980">
        <v>-73.897509999999997</v>
      </c>
      <c r="I980" t="s">
        <v>33</v>
      </c>
      <c r="J980">
        <v>145</v>
      </c>
      <c r="K980">
        <v>30</v>
      </c>
      <c r="L980">
        <v>40</v>
      </c>
      <c r="M980" t="s">
        <v>16908</v>
      </c>
      <c r="N980">
        <v>2.52</v>
      </c>
      <c r="O980">
        <v>10</v>
      </c>
      <c r="P980">
        <v>338</v>
      </c>
      <c r="Q980">
        <v>24</v>
      </c>
      <c r="R980" t="s">
        <v>27</v>
      </c>
      <c r="S980">
        <v>4.9800000000000004</v>
      </c>
      <c r="T980">
        <v>2</v>
      </c>
      <c r="U980">
        <v>2</v>
      </c>
      <c r="V980">
        <v>1</v>
      </c>
    </row>
    <row r="981" spans="1:22" x14ac:dyDescent="0.25">
      <c r="A981">
        <v>7.1876070047533005E+17</v>
      </c>
      <c r="B981" t="s">
        <v>18678</v>
      </c>
      <c r="C981">
        <v>480027395</v>
      </c>
      <c r="D981" t="s">
        <v>192</v>
      </c>
      <c r="E981" t="s">
        <v>105</v>
      </c>
      <c r="F981" t="s">
        <v>5950</v>
      </c>
      <c r="G981">
        <v>40.856810000000003</v>
      </c>
      <c r="H981">
        <v>-73.86439</v>
      </c>
      <c r="I981" t="s">
        <v>33</v>
      </c>
      <c r="J981">
        <v>159</v>
      </c>
      <c r="K981">
        <v>30</v>
      </c>
      <c r="L981">
        <v>49</v>
      </c>
      <c r="M981" t="s">
        <v>16820</v>
      </c>
      <c r="N981">
        <v>3.13</v>
      </c>
      <c r="O981">
        <v>1</v>
      </c>
      <c r="P981">
        <v>90</v>
      </c>
      <c r="Q981">
        <v>31</v>
      </c>
      <c r="R981" t="s">
        <v>27</v>
      </c>
      <c r="S981">
        <v>4.9400000000000004</v>
      </c>
      <c r="T981">
        <v>1</v>
      </c>
      <c r="U981">
        <v>1</v>
      </c>
      <c r="V981">
        <v>1</v>
      </c>
    </row>
    <row r="982" spans="1:22" x14ac:dyDescent="0.25">
      <c r="A982">
        <v>31932152</v>
      </c>
      <c r="B982" t="s">
        <v>18675</v>
      </c>
      <c r="C982">
        <v>57885474</v>
      </c>
      <c r="D982" t="s">
        <v>10449</v>
      </c>
      <c r="E982" t="s">
        <v>105</v>
      </c>
      <c r="F982" t="s">
        <v>210</v>
      </c>
      <c r="G982">
        <v>40.896810000000002</v>
      </c>
      <c r="H982">
        <v>-73.858080000000001</v>
      </c>
      <c r="I982" t="s">
        <v>33</v>
      </c>
      <c r="J982">
        <v>220</v>
      </c>
      <c r="K982">
        <v>30</v>
      </c>
      <c r="L982">
        <v>100</v>
      </c>
      <c r="M982" t="s">
        <v>16992</v>
      </c>
      <c r="N982">
        <v>1.68</v>
      </c>
      <c r="O982">
        <v>5</v>
      </c>
      <c r="P982">
        <v>365</v>
      </c>
      <c r="Q982">
        <v>4</v>
      </c>
      <c r="R982" t="s">
        <v>27</v>
      </c>
      <c r="S982">
        <v>4.82</v>
      </c>
      <c r="T982">
        <v>3</v>
      </c>
      <c r="U982">
        <v>3</v>
      </c>
      <c r="V982">
        <v>2</v>
      </c>
    </row>
    <row r="983" spans="1:22" x14ac:dyDescent="0.25">
      <c r="A983">
        <v>9.1182210796869504E+17</v>
      </c>
      <c r="B983" t="s">
        <v>18655</v>
      </c>
      <c r="C983">
        <v>441674354</v>
      </c>
      <c r="D983" t="s">
        <v>3527</v>
      </c>
      <c r="E983" t="s">
        <v>56</v>
      </c>
      <c r="F983" t="s">
        <v>241</v>
      </c>
      <c r="G983">
        <v>40.707756329542697</v>
      </c>
      <c r="H983">
        <v>-73.741940111841004</v>
      </c>
      <c r="I983" t="s">
        <v>33</v>
      </c>
      <c r="J983">
        <v>137</v>
      </c>
      <c r="K983">
        <v>30</v>
      </c>
      <c r="L983">
        <v>8</v>
      </c>
      <c r="M983" t="s">
        <v>16894</v>
      </c>
      <c r="N983">
        <v>1.34</v>
      </c>
      <c r="O983">
        <v>1</v>
      </c>
      <c r="P983">
        <v>365</v>
      </c>
      <c r="Q983">
        <v>8</v>
      </c>
      <c r="R983" t="s">
        <v>27</v>
      </c>
      <c r="S983">
        <v>4</v>
      </c>
      <c r="T983">
        <v>1</v>
      </c>
      <c r="U983">
        <v>3</v>
      </c>
      <c r="V983">
        <v>1</v>
      </c>
    </row>
    <row r="984" spans="1:22" x14ac:dyDescent="0.25">
      <c r="A984">
        <v>44531911</v>
      </c>
      <c r="B984" t="s">
        <v>18657</v>
      </c>
      <c r="C984">
        <v>209279462</v>
      </c>
      <c r="D984" t="s">
        <v>4703</v>
      </c>
      <c r="E984" t="s">
        <v>31</v>
      </c>
      <c r="F984" t="s">
        <v>186</v>
      </c>
      <c r="G984">
        <v>40.797969999999999</v>
      </c>
      <c r="H984">
        <v>-73.936710000000005</v>
      </c>
      <c r="I984" t="s">
        <v>33</v>
      </c>
      <c r="J984">
        <v>125</v>
      </c>
      <c r="K984">
        <v>30</v>
      </c>
      <c r="L984">
        <v>4</v>
      </c>
      <c r="M984" t="s">
        <v>16808</v>
      </c>
      <c r="N984">
        <v>0.24</v>
      </c>
      <c r="O984">
        <v>9</v>
      </c>
      <c r="P984">
        <v>365</v>
      </c>
      <c r="Q984">
        <v>3</v>
      </c>
      <c r="R984" t="s">
        <v>27</v>
      </c>
      <c r="S984">
        <v>4.5</v>
      </c>
      <c r="T984">
        <v>2</v>
      </c>
      <c r="U984">
        <v>2</v>
      </c>
      <c r="V984">
        <v>1</v>
      </c>
    </row>
    <row r="985" spans="1:22" x14ac:dyDescent="0.25">
      <c r="A985">
        <v>8.6821699778896E+17</v>
      </c>
      <c r="B985" t="s">
        <v>18655</v>
      </c>
      <c r="C985">
        <v>506474391</v>
      </c>
      <c r="D985" t="s">
        <v>1335</v>
      </c>
      <c r="E985" t="s">
        <v>56</v>
      </c>
      <c r="F985" t="s">
        <v>1449</v>
      </c>
      <c r="G985">
        <v>40.713015569586503</v>
      </c>
      <c r="H985">
        <v>-73.765531323245696</v>
      </c>
      <c r="I985" t="s">
        <v>33</v>
      </c>
      <c r="J985">
        <v>130</v>
      </c>
      <c r="K985">
        <v>30</v>
      </c>
      <c r="L985">
        <v>9</v>
      </c>
      <c r="M985" t="s">
        <v>16868</v>
      </c>
      <c r="N985">
        <v>1.04</v>
      </c>
      <c r="O985">
        <v>1</v>
      </c>
      <c r="P985">
        <v>14</v>
      </c>
      <c r="Q985">
        <v>9</v>
      </c>
      <c r="R985" t="s">
        <v>27</v>
      </c>
      <c r="S985">
        <v>5</v>
      </c>
      <c r="T985">
        <v>2</v>
      </c>
      <c r="U985">
        <v>2</v>
      </c>
      <c r="V985">
        <v>1</v>
      </c>
    </row>
    <row r="986" spans="1:22" x14ac:dyDescent="0.25">
      <c r="A986">
        <v>7.9143561922690803E+17</v>
      </c>
      <c r="B986" t="s">
        <v>18653</v>
      </c>
      <c r="C986">
        <v>301713537</v>
      </c>
      <c r="D986" t="s">
        <v>2047</v>
      </c>
      <c r="E986" t="s">
        <v>24</v>
      </c>
      <c r="F986" t="s">
        <v>115</v>
      </c>
      <c r="G986">
        <v>40.650100364514302</v>
      </c>
      <c r="H986">
        <v>-73.965151769267493</v>
      </c>
      <c r="I986" t="s">
        <v>33</v>
      </c>
      <c r="J986">
        <v>152</v>
      </c>
      <c r="K986">
        <v>30</v>
      </c>
      <c r="L986">
        <v>32</v>
      </c>
      <c r="M986" t="s">
        <v>16898</v>
      </c>
      <c r="N986">
        <v>3.01</v>
      </c>
      <c r="O986">
        <v>1</v>
      </c>
      <c r="P986">
        <v>365</v>
      </c>
      <c r="Q986">
        <v>32</v>
      </c>
      <c r="R986" t="s">
        <v>27</v>
      </c>
      <c r="S986">
        <v>4.72</v>
      </c>
      <c r="T986">
        <v>1</v>
      </c>
      <c r="U986">
        <v>1</v>
      </c>
      <c r="V986">
        <v>1</v>
      </c>
    </row>
    <row r="987" spans="1:22" x14ac:dyDescent="0.25">
      <c r="A987">
        <v>12846048</v>
      </c>
      <c r="B987" t="s">
        <v>18653</v>
      </c>
      <c r="C987">
        <v>23144316</v>
      </c>
      <c r="D987" t="s">
        <v>1005</v>
      </c>
      <c r="E987" t="s">
        <v>24</v>
      </c>
      <c r="F987" t="s">
        <v>204</v>
      </c>
      <c r="G987">
        <v>40.668010000000002</v>
      </c>
      <c r="H987">
        <v>-73.974999999999994</v>
      </c>
      <c r="I987" t="s">
        <v>33</v>
      </c>
      <c r="J987">
        <v>500</v>
      </c>
      <c r="K987">
        <v>30</v>
      </c>
      <c r="L987">
        <v>8</v>
      </c>
      <c r="M987" t="s">
        <v>17593</v>
      </c>
      <c r="N987">
        <v>0.09</v>
      </c>
      <c r="O987">
        <v>1</v>
      </c>
      <c r="P987">
        <v>339</v>
      </c>
      <c r="Q987">
        <v>0</v>
      </c>
      <c r="R987" t="s">
        <v>27</v>
      </c>
      <c r="S987">
        <v>4.63</v>
      </c>
      <c r="T987">
        <v>4</v>
      </c>
      <c r="U987">
        <v>8</v>
      </c>
      <c r="V987">
        <v>1</v>
      </c>
    </row>
    <row r="988" spans="1:22" x14ac:dyDescent="0.25">
      <c r="A988">
        <v>7.4944591516460506E+17</v>
      </c>
      <c r="B988" t="s">
        <v>18653</v>
      </c>
      <c r="C988">
        <v>46855885</v>
      </c>
      <c r="D988" t="s">
        <v>1571</v>
      </c>
      <c r="E988" t="s">
        <v>24</v>
      </c>
      <c r="F988" t="s">
        <v>1302</v>
      </c>
      <c r="G988">
        <v>40.688147900479102</v>
      </c>
      <c r="H988">
        <v>-73.997404919950895</v>
      </c>
      <c r="I988" t="s">
        <v>33</v>
      </c>
      <c r="J988">
        <v>162</v>
      </c>
      <c r="K988">
        <v>31</v>
      </c>
      <c r="L988">
        <v>6</v>
      </c>
      <c r="M988" t="s">
        <v>16845</v>
      </c>
      <c r="N988">
        <v>0.43</v>
      </c>
      <c r="O988">
        <v>1</v>
      </c>
      <c r="P988">
        <v>218</v>
      </c>
      <c r="Q988">
        <v>1</v>
      </c>
      <c r="R988" t="s">
        <v>27</v>
      </c>
      <c r="S988">
        <v>5</v>
      </c>
      <c r="T988">
        <v>1</v>
      </c>
      <c r="U988">
        <v>1</v>
      </c>
      <c r="V988">
        <v>1</v>
      </c>
    </row>
    <row r="989" spans="1:22" x14ac:dyDescent="0.25">
      <c r="A989">
        <v>7.3693797927147494E+17</v>
      </c>
      <c r="B989" t="s">
        <v>18678</v>
      </c>
      <c r="C989">
        <v>167245035</v>
      </c>
      <c r="D989" t="s">
        <v>10453</v>
      </c>
      <c r="E989" t="s">
        <v>105</v>
      </c>
      <c r="F989" t="s">
        <v>652</v>
      </c>
      <c r="G989">
        <v>40.873609999999999</v>
      </c>
      <c r="H989">
        <v>-73.902370000000005</v>
      </c>
      <c r="I989" t="s">
        <v>33</v>
      </c>
      <c r="J989">
        <v>109</v>
      </c>
      <c r="K989">
        <v>30</v>
      </c>
      <c r="L989">
        <v>1</v>
      </c>
      <c r="M989" t="s">
        <v>16852</v>
      </c>
      <c r="N989">
        <v>0.08</v>
      </c>
      <c r="O989">
        <v>1</v>
      </c>
      <c r="P989">
        <v>225</v>
      </c>
      <c r="Q989">
        <v>0</v>
      </c>
      <c r="R989" t="s">
        <v>27</v>
      </c>
      <c r="T989">
        <v>1</v>
      </c>
      <c r="U989">
        <v>1</v>
      </c>
      <c r="V989">
        <v>1</v>
      </c>
    </row>
    <row r="990" spans="1:22" x14ac:dyDescent="0.25">
      <c r="A990">
        <v>51670402</v>
      </c>
      <c r="B990" t="s">
        <v>18653</v>
      </c>
      <c r="C990">
        <v>418613898</v>
      </c>
      <c r="D990" t="s">
        <v>3280</v>
      </c>
      <c r="E990" t="s">
        <v>24</v>
      </c>
      <c r="F990" t="s">
        <v>183</v>
      </c>
      <c r="G990">
        <v>40.634909999999998</v>
      </c>
      <c r="H990">
        <v>-73.947580000000002</v>
      </c>
      <c r="I990" t="s">
        <v>33</v>
      </c>
      <c r="J990">
        <v>400</v>
      </c>
      <c r="K990">
        <v>30</v>
      </c>
      <c r="L990">
        <v>22</v>
      </c>
      <c r="M990" t="s">
        <v>16951</v>
      </c>
      <c r="N990">
        <v>0.84</v>
      </c>
      <c r="O990">
        <v>1</v>
      </c>
      <c r="P990">
        <v>365</v>
      </c>
      <c r="Q990">
        <v>2</v>
      </c>
      <c r="R990" t="s">
        <v>27</v>
      </c>
      <c r="S990">
        <v>4.18</v>
      </c>
      <c r="T990">
        <v>3</v>
      </c>
      <c r="U990">
        <v>4</v>
      </c>
      <c r="V990">
        <v>1</v>
      </c>
    </row>
    <row r="991" spans="1:22" x14ac:dyDescent="0.25">
      <c r="A991">
        <v>42689441</v>
      </c>
      <c r="B991" t="s">
        <v>18656</v>
      </c>
      <c r="C991">
        <v>324663268</v>
      </c>
      <c r="D991" t="s">
        <v>850</v>
      </c>
      <c r="E991" t="s">
        <v>24</v>
      </c>
      <c r="F991" t="s">
        <v>183</v>
      </c>
      <c r="G991">
        <v>40.637030000000003</v>
      </c>
      <c r="H991">
        <v>-73.931600000000003</v>
      </c>
      <c r="I991" t="s">
        <v>33</v>
      </c>
      <c r="J991">
        <v>199</v>
      </c>
      <c r="K991">
        <v>30</v>
      </c>
      <c r="L991">
        <v>67</v>
      </c>
      <c r="M991" t="s">
        <v>16918</v>
      </c>
      <c r="N991">
        <v>1.61</v>
      </c>
      <c r="O991">
        <v>1</v>
      </c>
      <c r="P991">
        <v>95</v>
      </c>
      <c r="Q991">
        <v>15</v>
      </c>
      <c r="R991" t="s">
        <v>27</v>
      </c>
      <c r="S991">
        <v>4.9000000000000004</v>
      </c>
      <c r="T991">
        <v>2</v>
      </c>
      <c r="U991">
        <v>2</v>
      </c>
      <c r="V991">
        <v>1</v>
      </c>
    </row>
    <row r="992" spans="1:22" x14ac:dyDescent="0.25">
      <c r="A992">
        <v>49524149</v>
      </c>
      <c r="B992" t="s">
        <v>18653</v>
      </c>
      <c r="C992">
        <v>61420016</v>
      </c>
      <c r="D992" t="s">
        <v>13800</v>
      </c>
      <c r="E992" t="s">
        <v>24</v>
      </c>
      <c r="F992" t="s">
        <v>183</v>
      </c>
      <c r="G992">
        <v>40.651789999999998</v>
      </c>
      <c r="H992">
        <v>-73.914749999999998</v>
      </c>
      <c r="I992" t="s">
        <v>33</v>
      </c>
      <c r="J992">
        <v>1000</v>
      </c>
      <c r="K992">
        <v>30</v>
      </c>
      <c r="L992">
        <v>40</v>
      </c>
      <c r="M992" t="s">
        <v>17802</v>
      </c>
      <c r="N992">
        <v>1.48</v>
      </c>
      <c r="O992">
        <v>1</v>
      </c>
      <c r="P992">
        <v>90</v>
      </c>
      <c r="Q992">
        <v>1</v>
      </c>
      <c r="R992" t="s">
        <v>27</v>
      </c>
      <c r="S992">
        <v>4.53</v>
      </c>
      <c r="T992">
        <v>2</v>
      </c>
      <c r="U992">
        <v>2</v>
      </c>
      <c r="V992">
        <v>1</v>
      </c>
    </row>
    <row r="993" spans="1:22" x14ac:dyDescent="0.25">
      <c r="A993">
        <v>5.9289318376853798E+17</v>
      </c>
      <c r="B993" t="s">
        <v>18655</v>
      </c>
      <c r="C993">
        <v>94878717</v>
      </c>
      <c r="D993" t="s">
        <v>5556</v>
      </c>
      <c r="E993" t="s">
        <v>56</v>
      </c>
      <c r="F993" t="s">
        <v>175</v>
      </c>
      <c r="G993">
        <v>40.748130000000003</v>
      </c>
      <c r="H993">
        <v>-73.938779999999994</v>
      </c>
      <c r="I993" t="s">
        <v>33</v>
      </c>
      <c r="J993">
        <v>120</v>
      </c>
      <c r="K993">
        <v>60</v>
      </c>
      <c r="L993">
        <v>3</v>
      </c>
      <c r="M993" t="s">
        <v>16852</v>
      </c>
      <c r="N993">
        <v>0.15</v>
      </c>
      <c r="O993">
        <v>1</v>
      </c>
      <c r="P993">
        <v>102</v>
      </c>
      <c r="Q993">
        <v>0</v>
      </c>
      <c r="R993" t="s">
        <v>27</v>
      </c>
      <c r="S993">
        <v>5</v>
      </c>
      <c r="U993">
        <v>1</v>
      </c>
      <c r="V993">
        <v>1</v>
      </c>
    </row>
    <row r="994" spans="1:22" x14ac:dyDescent="0.25">
      <c r="A994">
        <v>35944866</v>
      </c>
      <c r="B994" t="s">
        <v>18653</v>
      </c>
      <c r="C994">
        <v>270372514</v>
      </c>
      <c r="D994" t="s">
        <v>13799</v>
      </c>
      <c r="E994" t="s">
        <v>24</v>
      </c>
      <c r="F994" t="s">
        <v>204</v>
      </c>
      <c r="G994">
        <v>40.674410000000002</v>
      </c>
      <c r="H994">
        <v>-73.983260000000001</v>
      </c>
      <c r="I994" t="s">
        <v>33</v>
      </c>
      <c r="J994">
        <v>159</v>
      </c>
      <c r="K994">
        <v>30</v>
      </c>
      <c r="L994">
        <v>40</v>
      </c>
      <c r="M994" t="s">
        <v>17150</v>
      </c>
      <c r="N994">
        <v>0.73</v>
      </c>
      <c r="O994">
        <v>2</v>
      </c>
      <c r="P994">
        <v>268</v>
      </c>
      <c r="Q994">
        <v>4</v>
      </c>
      <c r="R994" t="s">
        <v>27</v>
      </c>
      <c r="S994">
        <v>4.9800000000000004</v>
      </c>
      <c r="T994">
        <v>1</v>
      </c>
      <c r="U994">
        <v>2</v>
      </c>
      <c r="V994">
        <v>1</v>
      </c>
    </row>
    <row r="995" spans="1:22" x14ac:dyDescent="0.25">
      <c r="A995">
        <v>9.4125050147226598E+17</v>
      </c>
      <c r="B995" t="s">
        <v>18673</v>
      </c>
      <c r="C995">
        <v>4143186</v>
      </c>
      <c r="D995" t="s">
        <v>13798</v>
      </c>
      <c r="E995" t="s">
        <v>24</v>
      </c>
      <c r="F995" t="s">
        <v>89</v>
      </c>
      <c r="G995">
        <v>40.695341085552599</v>
      </c>
      <c r="H995">
        <v>-73.906812873576499</v>
      </c>
      <c r="I995" t="s">
        <v>33</v>
      </c>
      <c r="J995">
        <v>76</v>
      </c>
      <c r="K995">
        <v>30</v>
      </c>
      <c r="L995">
        <v>2</v>
      </c>
      <c r="M995" t="s">
        <v>16830</v>
      </c>
      <c r="N995">
        <v>0.71</v>
      </c>
      <c r="O995">
        <v>2</v>
      </c>
      <c r="P995">
        <v>337</v>
      </c>
      <c r="Q995">
        <v>2</v>
      </c>
      <c r="R995" t="s">
        <v>27</v>
      </c>
      <c r="U995">
        <v>1</v>
      </c>
      <c r="V995">
        <v>1</v>
      </c>
    </row>
    <row r="996" spans="1:22" x14ac:dyDescent="0.25">
      <c r="A996">
        <v>11437634</v>
      </c>
      <c r="B996" t="s">
        <v>18657</v>
      </c>
      <c r="C996">
        <v>108982711</v>
      </c>
      <c r="D996" t="s">
        <v>13797</v>
      </c>
      <c r="E996" t="s">
        <v>56</v>
      </c>
      <c r="F996" t="s">
        <v>57</v>
      </c>
      <c r="G996">
        <v>40.755020000000002</v>
      </c>
      <c r="H996">
        <v>-73.916219999999996</v>
      </c>
      <c r="I996" t="s">
        <v>33</v>
      </c>
      <c r="J996">
        <v>75</v>
      </c>
      <c r="K996">
        <v>30</v>
      </c>
      <c r="L996">
        <v>211</v>
      </c>
      <c r="M996" t="s">
        <v>16928</v>
      </c>
      <c r="N996">
        <v>2.36</v>
      </c>
      <c r="O996">
        <v>3</v>
      </c>
      <c r="P996">
        <v>268</v>
      </c>
      <c r="Q996">
        <v>41</v>
      </c>
      <c r="R996" t="s">
        <v>27</v>
      </c>
      <c r="S996">
        <v>4.93</v>
      </c>
      <c r="T996">
        <v>1</v>
      </c>
      <c r="U996">
        <v>1</v>
      </c>
      <c r="V996">
        <v>1</v>
      </c>
    </row>
    <row r="997" spans="1:22" x14ac:dyDescent="0.25">
      <c r="A997">
        <v>2349737</v>
      </c>
      <c r="B997" t="s">
        <v>18700</v>
      </c>
      <c r="C997">
        <v>11722972</v>
      </c>
      <c r="D997" t="s">
        <v>450</v>
      </c>
      <c r="E997" t="s">
        <v>56</v>
      </c>
      <c r="F997" t="s">
        <v>667</v>
      </c>
      <c r="G997">
        <v>40.731909999999999</v>
      </c>
      <c r="H997">
        <v>-73.866410000000002</v>
      </c>
      <c r="I997" t="s">
        <v>33</v>
      </c>
      <c r="J997">
        <v>296</v>
      </c>
      <c r="K997">
        <v>30</v>
      </c>
      <c r="L997">
        <v>9</v>
      </c>
      <c r="M997" t="s">
        <v>17608</v>
      </c>
      <c r="N997">
        <v>0.08</v>
      </c>
      <c r="O997">
        <v>1</v>
      </c>
      <c r="P997">
        <v>363</v>
      </c>
      <c r="Q997">
        <v>0</v>
      </c>
      <c r="R997" t="s">
        <v>27</v>
      </c>
      <c r="S997">
        <v>4.8899999999999997</v>
      </c>
      <c r="T997">
        <v>2</v>
      </c>
      <c r="U997">
        <v>6</v>
      </c>
      <c r="V997">
        <v>1.5</v>
      </c>
    </row>
    <row r="998" spans="1:22" x14ac:dyDescent="0.25">
      <c r="A998">
        <v>6.5950694340586202E+17</v>
      </c>
      <c r="B998" t="s">
        <v>18653</v>
      </c>
      <c r="C998">
        <v>27895636</v>
      </c>
      <c r="D998" t="s">
        <v>5587</v>
      </c>
      <c r="E998" t="s">
        <v>24</v>
      </c>
      <c r="F998" t="s">
        <v>462</v>
      </c>
      <c r="G998">
        <v>40.66827</v>
      </c>
      <c r="H998">
        <v>-73.924239999999998</v>
      </c>
      <c r="I998" t="s">
        <v>33</v>
      </c>
      <c r="J998">
        <v>229</v>
      </c>
      <c r="K998">
        <v>30</v>
      </c>
      <c r="L998">
        <v>4</v>
      </c>
      <c r="M998" t="s">
        <v>17944</v>
      </c>
      <c r="N998">
        <v>0.28999999999999998</v>
      </c>
      <c r="O998">
        <v>2</v>
      </c>
      <c r="P998">
        <v>365</v>
      </c>
      <c r="Q998">
        <v>0</v>
      </c>
      <c r="R998" t="s">
        <v>27</v>
      </c>
      <c r="S998">
        <v>4.75</v>
      </c>
      <c r="T998">
        <v>1</v>
      </c>
      <c r="U998">
        <v>2</v>
      </c>
      <c r="V998">
        <v>1</v>
      </c>
    </row>
    <row r="999" spans="1:22" x14ac:dyDescent="0.25">
      <c r="A999">
        <v>9.9575064411401997E+17</v>
      </c>
      <c r="B999" t="s">
        <v>18653</v>
      </c>
      <c r="C999">
        <v>391579286</v>
      </c>
      <c r="D999" t="s">
        <v>231</v>
      </c>
      <c r="E999" t="s">
        <v>24</v>
      </c>
      <c r="F999" t="s">
        <v>207</v>
      </c>
      <c r="G999">
        <v>40.674149999999997</v>
      </c>
      <c r="H999">
        <v>-73.932140000000004</v>
      </c>
      <c r="I999" t="s">
        <v>33</v>
      </c>
      <c r="J999">
        <v>250</v>
      </c>
      <c r="K999">
        <v>2</v>
      </c>
      <c r="L999">
        <v>3</v>
      </c>
      <c r="M999" t="s">
        <v>16989</v>
      </c>
      <c r="N999">
        <v>2.37</v>
      </c>
      <c r="O999">
        <v>5</v>
      </c>
      <c r="P999">
        <v>114</v>
      </c>
      <c r="Q999">
        <v>3</v>
      </c>
      <c r="R999" t="s">
        <v>37</v>
      </c>
      <c r="S999">
        <v>4.33</v>
      </c>
      <c r="T999">
        <v>3</v>
      </c>
      <c r="U999">
        <v>4</v>
      </c>
      <c r="V999">
        <v>1.5</v>
      </c>
    </row>
    <row r="1000" spans="1:22" x14ac:dyDescent="0.25">
      <c r="A1000">
        <v>9.1008145581389197E+17</v>
      </c>
      <c r="B1000" t="s">
        <v>18653</v>
      </c>
      <c r="C1000">
        <v>7991441</v>
      </c>
      <c r="D1000" t="s">
        <v>13796</v>
      </c>
      <c r="E1000" t="s">
        <v>24</v>
      </c>
      <c r="F1000" t="s">
        <v>204</v>
      </c>
      <c r="G1000">
        <v>40.674709123602199</v>
      </c>
      <c r="H1000">
        <v>-73.984087948587003</v>
      </c>
      <c r="I1000" t="s">
        <v>33</v>
      </c>
      <c r="J1000">
        <v>200</v>
      </c>
      <c r="K1000">
        <v>30</v>
      </c>
      <c r="L1000">
        <v>4</v>
      </c>
      <c r="M1000" t="s">
        <v>16920</v>
      </c>
      <c r="N1000">
        <v>0.66</v>
      </c>
      <c r="O1000">
        <v>1</v>
      </c>
      <c r="P1000">
        <v>311</v>
      </c>
      <c r="Q1000">
        <v>4</v>
      </c>
      <c r="R1000" t="s">
        <v>27</v>
      </c>
      <c r="S1000">
        <v>5</v>
      </c>
      <c r="T1000">
        <v>2</v>
      </c>
      <c r="U1000">
        <v>2</v>
      </c>
      <c r="V1000">
        <v>2</v>
      </c>
    </row>
    <row r="1001" spans="1:22" x14ac:dyDescent="0.25">
      <c r="A1001">
        <v>40973933</v>
      </c>
      <c r="B1001" t="s">
        <v>18656</v>
      </c>
      <c r="C1001">
        <v>20271527</v>
      </c>
      <c r="D1001" t="s">
        <v>13795</v>
      </c>
      <c r="E1001" t="s">
        <v>24</v>
      </c>
      <c r="F1001" t="s">
        <v>204</v>
      </c>
      <c r="G1001">
        <v>40.678930000000001</v>
      </c>
      <c r="H1001">
        <v>-73.975390000000004</v>
      </c>
      <c r="I1001" t="s">
        <v>33</v>
      </c>
      <c r="J1001">
        <v>308</v>
      </c>
      <c r="K1001">
        <v>30</v>
      </c>
      <c r="L1001">
        <v>14</v>
      </c>
      <c r="M1001" t="s">
        <v>16930</v>
      </c>
      <c r="N1001">
        <v>0.53</v>
      </c>
      <c r="O1001">
        <v>1</v>
      </c>
      <c r="P1001">
        <v>117</v>
      </c>
      <c r="Q1001">
        <v>5</v>
      </c>
      <c r="R1001" t="s">
        <v>27</v>
      </c>
      <c r="S1001">
        <v>4.93</v>
      </c>
      <c r="T1001">
        <v>1</v>
      </c>
      <c r="U1001">
        <v>2</v>
      </c>
      <c r="V1001">
        <v>1</v>
      </c>
    </row>
    <row r="1002" spans="1:22" x14ac:dyDescent="0.25">
      <c r="A1002">
        <v>10881164</v>
      </c>
      <c r="B1002" t="s">
        <v>18653</v>
      </c>
      <c r="C1002">
        <v>56376946</v>
      </c>
      <c r="D1002" t="s">
        <v>12062</v>
      </c>
      <c r="E1002" t="s">
        <v>24</v>
      </c>
      <c r="F1002" t="s">
        <v>25</v>
      </c>
      <c r="G1002">
        <v>40.688899999999997</v>
      </c>
      <c r="H1002">
        <v>-73.963489999999993</v>
      </c>
      <c r="I1002" t="s">
        <v>33</v>
      </c>
      <c r="J1002">
        <v>250</v>
      </c>
      <c r="K1002">
        <v>30</v>
      </c>
      <c r="L1002">
        <v>10</v>
      </c>
      <c r="M1002" t="s">
        <v>17373</v>
      </c>
      <c r="N1002">
        <v>0.14000000000000001</v>
      </c>
      <c r="O1002">
        <v>1</v>
      </c>
      <c r="P1002">
        <v>359</v>
      </c>
      <c r="Q1002">
        <v>4</v>
      </c>
      <c r="R1002" t="s">
        <v>27</v>
      </c>
      <c r="S1002">
        <v>5</v>
      </c>
      <c r="T1002">
        <v>2</v>
      </c>
      <c r="U1002">
        <v>3</v>
      </c>
      <c r="V1002">
        <v>1</v>
      </c>
    </row>
    <row r="1003" spans="1:22" x14ac:dyDescent="0.25">
      <c r="A1003">
        <v>6.8860283579454694E+17</v>
      </c>
      <c r="B1003" t="s">
        <v>18653</v>
      </c>
      <c r="C1003">
        <v>473877264</v>
      </c>
      <c r="D1003" t="s">
        <v>432</v>
      </c>
      <c r="E1003" t="s">
        <v>24</v>
      </c>
      <c r="F1003" t="s">
        <v>89</v>
      </c>
      <c r="G1003">
        <v>40.694609999999997</v>
      </c>
      <c r="H1003">
        <v>-73.911779999999993</v>
      </c>
      <c r="I1003" t="s">
        <v>33</v>
      </c>
      <c r="J1003">
        <v>120</v>
      </c>
      <c r="K1003">
        <v>30</v>
      </c>
      <c r="L1003">
        <v>34</v>
      </c>
      <c r="M1003" t="s">
        <v>16923</v>
      </c>
      <c r="N1003">
        <v>2.02</v>
      </c>
      <c r="O1003">
        <v>2</v>
      </c>
      <c r="P1003">
        <v>207</v>
      </c>
      <c r="Q1003">
        <v>19</v>
      </c>
      <c r="R1003" t="s">
        <v>27</v>
      </c>
      <c r="S1003">
        <v>4.97</v>
      </c>
      <c r="T1003">
        <v>2</v>
      </c>
      <c r="U1003">
        <v>2</v>
      </c>
      <c r="V1003">
        <v>2</v>
      </c>
    </row>
    <row r="1004" spans="1:22" x14ac:dyDescent="0.25">
      <c r="A1004">
        <v>6.5942045950259597E+17</v>
      </c>
      <c r="B1004" t="s">
        <v>18653</v>
      </c>
      <c r="C1004">
        <v>347502164</v>
      </c>
      <c r="D1004" t="s">
        <v>13790</v>
      </c>
      <c r="E1004" t="s">
        <v>24</v>
      </c>
      <c r="F1004" t="s">
        <v>89</v>
      </c>
      <c r="G1004">
        <v>40.705370100000003</v>
      </c>
      <c r="H1004">
        <v>-73.919609199999996</v>
      </c>
      <c r="I1004" t="s">
        <v>33</v>
      </c>
      <c r="J1004">
        <v>141</v>
      </c>
      <c r="K1004">
        <v>30</v>
      </c>
      <c r="L1004">
        <v>16</v>
      </c>
      <c r="M1004" t="s">
        <v>16846</v>
      </c>
      <c r="N1004">
        <v>0.93</v>
      </c>
      <c r="O1004">
        <v>5</v>
      </c>
      <c r="P1004">
        <v>298</v>
      </c>
      <c r="Q1004">
        <v>7</v>
      </c>
      <c r="R1004" t="s">
        <v>27</v>
      </c>
      <c r="S1004">
        <v>5</v>
      </c>
      <c r="T1004">
        <v>1</v>
      </c>
      <c r="U1004">
        <v>1</v>
      </c>
      <c r="V1004">
        <v>1.5</v>
      </c>
    </row>
    <row r="1005" spans="1:22" x14ac:dyDescent="0.25">
      <c r="A1005">
        <v>9775146</v>
      </c>
      <c r="B1005" t="s">
        <v>18673</v>
      </c>
      <c r="C1005">
        <v>50396427</v>
      </c>
      <c r="D1005" t="s">
        <v>13787</v>
      </c>
      <c r="E1005" t="s">
        <v>24</v>
      </c>
      <c r="F1005" t="s">
        <v>550</v>
      </c>
      <c r="G1005">
        <v>40.675649999999997</v>
      </c>
      <c r="H1005">
        <v>-73.964309999999998</v>
      </c>
      <c r="I1005" t="s">
        <v>33</v>
      </c>
      <c r="J1005">
        <v>142</v>
      </c>
      <c r="K1005">
        <v>59</v>
      </c>
      <c r="L1005">
        <v>21</v>
      </c>
      <c r="M1005" t="s">
        <v>17047</v>
      </c>
      <c r="N1005">
        <v>0.23</v>
      </c>
      <c r="O1005">
        <v>1</v>
      </c>
      <c r="P1005">
        <v>250</v>
      </c>
      <c r="Q1005">
        <v>0</v>
      </c>
      <c r="R1005" t="s">
        <v>27</v>
      </c>
      <c r="S1005">
        <v>4.9000000000000004</v>
      </c>
      <c r="T1005">
        <v>2</v>
      </c>
      <c r="U1005">
        <v>2</v>
      </c>
      <c r="V1005">
        <v>1</v>
      </c>
    </row>
    <row r="1006" spans="1:22" x14ac:dyDescent="0.25">
      <c r="A1006">
        <v>53229531</v>
      </c>
      <c r="B1006" t="s">
        <v>18657</v>
      </c>
      <c r="C1006">
        <v>128579948</v>
      </c>
      <c r="D1006" t="s">
        <v>12617</v>
      </c>
      <c r="E1006" t="s">
        <v>31</v>
      </c>
      <c r="F1006" t="s">
        <v>294</v>
      </c>
      <c r="G1006">
        <v>40.766379999999998</v>
      </c>
      <c r="H1006">
        <v>-73.965639999999993</v>
      </c>
      <c r="I1006" t="s">
        <v>33</v>
      </c>
      <c r="J1006">
        <v>384</v>
      </c>
      <c r="K1006">
        <v>30</v>
      </c>
      <c r="L1006">
        <v>63</v>
      </c>
      <c r="M1006" t="s">
        <v>16837</v>
      </c>
      <c r="N1006">
        <v>2.4900000000000002</v>
      </c>
      <c r="O1006">
        <v>5</v>
      </c>
      <c r="P1006">
        <v>150</v>
      </c>
      <c r="Q1006">
        <v>31</v>
      </c>
      <c r="R1006" t="s">
        <v>27</v>
      </c>
      <c r="S1006">
        <v>4.9400000000000004</v>
      </c>
      <c r="T1006">
        <v>2</v>
      </c>
      <c r="U1006">
        <v>2</v>
      </c>
      <c r="V1006">
        <v>1</v>
      </c>
    </row>
    <row r="1007" spans="1:22" x14ac:dyDescent="0.25">
      <c r="A1007">
        <v>8.1317918244536205E+17</v>
      </c>
      <c r="B1007" t="s">
        <v>18653</v>
      </c>
      <c r="C1007">
        <v>498135066</v>
      </c>
      <c r="D1007" t="s">
        <v>13783</v>
      </c>
      <c r="E1007" t="s">
        <v>24</v>
      </c>
      <c r="F1007" t="s">
        <v>92</v>
      </c>
      <c r="G1007">
        <v>40.678107684639699</v>
      </c>
      <c r="H1007">
        <v>-74.011050440424796</v>
      </c>
      <c r="I1007" t="s">
        <v>33</v>
      </c>
      <c r="J1007">
        <v>165</v>
      </c>
      <c r="K1007">
        <v>30</v>
      </c>
      <c r="L1007">
        <v>16</v>
      </c>
      <c r="M1007" t="s">
        <v>16932</v>
      </c>
      <c r="N1007">
        <v>1.63</v>
      </c>
      <c r="O1007">
        <v>1</v>
      </c>
      <c r="P1007">
        <v>161</v>
      </c>
      <c r="Q1007">
        <v>16</v>
      </c>
      <c r="R1007" t="s">
        <v>27</v>
      </c>
      <c r="S1007">
        <v>5</v>
      </c>
      <c r="T1007">
        <v>1</v>
      </c>
      <c r="U1007">
        <v>1</v>
      </c>
      <c r="V1007">
        <v>1</v>
      </c>
    </row>
    <row r="1008" spans="1:22" x14ac:dyDescent="0.25">
      <c r="A1008">
        <v>8.2016602865882304E+17</v>
      </c>
      <c r="B1008" t="s">
        <v>18653</v>
      </c>
      <c r="C1008">
        <v>439066367</v>
      </c>
      <c r="D1008" t="s">
        <v>2743</v>
      </c>
      <c r="E1008" t="s">
        <v>24</v>
      </c>
      <c r="F1008" t="s">
        <v>169</v>
      </c>
      <c r="G1008">
        <v>40.68909</v>
      </c>
      <c r="H1008">
        <v>-73.936109999999999</v>
      </c>
      <c r="I1008" t="s">
        <v>33</v>
      </c>
      <c r="J1008">
        <v>91</v>
      </c>
      <c r="K1008">
        <v>30</v>
      </c>
      <c r="L1008">
        <v>48</v>
      </c>
      <c r="M1008" t="s">
        <v>16898</v>
      </c>
      <c r="N1008">
        <v>4.3899999999999997</v>
      </c>
      <c r="O1008">
        <v>1</v>
      </c>
      <c r="P1008">
        <v>102</v>
      </c>
      <c r="Q1008">
        <v>48</v>
      </c>
      <c r="R1008" t="s">
        <v>27</v>
      </c>
      <c r="S1008">
        <v>4.92</v>
      </c>
      <c r="T1008">
        <v>1</v>
      </c>
      <c r="U1008">
        <v>1</v>
      </c>
      <c r="V1008">
        <v>1</v>
      </c>
    </row>
    <row r="1009" spans="1:22" x14ac:dyDescent="0.25">
      <c r="A1009">
        <v>4539520</v>
      </c>
      <c r="B1009" t="s">
        <v>18653</v>
      </c>
      <c r="C1009">
        <v>23538896</v>
      </c>
      <c r="D1009" t="s">
        <v>10469</v>
      </c>
      <c r="E1009" t="s">
        <v>24</v>
      </c>
      <c r="F1009" t="s">
        <v>207</v>
      </c>
      <c r="G1009">
        <v>40.677370000000003</v>
      </c>
      <c r="H1009">
        <v>-73.963570000000004</v>
      </c>
      <c r="I1009" t="s">
        <v>33</v>
      </c>
      <c r="J1009">
        <v>133</v>
      </c>
      <c r="K1009">
        <v>30</v>
      </c>
      <c r="L1009">
        <v>9</v>
      </c>
      <c r="M1009" t="s">
        <v>17198</v>
      </c>
      <c r="N1009">
        <v>0.1</v>
      </c>
      <c r="O1009">
        <v>1</v>
      </c>
      <c r="P1009">
        <v>52</v>
      </c>
      <c r="Q1009">
        <v>1</v>
      </c>
      <c r="R1009" t="s">
        <v>27</v>
      </c>
      <c r="S1009">
        <v>4.78</v>
      </c>
      <c r="T1009">
        <v>1</v>
      </c>
      <c r="U1009">
        <v>2</v>
      </c>
      <c r="V1009">
        <v>1</v>
      </c>
    </row>
    <row r="1010" spans="1:22" x14ac:dyDescent="0.25">
      <c r="A1010">
        <v>223930</v>
      </c>
      <c r="B1010" t="s">
        <v>18653</v>
      </c>
      <c r="C1010">
        <v>1164642</v>
      </c>
      <c r="D1010" t="s">
        <v>13781</v>
      </c>
      <c r="E1010" t="s">
        <v>24</v>
      </c>
      <c r="F1010" t="s">
        <v>550</v>
      </c>
      <c r="G1010">
        <v>40.673189999999998</v>
      </c>
      <c r="H1010">
        <v>-73.968040000000002</v>
      </c>
      <c r="I1010" t="s">
        <v>33</v>
      </c>
      <c r="J1010">
        <v>150</v>
      </c>
      <c r="K1010">
        <v>30</v>
      </c>
      <c r="L1010">
        <v>19</v>
      </c>
      <c r="M1010" t="s">
        <v>18170</v>
      </c>
      <c r="N1010">
        <v>0.13</v>
      </c>
      <c r="O1010">
        <v>1</v>
      </c>
      <c r="P1010">
        <v>363</v>
      </c>
      <c r="Q1010">
        <v>0</v>
      </c>
      <c r="R1010" t="s">
        <v>27</v>
      </c>
      <c r="S1010">
        <v>4.8099999999999996</v>
      </c>
      <c r="T1010">
        <v>1</v>
      </c>
      <c r="U1010">
        <v>1</v>
      </c>
      <c r="V1010">
        <v>1</v>
      </c>
    </row>
    <row r="1011" spans="1:22" x14ac:dyDescent="0.25">
      <c r="A1011">
        <v>7462019</v>
      </c>
      <c r="B1011" t="s">
        <v>18653</v>
      </c>
      <c r="C1011">
        <v>39085295</v>
      </c>
      <c r="D1011" t="s">
        <v>10471</v>
      </c>
      <c r="E1011" t="s">
        <v>24</v>
      </c>
      <c r="F1011" t="s">
        <v>115</v>
      </c>
      <c r="G1011">
        <v>40.640520000000002</v>
      </c>
      <c r="H1011">
        <v>-73.953509999999994</v>
      </c>
      <c r="I1011" t="s">
        <v>33</v>
      </c>
      <c r="J1011">
        <v>200</v>
      </c>
      <c r="K1011">
        <v>30</v>
      </c>
      <c r="L1011">
        <v>128</v>
      </c>
      <c r="M1011" t="s">
        <v>18287</v>
      </c>
      <c r="N1011">
        <v>1.36</v>
      </c>
      <c r="O1011">
        <v>1</v>
      </c>
      <c r="P1011">
        <v>362</v>
      </c>
      <c r="Q1011">
        <v>0</v>
      </c>
      <c r="R1011" t="s">
        <v>27</v>
      </c>
      <c r="S1011">
        <v>4.74</v>
      </c>
      <c r="T1011">
        <v>3</v>
      </c>
      <c r="U1011">
        <v>4</v>
      </c>
      <c r="V1011">
        <v>1</v>
      </c>
    </row>
    <row r="1012" spans="1:22" x14ac:dyDescent="0.25">
      <c r="A1012">
        <v>6.1727690337951398E+17</v>
      </c>
      <c r="B1012" t="s">
        <v>18656</v>
      </c>
      <c r="C1012">
        <v>456940606</v>
      </c>
      <c r="D1012" t="s">
        <v>1335</v>
      </c>
      <c r="E1012" t="s">
        <v>24</v>
      </c>
      <c r="F1012" t="s">
        <v>207</v>
      </c>
      <c r="G1012">
        <v>40.669499999999999</v>
      </c>
      <c r="H1012">
        <v>-73.929339999999996</v>
      </c>
      <c r="I1012" t="s">
        <v>33</v>
      </c>
      <c r="J1012">
        <v>89</v>
      </c>
      <c r="K1012">
        <v>30</v>
      </c>
      <c r="L1012">
        <v>35</v>
      </c>
      <c r="M1012" t="s">
        <v>16932</v>
      </c>
      <c r="N1012">
        <v>1.89</v>
      </c>
      <c r="O1012">
        <v>1</v>
      </c>
      <c r="P1012">
        <v>169</v>
      </c>
      <c r="Q1012">
        <v>18</v>
      </c>
      <c r="R1012" t="s">
        <v>27</v>
      </c>
      <c r="S1012">
        <v>4.97</v>
      </c>
      <c r="T1012">
        <v>1</v>
      </c>
      <c r="U1012">
        <v>3</v>
      </c>
      <c r="V1012">
        <v>1</v>
      </c>
    </row>
    <row r="1013" spans="1:22" x14ac:dyDescent="0.25">
      <c r="A1013">
        <v>49606003</v>
      </c>
      <c r="B1013" t="s">
        <v>18655</v>
      </c>
      <c r="C1013">
        <v>235681234</v>
      </c>
      <c r="D1013" t="s">
        <v>1486</v>
      </c>
      <c r="E1013" t="s">
        <v>56</v>
      </c>
      <c r="F1013" t="s">
        <v>175</v>
      </c>
      <c r="G1013">
        <v>40.74456</v>
      </c>
      <c r="H1013">
        <v>-73.951449999999994</v>
      </c>
      <c r="I1013" t="s">
        <v>33</v>
      </c>
      <c r="J1013">
        <v>315</v>
      </c>
      <c r="K1013">
        <v>30</v>
      </c>
      <c r="L1013">
        <v>92</v>
      </c>
      <c r="M1013" t="s">
        <v>16779</v>
      </c>
      <c r="N1013">
        <v>2.97</v>
      </c>
      <c r="O1013">
        <v>2</v>
      </c>
      <c r="P1013">
        <v>365</v>
      </c>
      <c r="Q1013">
        <v>30</v>
      </c>
      <c r="R1013" t="s">
        <v>27</v>
      </c>
      <c r="S1013">
        <v>4.54</v>
      </c>
      <c r="T1013">
        <v>4</v>
      </c>
      <c r="U1013">
        <v>9</v>
      </c>
      <c r="V1013">
        <v>2</v>
      </c>
    </row>
    <row r="1014" spans="1:22" x14ac:dyDescent="0.25">
      <c r="A1014">
        <v>8.7679979110451597E+17</v>
      </c>
      <c r="B1014" t="s">
        <v>18657</v>
      </c>
      <c r="C1014">
        <v>399865453</v>
      </c>
      <c r="D1014" t="s">
        <v>8022</v>
      </c>
      <c r="E1014" t="s">
        <v>31</v>
      </c>
      <c r="F1014" t="s">
        <v>294</v>
      </c>
      <c r="G1014">
        <v>40.769727516677598</v>
      </c>
      <c r="H1014">
        <v>-73.968140538252996</v>
      </c>
      <c r="I1014" t="s">
        <v>33</v>
      </c>
      <c r="J1014">
        <v>410</v>
      </c>
      <c r="K1014">
        <v>30</v>
      </c>
      <c r="L1014">
        <v>3</v>
      </c>
      <c r="M1014" t="s">
        <v>16898</v>
      </c>
      <c r="N1014">
        <v>0.41</v>
      </c>
      <c r="O1014">
        <v>27</v>
      </c>
      <c r="P1014">
        <v>206</v>
      </c>
      <c r="Q1014">
        <v>3</v>
      </c>
      <c r="R1014" t="s">
        <v>27</v>
      </c>
      <c r="S1014">
        <v>5</v>
      </c>
      <c r="T1014">
        <v>2</v>
      </c>
      <c r="U1014">
        <v>2</v>
      </c>
      <c r="V1014">
        <v>1.5</v>
      </c>
    </row>
    <row r="1015" spans="1:22" x14ac:dyDescent="0.25">
      <c r="A1015">
        <v>49670237</v>
      </c>
      <c r="B1015" t="s">
        <v>18656</v>
      </c>
      <c r="C1015">
        <v>65319038</v>
      </c>
      <c r="D1015" t="s">
        <v>2625</v>
      </c>
      <c r="E1015" t="s">
        <v>24</v>
      </c>
      <c r="F1015" t="s">
        <v>871</v>
      </c>
      <c r="G1015">
        <v>40.685360000000003</v>
      </c>
      <c r="H1015">
        <v>-73.993709999999993</v>
      </c>
      <c r="I1015" t="s">
        <v>33</v>
      </c>
      <c r="J1015">
        <v>465</v>
      </c>
      <c r="K1015">
        <v>50</v>
      </c>
      <c r="L1015">
        <v>3</v>
      </c>
      <c r="M1015" t="s">
        <v>18018</v>
      </c>
      <c r="N1015">
        <v>0.1</v>
      </c>
      <c r="O1015">
        <v>2</v>
      </c>
      <c r="P1015">
        <v>64</v>
      </c>
      <c r="Q1015">
        <v>0</v>
      </c>
      <c r="R1015" t="s">
        <v>27</v>
      </c>
      <c r="S1015">
        <v>5</v>
      </c>
      <c r="T1015">
        <v>3</v>
      </c>
      <c r="U1015">
        <v>4</v>
      </c>
      <c r="V1015">
        <v>3.5</v>
      </c>
    </row>
    <row r="1016" spans="1:22" x14ac:dyDescent="0.25">
      <c r="A1016">
        <v>3153464</v>
      </c>
      <c r="B1016" t="s">
        <v>18653</v>
      </c>
      <c r="C1016">
        <v>16003147</v>
      </c>
      <c r="D1016" t="s">
        <v>10476</v>
      </c>
      <c r="E1016" t="s">
        <v>24</v>
      </c>
      <c r="F1016" t="s">
        <v>550</v>
      </c>
      <c r="G1016">
        <v>40.672829999999998</v>
      </c>
      <c r="H1016">
        <v>-73.966099999999997</v>
      </c>
      <c r="I1016" t="s">
        <v>33</v>
      </c>
      <c r="J1016">
        <v>105</v>
      </c>
      <c r="K1016">
        <v>30</v>
      </c>
      <c r="L1016">
        <v>11</v>
      </c>
      <c r="M1016" t="s">
        <v>16858</v>
      </c>
      <c r="N1016">
        <v>0.1</v>
      </c>
      <c r="O1016">
        <v>1</v>
      </c>
      <c r="P1016">
        <v>79</v>
      </c>
      <c r="Q1016">
        <v>1</v>
      </c>
      <c r="R1016" t="s">
        <v>27</v>
      </c>
      <c r="S1016">
        <v>4.82</v>
      </c>
      <c r="T1016">
        <v>1</v>
      </c>
      <c r="U1016">
        <v>1</v>
      </c>
      <c r="V1016">
        <v>1</v>
      </c>
    </row>
    <row r="1017" spans="1:22" x14ac:dyDescent="0.25">
      <c r="A1017">
        <v>23004107</v>
      </c>
      <c r="B1017" t="s">
        <v>18653</v>
      </c>
      <c r="C1017">
        <v>37184114</v>
      </c>
      <c r="D1017" t="s">
        <v>701</v>
      </c>
      <c r="E1017" t="s">
        <v>24</v>
      </c>
      <c r="F1017" t="s">
        <v>89</v>
      </c>
      <c r="G1017">
        <v>40.700670000000002</v>
      </c>
      <c r="H1017">
        <v>-73.923670000000001</v>
      </c>
      <c r="I1017" t="s">
        <v>33</v>
      </c>
      <c r="J1017">
        <v>88</v>
      </c>
      <c r="K1017">
        <v>30</v>
      </c>
      <c r="L1017">
        <v>8</v>
      </c>
      <c r="M1017" t="s">
        <v>16930</v>
      </c>
      <c r="N1017">
        <v>0.38</v>
      </c>
      <c r="O1017">
        <v>1</v>
      </c>
      <c r="P1017">
        <v>289</v>
      </c>
      <c r="Q1017">
        <v>2</v>
      </c>
      <c r="R1017" t="s">
        <v>27</v>
      </c>
      <c r="S1017">
        <v>5</v>
      </c>
      <c r="T1017">
        <v>1</v>
      </c>
      <c r="U1017">
        <v>1</v>
      </c>
      <c r="V1017">
        <v>1</v>
      </c>
    </row>
    <row r="1018" spans="1:22" x14ac:dyDescent="0.25">
      <c r="A1018">
        <v>50564872</v>
      </c>
      <c r="B1018" t="s">
        <v>18657</v>
      </c>
      <c r="C1018">
        <v>137358866</v>
      </c>
      <c r="D1018" t="s">
        <v>1045</v>
      </c>
      <c r="E1018" t="s">
        <v>31</v>
      </c>
      <c r="F1018" t="s">
        <v>294</v>
      </c>
      <c r="G1018">
        <v>40.761769999999999</v>
      </c>
      <c r="H1018">
        <v>-73.966639999999998</v>
      </c>
      <c r="I1018" t="s">
        <v>33</v>
      </c>
      <c r="J1018">
        <v>129</v>
      </c>
      <c r="K1018">
        <v>30</v>
      </c>
      <c r="L1018">
        <v>7</v>
      </c>
      <c r="M1018" t="s">
        <v>16830</v>
      </c>
      <c r="N1018">
        <v>0.26</v>
      </c>
      <c r="O1018">
        <v>93</v>
      </c>
      <c r="P1018">
        <v>310</v>
      </c>
      <c r="Q1018">
        <v>4</v>
      </c>
      <c r="R1018" t="s">
        <v>27</v>
      </c>
      <c r="S1018">
        <v>5</v>
      </c>
      <c r="T1018">
        <v>1</v>
      </c>
      <c r="U1018">
        <v>1</v>
      </c>
      <c r="V1018">
        <v>1</v>
      </c>
    </row>
    <row r="1019" spans="1:22" x14ac:dyDescent="0.25">
      <c r="A1019">
        <v>18867401</v>
      </c>
      <c r="B1019" t="s">
        <v>18657</v>
      </c>
      <c r="C1019">
        <v>128579948</v>
      </c>
      <c r="D1019" t="s">
        <v>12617</v>
      </c>
      <c r="E1019" t="s">
        <v>31</v>
      </c>
      <c r="F1019" t="s">
        <v>294</v>
      </c>
      <c r="G1019">
        <v>40.765210000000003</v>
      </c>
      <c r="H1019">
        <v>-73.965530000000001</v>
      </c>
      <c r="I1019" t="s">
        <v>33</v>
      </c>
      <c r="J1019">
        <v>150</v>
      </c>
      <c r="K1019">
        <v>30</v>
      </c>
      <c r="L1019">
        <v>174</v>
      </c>
      <c r="M1019" t="s">
        <v>16831</v>
      </c>
      <c r="N1019">
        <v>2.2200000000000002</v>
      </c>
      <c r="O1019">
        <v>5</v>
      </c>
      <c r="P1019">
        <v>301</v>
      </c>
      <c r="Q1019">
        <v>20</v>
      </c>
      <c r="R1019" t="s">
        <v>27</v>
      </c>
      <c r="S1019">
        <v>4.76</v>
      </c>
      <c r="T1019">
        <v>1</v>
      </c>
      <c r="U1019">
        <v>2</v>
      </c>
      <c r="V1019">
        <v>1</v>
      </c>
    </row>
    <row r="1020" spans="1:22" x14ac:dyDescent="0.25">
      <c r="A1020">
        <v>6.2667321109850598E+17</v>
      </c>
      <c r="B1020" t="s">
        <v>18653</v>
      </c>
      <c r="C1020">
        <v>434939029</v>
      </c>
      <c r="D1020" t="s">
        <v>10479</v>
      </c>
      <c r="E1020" t="s">
        <v>24</v>
      </c>
      <c r="F1020" t="s">
        <v>207</v>
      </c>
      <c r="G1020">
        <v>40.673549999999999</v>
      </c>
      <c r="H1020">
        <v>-73.952860000000001</v>
      </c>
      <c r="I1020" t="s">
        <v>33</v>
      </c>
      <c r="J1020">
        <v>95</v>
      </c>
      <c r="K1020">
        <v>30</v>
      </c>
      <c r="L1020">
        <v>6</v>
      </c>
      <c r="M1020" t="s">
        <v>16927</v>
      </c>
      <c r="N1020">
        <v>0.35</v>
      </c>
      <c r="O1020">
        <v>1</v>
      </c>
      <c r="P1020">
        <v>248</v>
      </c>
      <c r="Q1020">
        <v>4</v>
      </c>
      <c r="R1020" t="s">
        <v>27</v>
      </c>
      <c r="S1020">
        <v>5</v>
      </c>
      <c r="T1020">
        <v>2</v>
      </c>
      <c r="U1020">
        <v>3</v>
      </c>
      <c r="V1020">
        <v>1</v>
      </c>
    </row>
    <row r="1021" spans="1:22" x14ac:dyDescent="0.25">
      <c r="A1021">
        <v>6.7457376228444198E+17</v>
      </c>
      <c r="B1021" t="s">
        <v>18657</v>
      </c>
      <c r="C1021">
        <v>113723310</v>
      </c>
      <c r="D1021" t="s">
        <v>293</v>
      </c>
      <c r="E1021" t="s">
        <v>31</v>
      </c>
      <c r="F1021" t="s">
        <v>78</v>
      </c>
      <c r="G1021">
        <v>40.783320000000003</v>
      </c>
      <c r="H1021">
        <v>-73.974419999999995</v>
      </c>
      <c r="I1021" t="s">
        <v>33</v>
      </c>
      <c r="J1021">
        <v>170</v>
      </c>
      <c r="K1021">
        <v>30</v>
      </c>
      <c r="L1021">
        <v>1</v>
      </c>
      <c r="M1021" t="s">
        <v>17455</v>
      </c>
      <c r="N1021">
        <v>0.15</v>
      </c>
      <c r="O1021">
        <v>60</v>
      </c>
      <c r="P1021">
        <v>336</v>
      </c>
      <c r="Q1021">
        <v>1</v>
      </c>
      <c r="R1021" t="s">
        <v>27</v>
      </c>
      <c r="T1021">
        <v>3</v>
      </c>
      <c r="U1021">
        <v>3</v>
      </c>
      <c r="V1021">
        <v>1.5</v>
      </c>
    </row>
    <row r="1022" spans="1:22" x14ac:dyDescent="0.25">
      <c r="A1022">
        <v>53012005</v>
      </c>
      <c r="B1022" t="s">
        <v>18687</v>
      </c>
      <c r="C1022">
        <v>427051831</v>
      </c>
      <c r="D1022" t="s">
        <v>5254</v>
      </c>
      <c r="E1022" t="s">
        <v>24</v>
      </c>
      <c r="F1022" t="s">
        <v>550</v>
      </c>
      <c r="G1022">
        <v>40.673340000000003</v>
      </c>
      <c r="H1022">
        <v>-73.966148000000004</v>
      </c>
      <c r="I1022" t="s">
        <v>33</v>
      </c>
      <c r="J1022">
        <v>290</v>
      </c>
      <c r="K1022">
        <v>30</v>
      </c>
      <c r="L1022">
        <v>39</v>
      </c>
      <c r="M1022" t="s">
        <v>17523</v>
      </c>
      <c r="N1022">
        <v>1.53</v>
      </c>
      <c r="O1022">
        <v>1</v>
      </c>
      <c r="P1022">
        <v>164</v>
      </c>
      <c r="Q1022">
        <v>4</v>
      </c>
      <c r="R1022" t="s">
        <v>27</v>
      </c>
      <c r="S1022">
        <v>4.74</v>
      </c>
      <c r="T1022">
        <v>4</v>
      </c>
      <c r="U1022">
        <v>4</v>
      </c>
      <c r="V1022">
        <v>2.5</v>
      </c>
    </row>
    <row r="1023" spans="1:22" x14ac:dyDescent="0.25">
      <c r="A1023">
        <v>45727008</v>
      </c>
      <c r="B1023" t="s">
        <v>18671</v>
      </c>
      <c r="C1023">
        <v>16112733</v>
      </c>
      <c r="D1023" t="s">
        <v>10410</v>
      </c>
      <c r="E1023" t="s">
        <v>24</v>
      </c>
      <c r="F1023" t="s">
        <v>89</v>
      </c>
      <c r="G1023">
        <v>40.701860000000003</v>
      </c>
      <c r="H1023">
        <v>-73.922510000000003</v>
      </c>
      <c r="I1023" t="s">
        <v>33</v>
      </c>
      <c r="J1023">
        <v>230</v>
      </c>
      <c r="K1023">
        <v>30</v>
      </c>
      <c r="L1023">
        <v>6</v>
      </c>
      <c r="M1023" t="s">
        <v>16994</v>
      </c>
      <c r="N1023">
        <v>0.4</v>
      </c>
      <c r="O1023">
        <v>2</v>
      </c>
      <c r="P1023">
        <v>363</v>
      </c>
      <c r="Q1023">
        <v>2</v>
      </c>
      <c r="R1023" t="s">
        <v>27</v>
      </c>
      <c r="S1023">
        <v>5</v>
      </c>
      <c r="T1023">
        <v>2</v>
      </c>
      <c r="U1023">
        <v>3</v>
      </c>
      <c r="V1023">
        <v>1</v>
      </c>
    </row>
    <row r="1024" spans="1:22" x14ac:dyDescent="0.25">
      <c r="A1024">
        <v>8.07479165972432E+17</v>
      </c>
      <c r="B1024" t="s">
        <v>18655</v>
      </c>
      <c r="C1024">
        <v>476125058</v>
      </c>
      <c r="D1024" t="s">
        <v>10480</v>
      </c>
      <c r="E1024" t="s">
        <v>56</v>
      </c>
      <c r="F1024" t="s">
        <v>939</v>
      </c>
      <c r="G1024">
        <v>40.722443899999902</v>
      </c>
      <c r="H1024">
        <v>-73.911801400000002</v>
      </c>
      <c r="I1024" t="s">
        <v>33</v>
      </c>
      <c r="J1024">
        <v>80</v>
      </c>
      <c r="K1024">
        <v>30</v>
      </c>
      <c r="L1024">
        <v>17</v>
      </c>
      <c r="M1024" t="s">
        <v>17065</v>
      </c>
      <c r="N1024">
        <v>1.85</v>
      </c>
      <c r="O1024">
        <v>1</v>
      </c>
      <c r="P1024">
        <v>349</v>
      </c>
      <c r="Q1024">
        <v>17</v>
      </c>
      <c r="R1024" t="s">
        <v>27</v>
      </c>
      <c r="S1024">
        <v>4.88</v>
      </c>
      <c r="T1024">
        <v>1</v>
      </c>
      <c r="U1024">
        <v>2</v>
      </c>
      <c r="V1024">
        <v>1</v>
      </c>
    </row>
    <row r="1025" spans="1:22" x14ac:dyDescent="0.25">
      <c r="A1025">
        <v>3696043</v>
      </c>
      <c r="B1025" t="s">
        <v>18653</v>
      </c>
      <c r="C1025">
        <v>807340</v>
      </c>
      <c r="D1025" t="s">
        <v>524</v>
      </c>
      <c r="E1025" t="s">
        <v>24</v>
      </c>
      <c r="F1025" t="s">
        <v>462</v>
      </c>
      <c r="G1025">
        <v>40.66771</v>
      </c>
      <c r="H1025">
        <v>-73.923330000000007</v>
      </c>
      <c r="I1025" t="s">
        <v>33</v>
      </c>
      <c r="J1025">
        <v>75</v>
      </c>
      <c r="K1025">
        <v>30</v>
      </c>
      <c r="L1025">
        <v>263</v>
      </c>
      <c r="M1025" t="s">
        <v>16956</v>
      </c>
      <c r="N1025">
        <v>2.2999999999999998</v>
      </c>
      <c r="O1025">
        <v>1</v>
      </c>
      <c r="P1025">
        <v>33</v>
      </c>
      <c r="Q1025">
        <v>21</v>
      </c>
      <c r="R1025" t="s">
        <v>27</v>
      </c>
      <c r="S1025">
        <v>4.7300000000000004</v>
      </c>
      <c r="T1025">
        <v>1</v>
      </c>
      <c r="U1025">
        <v>4</v>
      </c>
      <c r="V1025">
        <v>1</v>
      </c>
    </row>
    <row r="1026" spans="1:22" x14ac:dyDescent="0.25">
      <c r="A1026">
        <v>1284789</v>
      </c>
      <c r="B1026" t="s">
        <v>18656</v>
      </c>
      <c r="C1026">
        <v>5768571</v>
      </c>
      <c r="D1026" t="s">
        <v>653</v>
      </c>
      <c r="E1026" t="s">
        <v>24</v>
      </c>
      <c r="F1026" t="s">
        <v>550</v>
      </c>
      <c r="G1026">
        <v>40.675060000000002</v>
      </c>
      <c r="H1026">
        <v>-73.964230000000001</v>
      </c>
      <c r="I1026" t="s">
        <v>33</v>
      </c>
      <c r="J1026">
        <v>545</v>
      </c>
      <c r="K1026">
        <v>30</v>
      </c>
      <c r="L1026">
        <v>4</v>
      </c>
      <c r="M1026" t="s">
        <v>17510</v>
      </c>
      <c r="N1026">
        <v>7.0000000000000007E-2</v>
      </c>
      <c r="O1026">
        <v>1</v>
      </c>
      <c r="P1026">
        <v>65</v>
      </c>
      <c r="Q1026">
        <v>3</v>
      </c>
      <c r="R1026" t="s">
        <v>27</v>
      </c>
      <c r="S1026">
        <v>5</v>
      </c>
      <c r="T1026">
        <v>3</v>
      </c>
      <c r="U1026">
        <v>4</v>
      </c>
      <c r="V1026">
        <v>1</v>
      </c>
    </row>
    <row r="1027" spans="1:22" x14ac:dyDescent="0.25">
      <c r="A1027">
        <v>1.02519690868714E+18</v>
      </c>
      <c r="B1027" t="s">
        <v>18653</v>
      </c>
      <c r="C1027">
        <v>29691865</v>
      </c>
      <c r="D1027" t="s">
        <v>192</v>
      </c>
      <c r="E1027" t="s">
        <v>24</v>
      </c>
      <c r="F1027" t="s">
        <v>169</v>
      </c>
      <c r="G1027">
        <v>40.683051050975102</v>
      </c>
      <c r="H1027">
        <v>-73.933559121850294</v>
      </c>
      <c r="I1027" t="s">
        <v>33</v>
      </c>
      <c r="J1027">
        <v>183</v>
      </c>
      <c r="K1027">
        <v>2</v>
      </c>
      <c r="L1027">
        <v>7</v>
      </c>
      <c r="M1027" t="s">
        <v>16961</v>
      </c>
      <c r="N1027">
        <v>6</v>
      </c>
      <c r="O1027">
        <v>1</v>
      </c>
      <c r="P1027">
        <v>227</v>
      </c>
      <c r="Q1027">
        <v>7</v>
      </c>
      <c r="R1027" t="s">
        <v>19015</v>
      </c>
      <c r="S1027">
        <v>5</v>
      </c>
      <c r="T1027">
        <v>1</v>
      </c>
      <c r="U1027">
        <v>1</v>
      </c>
      <c r="V1027">
        <v>1</v>
      </c>
    </row>
    <row r="1028" spans="1:22" x14ac:dyDescent="0.25">
      <c r="A1028">
        <v>52536592</v>
      </c>
      <c r="B1028" t="s">
        <v>18653</v>
      </c>
      <c r="C1028">
        <v>132435618</v>
      </c>
      <c r="D1028" t="s">
        <v>10483</v>
      </c>
      <c r="E1028" t="s">
        <v>24</v>
      </c>
      <c r="F1028" t="s">
        <v>614</v>
      </c>
      <c r="G1028">
        <v>40.672152942891799</v>
      </c>
      <c r="H1028">
        <v>-73.878410081249697</v>
      </c>
      <c r="I1028" t="s">
        <v>33</v>
      </c>
      <c r="J1028">
        <v>129</v>
      </c>
      <c r="K1028">
        <v>30</v>
      </c>
      <c r="L1028">
        <v>36</v>
      </c>
      <c r="M1028" t="s">
        <v>16833</v>
      </c>
      <c r="N1028">
        <v>2.2799999999999998</v>
      </c>
      <c r="O1028">
        <v>2</v>
      </c>
      <c r="P1028">
        <v>180</v>
      </c>
      <c r="Q1028">
        <v>26</v>
      </c>
      <c r="R1028" t="s">
        <v>27</v>
      </c>
      <c r="S1028">
        <v>4.67</v>
      </c>
      <c r="T1028">
        <v>3</v>
      </c>
      <c r="U1028">
        <v>4</v>
      </c>
      <c r="V1028">
        <v>1</v>
      </c>
    </row>
    <row r="1029" spans="1:22" x14ac:dyDescent="0.25">
      <c r="A1029">
        <v>9.8415397676912397E+17</v>
      </c>
      <c r="B1029" t="s">
        <v>18673</v>
      </c>
      <c r="C1029">
        <v>466454290</v>
      </c>
      <c r="D1029" t="s">
        <v>8947</v>
      </c>
      <c r="E1029" t="s">
        <v>24</v>
      </c>
      <c r="F1029" t="s">
        <v>462</v>
      </c>
      <c r="G1029">
        <v>40.6721132501767</v>
      </c>
      <c r="H1029">
        <v>-73.909140868859396</v>
      </c>
      <c r="I1029" t="s">
        <v>33</v>
      </c>
      <c r="J1029">
        <v>292</v>
      </c>
      <c r="K1029">
        <v>3</v>
      </c>
      <c r="L1029">
        <v>2</v>
      </c>
      <c r="M1029" t="s">
        <v>16888</v>
      </c>
      <c r="N1029">
        <v>0.68</v>
      </c>
      <c r="O1029">
        <v>2</v>
      </c>
      <c r="P1029">
        <v>267</v>
      </c>
      <c r="Q1029">
        <v>2</v>
      </c>
      <c r="R1029" t="s">
        <v>37</v>
      </c>
      <c r="T1029">
        <v>3</v>
      </c>
      <c r="U1029">
        <v>5</v>
      </c>
      <c r="V1029">
        <v>3</v>
      </c>
    </row>
    <row r="1030" spans="1:22" x14ac:dyDescent="0.25">
      <c r="A1030">
        <v>7.7272565865602496E+17</v>
      </c>
      <c r="B1030" t="s">
        <v>18653</v>
      </c>
      <c r="C1030">
        <v>64417354</v>
      </c>
      <c r="D1030" t="s">
        <v>4289</v>
      </c>
      <c r="E1030" t="s">
        <v>24</v>
      </c>
      <c r="F1030" t="s">
        <v>196</v>
      </c>
      <c r="G1030">
        <v>40.684458599999999</v>
      </c>
      <c r="H1030">
        <v>-73.980037199999998</v>
      </c>
      <c r="I1030" t="s">
        <v>33</v>
      </c>
      <c r="J1030">
        <v>219</v>
      </c>
      <c r="K1030">
        <v>1</v>
      </c>
      <c r="L1030">
        <v>27</v>
      </c>
      <c r="M1030" t="s">
        <v>17411</v>
      </c>
      <c r="N1030">
        <v>6.09</v>
      </c>
      <c r="O1030">
        <v>1</v>
      </c>
      <c r="P1030">
        <v>251</v>
      </c>
      <c r="Q1030">
        <v>27</v>
      </c>
      <c r="R1030" t="s">
        <v>37</v>
      </c>
      <c r="S1030">
        <v>4.96</v>
      </c>
      <c r="T1030">
        <v>1</v>
      </c>
      <c r="U1030">
        <v>1</v>
      </c>
      <c r="V1030">
        <v>1</v>
      </c>
    </row>
    <row r="1031" spans="1:22" x14ac:dyDescent="0.25">
      <c r="A1031">
        <v>8.1169111085475699E+17</v>
      </c>
      <c r="B1031" t="s">
        <v>18653</v>
      </c>
      <c r="C1031">
        <v>7320160</v>
      </c>
      <c r="D1031" t="s">
        <v>13759</v>
      </c>
      <c r="E1031" t="s">
        <v>24</v>
      </c>
      <c r="F1031" t="s">
        <v>89</v>
      </c>
      <c r="G1031">
        <v>40.701055119623597</v>
      </c>
      <c r="H1031">
        <v>-73.926013858259296</v>
      </c>
      <c r="I1031" t="s">
        <v>33</v>
      </c>
      <c r="J1031">
        <v>150</v>
      </c>
      <c r="K1031">
        <v>30</v>
      </c>
      <c r="L1031">
        <v>6</v>
      </c>
      <c r="M1031" t="s">
        <v>16835</v>
      </c>
      <c r="N1031">
        <v>0.82</v>
      </c>
      <c r="O1031">
        <v>1</v>
      </c>
      <c r="P1031">
        <v>332</v>
      </c>
      <c r="Q1031">
        <v>6</v>
      </c>
      <c r="R1031" t="s">
        <v>27</v>
      </c>
      <c r="S1031">
        <v>5</v>
      </c>
      <c r="T1031">
        <v>2</v>
      </c>
      <c r="U1031">
        <v>2</v>
      </c>
      <c r="V1031">
        <v>1</v>
      </c>
    </row>
    <row r="1032" spans="1:22" x14ac:dyDescent="0.25">
      <c r="A1032">
        <v>5319150</v>
      </c>
      <c r="B1032" t="s">
        <v>18671</v>
      </c>
      <c r="C1032">
        <v>3865502</v>
      </c>
      <c r="D1032" t="s">
        <v>5979</v>
      </c>
      <c r="E1032" t="s">
        <v>24</v>
      </c>
      <c r="F1032" t="s">
        <v>50</v>
      </c>
      <c r="G1032">
        <v>40.712679999999999</v>
      </c>
      <c r="H1032">
        <v>-73.95693</v>
      </c>
      <c r="I1032" t="s">
        <v>33</v>
      </c>
      <c r="J1032">
        <v>120</v>
      </c>
      <c r="K1032">
        <v>30</v>
      </c>
      <c r="L1032">
        <v>18</v>
      </c>
      <c r="M1032" t="s">
        <v>18028</v>
      </c>
      <c r="N1032">
        <v>0.17</v>
      </c>
      <c r="O1032">
        <v>1</v>
      </c>
      <c r="P1032">
        <v>0</v>
      </c>
      <c r="Q1032">
        <v>0</v>
      </c>
      <c r="R1032" t="s">
        <v>27</v>
      </c>
      <c r="S1032">
        <v>4.9400000000000004</v>
      </c>
      <c r="T1032">
        <v>1</v>
      </c>
      <c r="U1032">
        <v>1</v>
      </c>
      <c r="V1032">
        <v>1</v>
      </c>
    </row>
    <row r="1033" spans="1:22" x14ac:dyDescent="0.25">
      <c r="A1033">
        <v>6.25049848930384E+17</v>
      </c>
      <c r="B1033" t="s">
        <v>18659</v>
      </c>
      <c r="C1033">
        <v>23624611</v>
      </c>
      <c r="D1033" t="s">
        <v>13758</v>
      </c>
      <c r="E1033" t="s">
        <v>24</v>
      </c>
      <c r="F1033" t="s">
        <v>169</v>
      </c>
      <c r="G1033">
        <v>40.680999999999997</v>
      </c>
      <c r="H1033">
        <v>-73.938010000000006</v>
      </c>
      <c r="I1033" t="s">
        <v>33</v>
      </c>
      <c r="J1033">
        <v>161</v>
      </c>
      <c r="K1033">
        <v>30</v>
      </c>
      <c r="L1033">
        <v>6</v>
      </c>
      <c r="M1033" t="s">
        <v>16821</v>
      </c>
      <c r="N1033">
        <v>0.34</v>
      </c>
      <c r="O1033">
        <v>4</v>
      </c>
      <c r="P1033">
        <v>156</v>
      </c>
      <c r="Q1033">
        <v>2</v>
      </c>
      <c r="R1033" t="s">
        <v>27</v>
      </c>
      <c r="S1033">
        <v>5</v>
      </c>
      <c r="T1033">
        <v>1</v>
      </c>
      <c r="U1033">
        <v>1</v>
      </c>
      <c r="V1033">
        <v>1</v>
      </c>
    </row>
    <row r="1034" spans="1:22" x14ac:dyDescent="0.25">
      <c r="A1034">
        <v>12496037</v>
      </c>
      <c r="B1034" t="s">
        <v>18664</v>
      </c>
      <c r="C1034">
        <v>23870466</v>
      </c>
      <c r="D1034" t="s">
        <v>993</v>
      </c>
      <c r="E1034" t="s">
        <v>31</v>
      </c>
      <c r="F1034" t="s">
        <v>78</v>
      </c>
      <c r="G1034">
        <v>40.784244999999999</v>
      </c>
      <c r="H1034">
        <v>-73.971001000000001</v>
      </c>
      <c r="I1034" t="s">
        <v>33</v>
      </c>
      <c r="J1034">
        <v>249</v>
      </c>
      <c r="K1034">
        <v>30</v>
      </c>
      <c r="L1034">
        <v>6</v>
      </c>
      <c r="M1034" t="s">
        <v>18011</v>
      </c>
      <c r="N1034">
        <v>7.0000000000000007E-2</v>
      </c>
      <c r="O1034">
        <v>2</v>
      </c>
      <c r="P1034">
        <v>101</v>
      </c>
      <c r="Q1034">
        <v>1</v>
      </c>
      <c r="R1034" t="s">
        <v>27</v>
      </c>
      <c r="S1034">
        <v>5</v>
      </c>
      <c r="T1034">
        <v>2</v>
      </c>
      <c r="U1034">
        <v>2</v>
      </c>
      <c r="V1034">
        <v>2</v>
      </c>
    </row>
    <row r="1035" spans="1:22" x14ac:dyDescent="0.25">
      <c r="A1035">
        <v>7.4479654859027699E+17</v>
      </c>
      <c r="B1035" t="s">
        <v>18678</v>
      </c>
      <c r="C1035">
        <v>484895556</v>
      </c>
      <c r="D1035" t="s">
        <v>10489</v>
      </c>
      <c r="E1035" t="s">
        <v>105</v>
      </c>
      <c r="F1035" t="s">
        <v>1158</v>
      </c>
      <c r="G1035">
        <v>40.811489999999999</v>
      </c>
      <c r="H1035">
        <v>-73.919129999999996</v>
      </c>
      <c r="I1035" t="s">
        <v>33</v>
      </c>
      <c r="J1035">
        <v>125</v>
      </c>
      <c r="K1035">
        <v>30</v>
      </c>
      <c r="L1035">
        <v>43</v>
      </c>
      <c r="M1035" t="s">
        <v>17065</v>
      </c>
      <c r="N1035">
        <v>2.99</v>
      </c>
      <c r="O1035">
        <v>2</v>
      </c>
      <c r="P1035">
        <v>64</v>
      </c>
      <c r="Q1035">
        <v>35</v>
      </c>
      <c r="R1035" t="s">
        <v>27</v>
      </c>
      <c r="S1035">
        <v>4.7699999999999996</v>
      </c>
      <c r="T1035">
        <v>2</v>
      </c>
      <c r="U1035">
        <v>3</v>
      </c>
      <c r="V1035">
        <v>1</v>
      </c>
    </row>
    <row r="1036" spans="1:22" x14ac:dyDescent="0.25">
      <c r="A1036">
        <v>4183801</v>
      </c>
      <c r="B1036" t="s">
        <v>18656</v>
      </c>
      <c r="C1036">
        <v>21706654</v>
      </c>
      <c r="D1036" t="s">
        <v>11232</v>
      </c>
      <c r="E1036" t="s">
        <v>24</v>
      </c>
      <c r="F1036" t="s">
        <v>169</v>
      </c>
      <c r="G1036">
        <v>40.685920000000003</v>
      </c>
      <c r="H1036">
        <v>-73.930869999999999</v>
      </c>
      <c r="I1036" t="s">
        <v>33</v>
      </c>
      <c r="J1036">
        <v>90</v>
      </c>
      <c r="K1036">
        <v>30</v>
      </c>
      <c r="L1036">
        <v>138</v>
      </c>
      <c r="M1036" t="s">
        <v>16869</v>
      </c>
      <c r="N1036">
        <v>1.23</v>
      </c>
      <c r="O1036">
        <v>1</v>
      </c>
      <c r="P1036">
        <v>328</v>
      </c>
      <c r="Q1036">
        <v>2</v>
      </c>
      <c r="R1036" t="s">
        <v>27</v>
      </c>
      <c r="S1036">
        <v>4.7699999999999996</v>
      </c>
      <c r="T1036">
        <v>2</v>
      </c>
      <c r="U1036">
        <v>2</v>
      </c>
      <c r="V1036">
        <v>1</v>
      </c>
    </row>
    <row r="1037" spans="1:22" x14ac:dyDescent="0.25">
      <c r="A1037">
        <v>42502510</v>
      </c>
      <c r="B1037" t="s">
        <v>18653</v>
      </c>
      <c r="C1037">
        <v>316423586</v>
      </c>
      <c r="D1037" t="s">
        <v>4478</v>
      </c>
      <c r="E1037" t="s">
        <v>24</v>
      </c>
      <c r="F1037" t="s">
        <v>169</v>
      </c>
      <c r="G1037">
        <v>40.690989999999999</v>
      </c>
      <c r="H1037">
        <v>-73.926029999999997</v>
      </c>
      <c r="I1037" t="s">
        <v>33</v>
      </c>
      <c r="J1037">
        <v>10</v>
      </c>
      <c r="K1037">
        <v>30</v>
      </c>
      <c r="L1037">
        <v>14</v>
      </c>
      <c r="M1037" t="s">
        <v>17065</v>
      </c>
      <c r="N1037">
        <v>1.71</v>
      </c>
      <c r="O1037">
        <v>2</v>
      </c>
      <c r="P1037">
        <v>180</v>
      </c>
      <c r="Q1037">
        <v>14</v>
      </c>
      <c r="R1037" t="s">
        <v>27</v>
      </c>
      <c r="S1037">
        <v>4.8600000000000003</v>
      </c>
      <c r="T1037">
        <v>1</v>
      </c>
      <c r="U1037">
        <v>2</v>
      </c>
      <c r="V1037">
        <v>1</v>
      </c>
    </row>
    <row r="1038" spans="1:22" x14ac:dyDescent="0.25">
      <c r="A1038">
        <v>8506757</v>
      </c>
      <c r="B1038" t="s">
        <v>18662</v>
      </c>
      <c r="C1038">
        <v>3599579</v>
      </c>
      <c r="D1038" t="s">
        <v>209</v>
      </c>
      <c r="E1038" t="s">
        <v>24</v>
      </c>
      <c r="F1038" t="s">
        <v>1382</v>
      </c>
      <c r="G1038">
        <v>40.694839999999999</v>
      </c>
      <c r="H1038">
        <v>-73.996889999999993</v>
      </c>
      <c r="I1038" t="s">
        <v>33</v>
      </c>
      <c r="J1038">
        <v>140</v>
      </c>
      <c r="K1038">
        <v>30</v>
      </c>
      <c r="L1038">
        <v>113</v>
      </c>
      <c r="M1038" t="s">
        <v>17655</v>
      </c>
      <c r="N1038">
        <v>1.1200000000000001</v>
      </c>
      <c r="O1038">
        <v>1</v>
      </c>
      <c r="P1038">
        <v>0</v>
      </c>
      <c r="Q1038">
        <v>0</v>
      </c>
      <c r="R1038" t="s">
        <v>27</v>
      </c>
      <c r="S1038">
        <v>4.8499999999999996</v>
      </c>
      <c r="T1038">
        <v>2</v>
      </c>
      <c r="U1038">
        <v>2</v>
      </c>
      <c r="V1038">
        <v>1</v>
      </c>
    </row>
    <row r="1039" spans="1:22" x14ac:dyDescent="0.25">
      <c r="A1039">
        <v>49980476</v>
      </c>
      <c r="B1039" t="s">
        <v>18655</v>
      </c>
      <c r="C1039">
        <v>403062824</v>
      </c>
      <c r="D1039" t="s">
        <v>124</v>
      </c>
      <c r="E1039" t="s">
        <v>56</v>
      </c>
      <c r="F1039" t="s">
        <v>482</v>
      </c>
      <c r="G1039">
        <v>40.750570000000003</v>
      </c>
      <c r="H1039">
        <v>-73.863290000000006</v>
      </c>
      <c r="I1039" t="s">
        <v>33</v>
      </c>
      <c r="J1039">
        <v>140</v>
      </c>
      <c r="K1039">
        <v>30</v>
      </c>
      <c r="L1039">
        <v>6</v>
      </c>
      <c r="M1039" t="s">
        <v>17041</v>
      </c>
      <c r="N1039">
        <v>0.21</v>
      </c>
      <c r="O1039">
        <v>2</v>
      </c>
      <c r="P1039">
        <v>328</v>
      </c>
      <c r="Q1039">
        <v>1</v>
      </c>
      <c r="R1039" t="s">
        <v>27</v>
      </c>
      <c r="S1039">
        <v>4.83</v>
      </c>
      <c r="T1039">
        <v>2</v>
      </c>
      <c r="U1039">
        <v>2</v>
      </c>
      <c r="V1039">
        <v>1</v>
      </c>
    </row>
    <row r="1040" spans="1:22" x14ac:dyDescent="0.25">
      <c r="A1040">
        <v>2446430</v>
      </c>
      <c r="B1040" t="s">
        <v>18653</v>
      </c>
      <c r="C1040">
        <v>2768182</v>
      </c>
      <c r="D1040" t="s">
        <v>1058</v>
      </c>
      <c r="E1040" t="s">
        <v>24</v>
      </c>
      <c r="F1040" t="s">
        <v>959</v>
      </c>
      <c r="G1040">
        <v>40.662669999999999</v>
      </c>
      <c r="H1040">
        <v>-73.986360000000005</v>
      </c>
      <c r="I1040" t="s">
        <v>33</v>
      </c>
      <c r="J1040">
        <v>125</v>
      </c>
      <c r="K1040">
        <v>30</v>
      </c>
      <c r="L1040">
        <v>150</v>
      </c>
      <c r="M1040" t="s">
        <v>17156</v>
      </c>
      <c r="N1040">
        <v>1.32</v>
      </c>
      <c r="O1040">
        <v>1</v>
      </c>
      <c r="P1040">
        <v>86</v>
      </c>
      <c r="Q1040">
        <v>0</v>
      </c>
      <c r="R1040" t="s">
        <v>27</v>
      </c>
      <c r="S1040">
        <v>4.63</v>
      </c>
      <c r="T1040">
        <v>2</v>
      </c>
      <c r="U1040">
        <v>3</v>
      </c>
      <c r="V1040">
        <v>1</v>
      </c>
    </row>
    <row r="1041" spans="1:22" x14ac:dyDescent="0.25">
      <c r="A1041">
        <v>7.9896824090633498E+17</v>
      </c>
      <c r="B1041" t="s">
        <v>18657</v>
      </c>
      <c r="C1041">
        <v>224733902</v>
      </c>
      <c r="D1041" t="s">
        <v>14692</v>
      </c>
      <c r="E1041" t="s">
        <v>31</v>
      </c>
      <c r="F1041" t="s">
        <v>294</v>
      </c>
      <c r="G1041">
        <v>40.768969676853203</v>
      </c>
      <c r="H1041">
        <v>-73.957592238790895</v>
      </c>
      <c r="I1041" t="s">
        <v>33</v>
      </c>
      <c r="J1041">
        <v>153</v>
      </c>
      <c r="K1041">
        <v>30</v>
      </c>
      <c r="L1041">
        <v>2</v>
      </c>
      <c r="M1041" t="s">
        <v>16805</v>
      </c>
      <c r="N1041">
        <v>0.41</v>
      </c>
      <c r="O1041">
        <v>8</v>
      </c>
      <c r="P1041">
        <v>308</v>
      </c>
      <c r="Q1041">
        <v>2</v>
      </c>
      <c r="R1041" t="s">
        <v>27</v>
      </c>
      <c r="T1041">
        <v>2</v>
      </c>
      <c r="U1041">
        <v>2</v>
      </c>
      <c r="V1041">
        <v>2</v>
      </c>
    </row>
    <row r="1042" spans="1:22" x14ac:dyDescent="0.25">
      <c r="A1042">
        <v>23272588</v>
      </c>
      <c r="B1042" t="s">
        <v>18657</v>
      </c>
      <c r="C1042">
        <v>91571876</v>
      </c>
      <c r="D1042" t="s">
        <v>12377</v>
      </c>
      <c r="E1042" t="s">
        <v>31</v>
      </c>
      <c r="F1042" t="s">
        <v>78</v>
      </c>
      <c r="G1042">
        <v>40.772799999999997</v>
      </c>
      <c r="H1042">
        <v>-73.985830000000007</v>
      </c>
      <c r="I1042" t="s">
        <v>33</v>
      </c>
      <c r="J1042">
        <v>293</v>
      </c>
      <c r="K1042">
        <v>30</v>
      </c>
      <c r="L1042">
        <v>6</v>
      </c>
      <c r="M1042" t="s">
        <v>16830</v>
      </c>
      <c r="N1042">
        <v>0.1</v>
      </c>
      <c r="O1042">
        <v>5</v>
      </c>
      <c r="P1042">
        <v>53</v>
      </c>
      <c r="Q1042">
        <v>3</v>
      </c>
      <c r="R1042" t="s">
        <v>27</v>
      </c>
      <c r="S1042">
        <v>5</v>
      </c>
      <c r="T1042">
        <v>1</v>
      </c>
      <c r="U1042">
        <v>1</v>
      </c>
      <c r="V1042">
        <v>1</v>
      </c>
    </row>
    <row r="1043" spans="1:22" x14ac:dyDescent="0.25">
      <c r="A1043">
        <v>6.4873391477397504E+17</v>
      </c>
      <c r="B1043" t="s">
        <v>18657</v>
      </c>
      <c r="C1043">
        <v>265263410</v>
      </c>
      <c r="D1043" t="s">
        <v>12286</v>
      </c>
      <c r="E1043" t="s">
        <v>31</v>
      </c>
      <c r="F1043" t="s">
        <v>178</v>
      </c>
      <c r="G1043">
        <v>40.73442</v>
      </c>
      <c r="H1043">
        <v>-73.986230000000006</v>
      </c>
      <c r="I1043" t="s">
        <v>33</v>
      </c>
      <c r="J1043">
        <v>86</v>
      </c>
      <c r="K1043">
        <v>1</v>
      </c>
      <c r="L1043">
        <v>63</v>
      </c>
      <c r="M1043" t="s">
        <v>16941</v>
      </c>
      <c r="N1043">
        <v>3.33</v>
      </c>
      <c r="O1043">
        <v>1</v>
      </c>
      <c r="P1043">
        <v>0</v>
      </c>
      <c r="Q1043">
        <v>32</v>
      </c>
      <c r="R1043" t="s">
        <v>37</v>
      </c>
      <c r="S1043">
        <v>4.67</v>
      </c>
      <c r="T1043">
        <v>1</v>
      </c>
      <c r="U1043">
        <v>2</v>
      </c>
      <c r="V1043">
        <v>1.5</v>
      </c>
    </row>
    <row r="1044" spans="1:22" x14ac:dyDescent="0.25">
      <c r="A1044">
        <v>29331191</v>
      </c>
      <c r="B1044" t="s">
        <v>18657</v>
      </c>
      <c r="C1044">
        <v>107434423</v>
      </c>
      <c r="D1044" t="s">
        <v>1720</v>
      </c>
      <c r="E1044" t="s">
        <v>31</v>
      </c>
      <c r="F1044" t="s">
        <v>78</v>
      </c>
      <c r="G1044">
        <v>40.777552999999997</v>
      </c>
      <c r="H1044">
        <v>-73.983458900000002</v>
      </c>
      <c r="I1044" t="s">
        <v>33</v>
      </c>
      <c r="J1044">
        <v>251</v>
      </c>
      <c r="K1044">
        <v>31</v>
      </c>
      <c r="L1044">
        <v>2</v>
      </c>
      <c r="M1044" t="s">
        <v>16943</v>
      </c>
      <c r="N1044">
        <v>0.06</v>
      </c>
      <c r="O1044">
        <v>713</v>
      </c>
      <c r="P1044">
        <v>270</v>
      </c>
      <c r="Q1044">
        <v>1</v>
      </c>
      <c r="R1044" t="s">
        <v>27</v>
      </c>
      <c r="T1044">
        <v>1</v>
      </c>
      <c r="U1044">
        <v>1</v>
      </c>
      <c r="V1044">
        <v>1</v>
      </c>
    </row>
    <row r="1045" spans="1:22" x14ac:dyDescent="0.25">
      <c r="A1045">
        <v>8.8751288797022003E+17</v>
      </c>
      <c r="B1045" t="s">
        <v>18657</v>
      </c>
      <c r="C1045">
        <v>11293516</v>
      </c>
      <c r="D1045" t="s">
        <v>493</v>
      </c>
      <c r="E1045" t="s">
        <v>31</v>
      </c>
      <c r="F1045" t="s">
        <v>738</v>
      </c>
      <c r="G1045">
        <v>40.71622959327</v>
      </c>
      <c r="H1045">
        <v>-73.991691447410304</v>
      </c>
      <c r="I1045" t="s">
        <v>33</v>
      </c>
      <c r="J1045">
        <v>243</v>
      </c>
      <c r="K1045">
        <v>30</v>
      </c>
      <c r="L1045">
        <v>34</v>
      </c>
      <c r="M1045" t="s">
        <v>16898</v>
      </c>
      <c r="N1045">
        <v>4.45</v>
      </c>
      <c r="O1045">
        <v>1</v>
      </c>
      <c r="P1045">
        <v>131</v>
      </c>
      <c r="Q1045">
        <v>34</v>
      </c>
      <c r="R1045" t="s">
        <v>19015</v>
      </c>
      <c r="S1045">
        <v>4.91</v>
      </c>
      <c r="T1045">
        <v>1</v>
      </c>
      <c r="U1045">
        <v>1</v>
      </c>
      <c r="V1045">
        <v>1</v>
      </c>
    </row>
    <row r="1046" spans="1:22" x14ac:dyDescent="0.25">
      <c r="A1046">
        <v>282443</v>
      </c>
      <c r="B1046" t="s">
        <v>18657</v>
      </c>
      <c r="C1046">
        <v>36897</v>
      </c>
      <c r="D1046" t="s">
        <v>2191</v>
      </c>
      <c r="E1046" t="s">
        <v>31</v>
      </c>
      <c r="F1046" t="s">
        <v>738</v>
      </c>
      <c r="G1046">
        <v>40.715899999999998</v>
      </c>
      <c r="H1046">
        <v>-73.991029999999995</v>
      </c>
      <c r="I1046" t="s">
        <v>33</v>
      </c>
      <c r="J1046">
        <v>88</v>
      </c>
      <c r="K1046">
        <v>30</v>
      </c>
      <c r="L1046">
        <v>69</v>
      </c>
      <c r="M1046" t="s">
        <v>16925</v>
      </c>
      <c r="N1046">
        <v>0.47</v>
      </c>
      <c r="O1046">
        <v>1</v>
      </c>
      <c r="P1046">
        <v>4</v>
      </c>
      <c r="Q1046">
        <v>0</v>
      </c>
      <c r="R1046" t="s">
        <v>27</v>
      </c>
      <c r="S1046">
        <v>4.74</v>
      </c>
      <c r="T1046">
        <v>1</v>
      </c>
      <c r="U1046">
        <v>1</v>
      </c>
      <c r="V1046">
        <v>1</v>
      </c>
    </row>
    <row r="1047" spans="1:22" x14ac:dyDescent="0.25">
      <c r="A1047">
        <v>803778</v>
      </c>
      <c r="B1047" t="s">
        <v>18666</v>
      </c>
      <c r="C1047">
        <v>4230317</v>
      </c>
      <c r="D1047" t="s">
        <v>1228</v>
      </c>
      <c r="E1047" t="s">
        <v>31</v>
      </c>
      <c r="F1047" t="s">
        <v>2313</v>
      </c>
      <c r="G1047">
        <v>40.72757</v>
      </c>
      <c r="H1047">
        <v>-73.994519999999994</v>
      </c>
      <c r="I1047" t="s">
        <v>33</v>
      </c>
      <c r="J1047">
        <v>995</v>
      </c>
      <c r="K1047">
        <v>30</v>
      </c>
      <c r="L1047">
        <v>51</v>
      </c>
      <c r="M1047" t="s">
        <v>17207</v>
      </c>
      <c r="N1047">
        <v>0.41</v>
      </c>
      <c r="O1047">
        <v>1</v>
      </c>
      <c r="P1047">
        <v>351</v>
      </c>
      <c r="Q1047">
        <v>0</v>
      </c>
      <c r="R1047" t="s">
        <v>27</v>
      </c>
      <c r="S1047">
        <v>4.6900000000000004</v>
      </c>
      <c r="T1047">
        <v>3</v>
      </c>
      <c r="U1047">
        <v>5</v>
      </c>
      <c r="V1047">
        <v>2</v>
      </c>
    </row>
    <row r="1048" spans="1:22" x14ac:dyDescent="0.25">
      <c r="A1048">
        <v>8614204</v>
      </c>
      <c r="B1048" t="s">
        <v>18656</v>
      </c>
      <c r="C1048">
        <v>1367316</v>
      </c>
      <c r="D1048" t="s">
        <v>5714</v>
      </c>
      <c r="E1048" t="s">
        <v>24</v>
      </c>
      <c r="F1048" t="s">
        <v>252</v>
      </c>
      <c r="G1048">
        <v>40.661650000000002</v>
      </c>
      <c r="H1048">
        <v>-73.956590000000006</v>
      </c>
      <c r="I1048" t="s">
        <v>33</v>
      </c>
      <c r="J1048">
        <v>193</v>
      </c>
      <c r="K1048">
        <v>30</v>
      </c>
      <c r="L1048">
        <v>121</v>
      </c>
      <c r="M1048" t="s">
        <v>16905</v>
      </c>
      <c r="N1048">
        <v>1.3</v>
      </c>
      <c r="O1048">
        <v>2</v>
      </c>
      <c r="P1048">
        <v>365</v>
      </c>
      <c r="Q1048">
        <v>19</v>
      </c>
      <c r="R1048" t="s">
        <v>27</v>
      </c>
      <c r="S1048">
        <v>4.5</v>
      </c>
      <c r="T1048">
        <v>3</v>
      </c>
      <c r="U1048">
        <v>9</v>
      </c>
      <c r="V1048">
        <v>1</v>
      </c>
    </row>
    <row r="1049" spans="1:22" x14ac:dyDescent="0.25">
      <c r="A1049">
        <v>6.2021704747186598E+17</v>
      </c>
      <c r="B1049" t="s">
        <v>18657</v>
      </c>
      <c r="C1049">
        <v>259066380</v>
      </c>
      <c r="D1049" t="s">
        <v>2621</v>
      </c>
      <c r="E1049" t="s">
        <v>31</v>
      </c>
      <c r="F1049" t="s">
        <v>5582</v>
      </c>
      <c r="G1049">
        <v>40.712350000000001</v>
      </c>
      <c r="H1049">
        <v>-73.996420000000001</v>
      </c>
      <c r="I1049" t="s">
        <v>33</v>
      </c>
      <c r="J1049">
        <v>195</v>
      </c>
      <c r="K1049">
        <v>30</v>
      </c>
      <c r="L1049">
        <v>3</v>
      </c>
      <c r="M1049" t="s">
        <v>17111</v>
      </c>
      <c r="N1049">
        <v>0.18</v>
      </c>
      <c r="O1049">
        <v>7</v>
      </c>
      <c r="P1049">
        <v>235</v>
      </c>
      <c r="Q1049">
        <v>1</v>
      </c>
      <c r="R1049" t="s">
        <v>27</v>
      </c>
      <c r="S1049">
        <v>4.67</v>
      </c>
      <c r="T1049">
        <v>2</v>
      </c>
      <c r="U1049">
        <v>2</v>
      </c>
      <c r="V1049">
        <v>1</v>
      </c>
    </row>
    <row r="1050" spans="1:22" x14ac:dyDescent="0.25">
      <c r="A1050">
        <v>30387495</v>
      </c>
      <c r="B1050" t="s">
        <v>18657</v>
      </c>
      <c r="C1050">
        <v>107434423</v>
      </c>
      <c r="D1050" t="s">
        <v>1720</v>
      </c>
      <c r="E1050" t="s">
        <v>31</v>
      </c>
      <c r="F1050" t="s">
        <v>78</v>
      </c>
      <c r="G1050">
        <v>40.777552999999997</v>
      </c>
      <c r="H1050">
        <v>-73.983458900000002</v>
      </c>
      <c r="I1050" t="s">
        <v>33</v>
      </c>
      <c r="J1050">
        <v>255</v>
      </c>
      <c r="K1050">
        <v>31</v>
      </c>
      <c r="L1050">
        <v>1</v>
      </c>
      <c r="M1050" t="s">
        <v>18290</v>
      </c>
      <c r="N1050">
        <v>0.03</v>
      </c>
      <c r="O1050">
        <v>713</v>
      </c>
      <c r="P1050">
        <v>277</v>
      </c>
      <c r="Q1050">
        <v>0</v>
      </c>
      <c r="R1050" t="s">
        <v>27</v>
      </c>
      <c r="T1050">
        <v>1</v>
      </c>
      <c r="U1050">
        <v>1</v>
      </c>
      <c r="V1050">
        <v>1</v>
      </c>
    </row>
    <row r="1051" spans="1:22" x14ac:dyDescent="0.25">
      <c r="A1051">
        <v>5.6176645283085901E+17</v>
      </c>
      <c r="B1051" t="s">
        <v>18677</v>
      </c>
      <c r="C1051">
        <v>66930690</v>
      </c>
      <c r="D1051" t="s">
        <v>1293</v>
      </c>
      <c r="E1051" t="s">
        <v>24</v>
      </c>
      <c r="F1051" t="s">
        <v>50</v>
      </c>
      <c r="G1051">
        <v>40.713679999999997</v>
      </c>
      <c r="H1051">
        <v>-73.955749999999995</v>
      </c>
      <c r="I1051" t="s">
        <v>33</v>
      </c>
      <c r="J1051">
        <v>333</v>
      </c>
      <c r="K1051">
        <v>30</v>
      </c>
      <c r="L1051">
        <v>5</v>
      </c>
      <c r="M1051" t="s">
        <v>17379</v>
      </c>
      <c r="N1051">
        <v>0.32</v>
      </c>
      <c r="O1051">
        <v>1</v>
      </c>
      <c r="P1051">
        <v>32</v>
      </c>
      <c r="Q1051">
        <v>2</v>
      </c>
      <c r="R1051" t="s">
        <v>27</v>
      </c>
      <c r="S1051">
        <v>5</v>
      </c>
      <c r="T1051">
        <v>1</v>
      </c>
      <c r="U1051">
        <v>1</v>
      </c>
      <c r="V1051">
        <v>1</v>
      </c>
    </row>
    <row r="1052" spans="1:22" x14ac:dyDescent="0.25">
      <c r="A1052">
        <v>45505393</v>
      </c>
      <c r="B1052" t="s">
        <v>18657</v>
      </c>
      <c r="C1052">
        <v>25596933</v>
      </c>
      <c r="D1052" t="s">
        <v>1005</v>
      </c>
      <c r="E1052" t="s">
        <v>31</v>
      </c>
      <c r="F1052" t="s">
        <v>95</v>
      </c>
      <c r="G1052">
        <v>40.720640000000003</v>
      </c>
      <c r="H1052">
        <v>-74.009349999999998</v>
      </c>
      <c r="I1052" t="s">
        <v>33</v>
      </c>
      <c r="J1052">
        <v>700</v>
      </c>
      <c r="K1052">
        <v>30</v>
      </c>
      <c r="L1052">
        <v>3</v>
      </c>
      <c r="M1052" t="s">
        <v>18124</v>
      </c>
      <c r="N1052">
        <v>0.1</v>
      </c>
      <c r="O1052">
        <v>1</v>
      </c>
      <c r="P1052">
        <v>155</v>
      </c>
      <c r="Q1052">
        <v>0</v>
      </c>
      <c r="R1052" t="s">
        <v>27</v>
      </c>
      <c r="S1052">
        <v>5</v>
      </c>
      <c r="T1052">
        <v>2</v>
      </c>
      <c r="U1052">
        <v>2</v>
      </c>
      <c r="V1052">
        <v>2</v>
      </c>
    </row>
    <row r="1053" spans="1:22" x14ac:dyDescent="0.25">
      <c r="A1053">
        <v>27928809</v>
      </c>
      <c r="B1053" t="s">
        <v>18653</v>
      </c>
      <c r="C1053">
        <v>183400278</v>
      </c>
      <c r="D1053" t="s">
        <v>3464</v>
      </c>
      <c r="E1053" t="s">
        <v>24</v>
      </c>
      <c r="F1053" t="s">
        <v>50</v>
      </c>
      <c r="G1053">
        <v>40.711190000000002</v>
      </c>
      <c r="H1053">
        <v>-73.946340000000006</v>
      </c>
      <c r="I1053" t="s">
        <v>33</v>
      </c>
      <c r="J1053">
        <v>303</v>
      </c>
      <c r="K1053">
        <v>30</v>
      </c>
      <c r="L1053">
        <v>11</v>
      </c>
      <c r="M1053" t="s">
        <v>17234</v>
      </c>
      <c r="N1053">
        <v>0.17</v>
      </c>
      <c r="O1053">
        <v>1</v>
      </c>
      <c r="P1053">
        <v>154</v>
      </c>
      <c r="Q1053">
        <v>0</v>
      </c>
      <c r="R1053" t="s">
        <v>27</v>
      </c>
      <c r="S1053">
        <v>4.82</v>
      </c>
      <c r="T1053">
        <v>1</v>
      </c>
      <c r="U1053">
        <v>1</v>
      </c>
      <c r="V1053">
        <v>1</v>
      </c>
    </row>
    <row r="1054" spans="1:22" x14ac:dyDescent="0.25">
      <c r="A1054">
        <v>29560068</v>
      </c>
      <c r="B1054" t="s">
        <v>18657</v>
      </c>
      <c r="C1054">
        <v>165776960</v>
      </c>
      <c r="D1054" t="s">
        <v>745</v>
      </c>
      <c r="E1054" t="s">
        <v>31</v>
      </c>
      <c r="F1054" t="s">
        <v>71</v>
      </c>
      <c r="G1054">
        <v>40.760489999999997</v>
      </c>
      <c r="H1054">
        <v>-73.966290000000001</v>
      </c>
      <c r="I1054" t="s">
        <v>33</v>
      </c>
      <c r="J1054">
        <v>90</v>
      </c>
      <c r="K1054">
        <v>30</v>
      </c>
      <c r="L1054">
        <v>3</v>
      </c>
      <c r="M1054" t="s">
        <v>16779</v>
      </c>
      <c r="N1054">
        <v>0.19</v>
      </c>
      <c r="O1054">
        <v>10</v>
      </c>
      <c r="P1054">
        <v>242</v>
      </c>
      <c r="Q1054">
        <v>2</v>
      </c>
      <c r="R1054" t="s">
        <v>27</v>
      </c>
      <c r="S1054">
        <v>4.67</v>
      </c>
      <c r="T1054">
        <v>1</v>
      </c>
      <c r="U1054">
        <v>1</v>
      </c>
      <c r="V1054">
        <v>1</v>
      </c>
    </row>
    <row r="1055" spans="1:22" x14ac:dyDescent="0.25">
      <c r="A1055">
        <v>10545815</v>
      </c>
      <c r="B1055" t="s">
        <v>18653</v>
      </c>
      <c r="C1055">
        <v>4148248</v>
      </c>
      <c r="D1055" t="s">
        <v>2482</v>
      </c>
      <c r="E1055" t="s">
        <v>24</v>
      </c>
      <c r="F1055" t="s">
        <v>50</v>
      </c>
      <c r="G1055">
        <v>40.706890000000001</v>
      </c>
      <c r="H1055">
        <v>-73.938550000000006</v>
      </c>
      <c r="I1055" t="s">
        <v>33</v>
      </c>
      <c r="J1055">
        <v>135</v>
      </c>
      <c r="K1055">
        <v>30</v>
      </c>
      <c r="L1055">
        <v>171</v>
      </c>
      <c r="M1055" t="s">
        <v>16783</v>
      </c>
      <c r="N1055">
        <v>1.82</v>
      </c>
      <c r="O1055">
        <v>2</v>
      </c>
      <c r="P1055">
        <v>1</v>
      </c>
      <c r="Q1055">
        <v>5</v>
      </c>
      <c r="R1055" t="s">
        <v>27</v>
      </c>
      <c r="S1055">
        <v>4.82</v>
      </c>
      <c r="T1055">
        <v>1</v>
      </c>
      <c r="U1055">
        <v>1</v>
      </c>
      <c r="V1055">
        <v>1</v>
      </c>
    </row>
    <row r="1056" spans="1:22" x14ac:dyDescent="0.25">
      <c r="A1056">
        <v>1731245</v>
      </c>
      <c r="B1056" t="s">
        <v>18653</v>
      </c>
      <c r="C1056">
        <v>7228995</v>
      </c>
      <c r="D1056" t="s">
        <v>5938</v>
      </c>
      <c r="E1056" t="s">
        <v>24</v>
      </c>
      <c r="F1056" t="s">
        <v>207</v>
      </c>
      <c r="G1056">
        <v>40.672449999999998</v>
      </c>
      <c r="H1056">
        <v>-73.923879999999997</v>
      </c>
      <c r="I1056" t="s">
        <v>33</v>
      </c>
      <c r="J1056">
        <v>125</v>
      </c>
      <c r="K1056">
        <v>30</v>
      </c>
      <c r="L1056">
        <v>108</v>
      </c>
      <c r="M1056" t="s">
        <v>16845</v>
      </c>
      <c r="N1056">
        <v>0.89</v>
      </c>
      <c r="O1056">
        <v>1</v>
      </c>
      <c r="P1056">
        <v>268</v>
      </c>
      <c r="Q1056">
        <v>1</v>
      </c>
      <c r="R1056" t="s">
        <v>27</v>
      </c>
      <c r="S1056">
        <v>4.7</v>
      </c>
      <c r="T1056">
        <v>2</v>
      </c>
      <c r="U1056">
        <v>2</v>
      </c>
      <c r="V1056">
        <v>1</v>
      </c>
    </row>
    <row r="1057" spans="1:22" x14ac:dyDescent="0.25">
      <c r="A1057">
        <v>39780144</v>
      </c>
      <c r="B1057" t="s">
        <v>18655</v>
      </c>
      <c r="C1057">
        <v>273632292</v>
      </c>
      <c r="D1057" t="s">
        <v>10500</v>
      </c>
      <c r="E1057" t="s">
        <v>56</v>
      </c>
      <c r="F1057" t="s">
        <v>138</v>
      </c>
      <c r="G1057">
        <v>40.703279999999999</v>
      </c>
      <c r="H1057">
        <v>-73.902839999999998</v>
      </c>
      <c r="I1057" t="s">
        <v>33</v>
      </c>
      <c r="J1057">
        <v>170</v>
      </c>
      <c r="K1057">
        <v>30</v>
      </c>
      <c r="L1057">
        <v>1</v>
      </c>
      <c r="M1057" t="s">
        <v>18291</v>
      </c>
      <c r="N1057">
        <v>0.02</v>
      </c>
      <c r="O1057">
        <v>1</v>
      </c>
      <c r="P1057">
        <v>0</v>
      </c>
      <c r="Q1057">
        <v>0</v>
      </c>
      <c r="R1057" t="s">
        <v>27</v>
      </c>
      <c r="T1057">
        <v>3</v>
      </c>
      <c r="U1057">
        <v>4</v>
      </c>
      <c r="V1057">
        <v>1</v>
      </c>
    </row>
    <row r="1058" spans="1:22" x14ac:dyDescent="0.25">
      <c r="A1058">
        <v>53415255</v>
      </c>
      <c r="B1058" t="s">
        <v>18693</v>
      </c>
      <c r="C1058">
        <v>5615582</v>
      </c>
      <c r="D1058" t="s">
        <v>2249</v>
      </c>
      <c r="E1058" t="s">
        <v>31</v>
      </c>
      <c r="F1058" t="s">
        <v>78</v>
      </c>
      <c r="G1058">
        <v>40.781179999999999</v>
      </c>
      <c r="H1058">
        <v>-73.981800000000007</v>
      </c>
      <c r="I1058" t="s">
        <v>33</v>
      </c>
      <c r="J1058">
        <v>328</v>
      </c>
      <c r="K1058">
        <v>1</v>
      </c>
      <c r="L1058">
        <v>14</v>
      </c>
      <c r="M1058" t="s">
        <v>16890</v>
      </c>
      <c r="N1058">
        <v>0.63</v>
      </c>
      <c r="O1058">
        <v>23</v>
      </c>
      <c r="P1058">
        <v>78</v>
      </c>
      <c r="Q1058">
        <v>8</v>
      </c>
      <c r="R1058" t="s">
        <v>37</v>
      </c>
      <c r="S1058">
        <v>4.8600000000000003</v>
      </c>
      <c r="T1058">
        <v>1</v>
      </c>
      <c r="U1058">
        <v>2</v>
      </c>
      <c r="V1058">
        <v>1</v>
      </c>
    </row>
    <row r="1059" spans="1:22" x14ac:dyDescent="0.25">
      <c r="A1059">
        <v>14485372</v>
      </c>
      <c r="B1059" t="s">
        <v>18664</v>
      </c>
      <c r="C1059">
        <v>89361094</v>
      </c>
      <c r="D1059" t="s">
        <v>450</v>
      </c>
      <c r="E1059" t="s">
        <v>31</v>
      </c>
      <c r="F1059" t="s">
        <v>186</v>
      </c>
      <c r="G1059">
        <v>40.786079999999998</v>
      </c>
      <c r="H1059">
        <v>-73.949290000000005</v>
      </c>
      <c r="I1059" t="s">
        <v>33</v>
      </c>
      <c r="J1059">
        <v>165</v>
      </c>
      <c r="K1059">
        <v>30</v>
      </c>
      <c r="L1059">
        <v>110</v>
      </c>
      <c r="M1059" t="s">
        <v>16856</v>
      </c>
      <c r="N1059">
        <v>1.22</v>
      </c>
      <c r="O1059">
        <v>2</v>
      </c>
      <c r="P1059">
        <v>112</v>
      </c>
      <c r="Q1059">
        <v>2</v>
      </c>
      <c r="R1059" t="s">
        <v>27</v>
      </c>
      <c r="S1059">
        <v>4.54</v>
      </c>
      <c r="T1059">
        <v>2</v>
      </c>
      <c r="U1059">
        <v>2</v>
      </c>
      <c r="V1059">
        <v>1</v>
      </c>
    </row>
    <row r="1060" spans="1:22" x14ac:dyDescent="0.25">
      <c r="A1060">
        <v>1.00815765077058E+18</v>
      </c>
      <c r="B1060" t="s">
        <v>18657</v>
      </c>
      <c r="C1060">
        <v>495061716</v>
      </c>
      <c r="D1060" t="s">
        <v>10502</v>
      </c>
      <c r="E1060" t="s">
        <v>31</v>
      </c>
      <c r="F1060" t="s">
        <v>728</v>
      </c>
      <c r="G1060">
        <v>40.761321033617001</v>
      </c>
      <c r="H1060">
        <v>-73.985866979599095</v>
      </c>
      <c r="I1060" t="s">
        <v>33</v>
      </c>
      <c r="J1060">
        <v>499</v>
      </c>
      <c r="K1060">
        <v>1</v>
      </c>
      <c r="L1060">
        <v>31</v>
      </c>
      <c r="M1060" t="s">
        <v>16910</v>
      </c>
      <c r="N1060">
        <v>18.98</v>
      </c>
      <c r="O1060">
        <v>2</v>
      </c>
      <c r="P1060">
        <v>56</v>
      </c>
      <c r="Q1060">
        <v>31</v>
      </c>
      <c r="R1060" t="s">
        <v>37</v>
      </c>
      <c r="S1060">
        <v>4.5199999999999996</v>
      </c>
      <c r="T1060">
        <v>1</v>
      </c>
      <c r="U1060">
        <v>2</v>
      </c>
      <c r="V1060">
        <v>1</v>
      </c>
    </row>
    <row r="1061" spans="1:22" x14ac:dyDescent="0.25">
      <c r="A1061">
        <v>6.1380565894141299E+17</v>
      </c>
      <c r="B1061" t="s">
        <v>18661</v>
      </c>
      <c r="C1061">
        <v>128823061</v>
      </c>
      <c r="D1061" t="s">
        <v>2786</v>
      </c>
      <c r="E1061" t="s">
        <v>31</v>
      </c>
      <c r="F1061" t="s">
        <v>328</v>
      </c>
      <c r="G1061">
        <v>40.740749999999998</v>
      </c>
      <c r="H1061">
        <v>-73.978369999999998</v>
      </c>
      <c r="I1061" t="s">
        <v>33</v>
      </c>
      <c r="J1061">
        <v>450</v>
      </c>
      <c r="K1061">
        <v>30</v>
      </c>
      <c r="L1061">
        <v>7</v>
      </c>
      <c r="M1061" t="s">
        <v>17508</v>
      </c>
      <c r="N1061">
        <v>0.35</v>
      </c>
      <c r="O1061">
        <v>1</v>
      </c>
      <c r="P1061">
        <v>177</v>
      </c>
      <c r="Q1061">
        <v>3</v>
      </c>
      <c r="R1061" t="s">
        <v>27</v>
      </c>
      <c r="S1061">
        <v>5</v>
      </c>
      <c r="T1061">
        <v>3</v>
      </c>
      <c r="U1061">
        <v>4</v>
      </c>
      <c r="V1061">
        <v>3.5</v>
      </c>
    </row>
    <row r="1062" spans="1:22" x14ac:dyDescent="0.25">
      <c r="A1062">
        <v>53415368</v>
      </c>
      <c r="B1062" t="s">
        <v>18693</v>
      </c>
      <c r="C1062">
        <v>5615582</v>
      </c>
      <c r="D1062" t="s">
        <v>2249</v>
      </c>
      <c r="E1062" t="s">
        <v>31</v>
      </c>
      <c r="F1062" t="s">
        <v>78</v>
      </c>
      <c r="G1062">
        <v>40.78</v>
      </c>
      <c r="H1062">
        <v>-73.981849999999994</v>
      </c>
      <c r="I1062" t="s">
        <v>33</v>
      </c>
      <c r="J1062">
        <v>423</v>
      </c>
      <c r="K1062">
        <v>1</v>
      </c>
      <c r="L1062">
        <v>9</v>
      </c>
      <c r="M1062" t="s">
        <v>16927</v>
      </c>
      <c r="N1062">
        <v>0.48</v>
      </c>
      <c r="O1062">
        <v>23</v>
      </c>
      <c r="P1062">
        <v>80</v>
      </c>
      <c r="Q1062">
        <v>6</v>
      </c>
      <c r="R1062" t="s">
        <v>37</v>
      </c>
      <c r="S1062">
        <v>4.78</v>
      </c>
      <c r="T1062">
        <v>1</v>
      </c>
      <c r="U1062">
        <v>2</v>
      </c>
      <c r="V1062">
        <v>1</v>
      </c>
    </row>
    <row r="1063" spans="1:22" x14ac:dyDescent="0.25">
      <c r="A1063">
        <v>53415243</v>
      </c>
      <c r="B1063" t="s">
        <v>18657</v>
      </c>
      <c r="C1063">
        <v>5615582</v>
      </c>
      <c r="D1063" t="s">
        <v>2249</v>
      </c>
      <c r="E1063" t="s">
        <v>31</v>
      </c>
      <c r="F1063" t="s">
        <v>78</v>
      </c>
      <c r="G1063">
        <v>40.781799999999997</v>
      </c>
      <c r="H1063">
        <v>-73.980339999999998</v>
      </c>
      <c r="I1063" t="s">
        <v>33</v>
      </c>
      <c r="J1063">
        <v>328</v>
      </c>
      <c r="K1063">
        <v>1</v>
      </c>
      <c r="L1063">
        <v>2</v>
      </c>
      <c r="M1063" t="s">
        <v>18218</v>
      </c>
      <c r="N1063">
        <v>0.08</v>
      </c>
      <c r="O1063">
        <v>23</v>
      </c>
      <c r="P1063">
        <v>78</v>
      </c>
      <c r="Q1063">
        <v>0</v>
      </c>
      <c r="R1063" t="s">
        <v>37</v>
      </c>
      <c r="T1063">
        <v>1</v>
      </c>
      <c r="U1063">
        <v>2</v>
      </c>
      <c r="V1063">
        <v>1</v>
      </c>
    </row>
    <row r="1064" spans="1:22" x14ac:dyDescent="0.25">
      <c r="A1064">
        <v>52656326</v>
      </c>
      <c r="B1064" t="s">
        <v>18664</v>
      </c>
      <c r="C1064">
        <v>7988008</v>
      </c>
      <c r="D1064" t="s">
        <v>133</v>
      </c>
      <c r="E1064" t="s">
        <v>31</v>
      </c>
      <c r="F1064" t="s">
        <v>738</v>
      </c>
      <c r="G1064">
        <v>40.716119999999997</v>
      </c>
      <c r="H1064">
        <v>-73.996290000000002</v>
      </c>
      <c r="I1064" t="s">
        <v>33</v>
      </c>
      <c r="J1064">
        <v>250</v>
      </c>
      <c r="K1064">
        <v>30</v>
      </c>
      <c r="L1064">
        <v>4</v>
      </c>
      <c r="M1064" t="s">
        <v>18150</v>
      </c>
      <c r="N1064">
        <v>0.15</v>
      </c>
      <c r="O1064">
        <v>1</v>
      </c>
      <c r="P1064">
        <v>358</v>
      </c>
      <c r="Q1064">
        <v>0</v>
      </c>
      <c r="R1064" t="s">
        <v>27</v>
      </c>
      <c r="S1064">
        <v>4</v>
      </c>
      <c r="T1064">
        <v>1</v>
      </c>
      <c r="U1064">
        <v>1</v>
      </c>
      <c r="V1064">
        <v>1</v>
      </c>
    </row>
    <row r="1065" spans="1:22" x14ac:dyDescent="0.25">
      <c r="A1065">
        <v>8.6835296765165402E+17</v>
      </c>
      <c r="B1065" t="s">
        <v>18693</v>
      </c>
      <c r="C1065">
        <v>5615582</v>
      </c>
      <c r="D1065" t="s">
        <v>2249</v>
      </c>
      <c r="E1065" t="s">
        <v>31</v>
      </c>
      <c r="F1065" t="s">
        <v>78</v>
      </c>
      <c r="G1065">
        <v>40.779703331586603</v>
      </c>
      <c r="H1065">
        <v>-73.980599798591498</v>
      </c>
      <c r="I1065" t="s">
        <v>33</v>
      </c>
      <c r="J1065">
        <v>289</v>
      </c>
      <c r="K1065">
        <v>1</v>
      </c>
      <c r="L1065">
        <v>1</v>
      </c>
      <c r="M1065" t="s">
        <v>16948</v>
      </c>
      <c r="N1065">
        <v>1</v>
      </c>
      <c r="O1065">
        <v>23</v>
      </c>
      <c r="P1065">
        <v>74</v>
      </c>
      <c r="Q1065">
        <v>1</v>
      </c>
      <c r="R1065" t="s">
        <v>37</v>
      </c>
      <c r="U1065">
        <v>1</v>
      </c>
      <c r="V1065">
        <v>1</v>
      </c>
    </row>
    <row r="1066" spans="1:22" x14ac:dyDescent="0.25">
      <c r="A1066">
        <v>36223669</v>
      </c>
      <c r="B1066" t="s">
        <v>18657</v>
      </c>
      <c r="C1066">
        <v>41932662</v>
      </c>
      <c r="D1066" t="s">
        <v>88</v>
      </c>
      <c r="E1066" t="s">
        <v>31</v>
      </c>
      <c r="F1066" t="s">
        <v>186</v>
      </c>
      <c r="G1066">
        <v>40.810139999999997</v>
      </c>
      <c r="H1066">
        <v>-73.938119999999998</v>
      </c>
      <c r="I1066" t="s">
        <v>33</v>
      </c>
      <c r="J1066">
        <v>99</v>
      </c>
      <c r="K1066">
        <v>30</v>
      </c>
      <c r="L1066">
        <v>21</v>
      </c>
      <c r="M1066" t="s">
        <v>16793</v>
      </c>
      <c r="N1066">
        <v>0.4</v>
      </c>
      <c r="O1066">
        <v>1</v>
      </c>
      <c r="P1066">
        <v>0</v>
      </c>
      <c r="Q1066">
        <v>0</v>
      </c>
      <c r="R1066" t="s">
        <v>27</v>
      </c>
      <c r="S1066">
        <v>4.95</v>
      </c>
      <c r="T1066">
        <v>2</v>
      </c>
      <c r="U1066">
        <v>2</v>
      </c>
      <c r="V1066">
        <v>1</v>
      </c>
    </row>
    <row r="1067" spans="1:22" x14ac:dyDescent="0.25">
      <c r="A1067">
        <v>7.2242367572785894E+17</v>
      </c>
      <c r="B1067" t="s">
        <v>18657</v>
      </c>
      <c r="C1067">
        <v>419395382</v>
      </c>
      <c r="D1067" t="s">
        <v>846</v>
      </c>
      <c r="E1067" t="s">
        <v>31</v>
      </c>
      <c r="F1067" t="s">
        <v>328</v>
      </c>
      <c r="G1067">
        <v>40.741669999999999</v>
      </c>
      <c r="H1067">
        <v>-73.98272</v>
      </c>
      <c r="I1067" t="s">
        <v>33</v>
      </c>
      <c r="J1067">
        <v>699</v>
      </c>
      <c r="K1067">
        <v>30</v>
      </c>
      <c r="L1067">
        <v>37</v>
      </c>
      <c r="M1067" t="s">
        <v>16779</v>
      </c>
      <c r="N1067">
        <v>2.56</v>
      </c>
      <c r="O1067">
        <v>1</v>
      </c>
      <c r="P1067">
        <v>365</v>
      </c>
      <c r="Q1067">
        <v>31</v>
      </c>
      <c r="R1067" t="s">
        <v>27</v>
      </c>
      <c r="S1067">
        <v>4.76</v>
      </c>
      <c r="T1067">
        <v>3</v>
      </c>
      <c r="U1067">
        <v>3</v>
      </c>
      <c r="V1067">
        <v>2</v>
      </c>
    </row>
    <row r="1068" spans="1:22" x14ac:dyDescent="0.25">
      <c r="A1068">
        <v>7.2249255661337306E+17</v>
      </c>
      <c r="B1068" t="s">
        <v>18657</v>
      </c>
      <c r="C1068">
        <v>480748439</v>
      </c>
      <c r="D1068" t="s">
        <v>6461</v>
      </c>
      <c r="E1068" t="s">
        <v>31</v>
      </c>
      <c r="F1068" t="s">
        <v>78</v>
      </c>
      <c r="G1068">
        <v>40.794519999999999</v>
      </c>
      <c r="H1068">
        <v>-73.974670000000003</v>
      </c>
      <c r="I1068" t="s">
        <v>33</v>
      </c>
      <c r="J1068">
        <v>215</v>
      </c>
      <c r="K1068">
        <v>30</v>
      </c>
      <c r="L1068">
        <v>32</v>
      </c>
      <c r="M1068" t="s">
        <v>16779</v>
      </c>
      <c r="N1068">
        <v>2.1800000000000002</v>
      </c>
      <c r="O1068">
        <v>5</v>
      </c>
      <c r="P1068">
        <v>233</v>
      </c>
      <c r="Q1068">
        <v>23</v>
      </c>
      <c r="R1068" t="s">
        <v>27</v>
      </c>
      <c r="S1068">
        <v>4.4400000000000004</v>
      </c>
      <c r="U1068">
        <v>1</v>
      </c>
      <c r="V1068">
        <v>1</v>
      </c>
    </row>
    <row r="1069" spans="1:22" x14ac:dyDescent="0.25">
      <c r="A1069">
        <v>7.6432062529510797E+17</v>
      </c>
      <c r="B1069" t="s">
        <v>18657</v>
      </c>
      <c r="C1069">
        <v>425159392</v>
      </c>
      <c r="D1069" t="s">
        <v>464</v>
      </c>
      <c r="E1069" t="s">
        <v>31</v>
      </c>
      <c r="F1069" t="s">
        <v>738</v>
      </c>
      <c r="G1069">
        <v>40.71557</v>
      </c>
      <c r="H1069">
        <v>-73.997479999999996</v>
      </c>
      <c r="I1069" t="s">
        <v>33</v>
      </c>
      <c r="J1069">
        <v>200</v>
      </c>
      <c r="K1069">
        <v>30</v>
      </c>
      <c r="L1069">
        <v>8</v>
      </c>
      <c r="M1069" t="s">
        <v>17390</v>
      </c>
      <c r="N1069">
        <v>0.6</v>
      </c>
      <c r="O1069">
        <v>3</v>
      </c>
      <c r="P1069">
        <v>364</v>
      </c>
      <c r="Q1069">
        <v>5</v>
      </c>
      <c r="R1069" t="s">
        <v>27</v>
      </c>
      <c r="S1069">
        <v>4.75</v>
      </c>
      <c r="T1069">
        <v>2</v>
      </c>
      <c r="U1069">
        <v>2</v>
      </c>
      <c r="V1069">
        <v>1</v>
      </c>
    </row>
    <row r="1070" spans="1:22" x14ac:dyDescent="0.25">
      <c r="A1070">
        <v>20763209</v>
      </c>
      <c r="B1070" t="s">
        <v>18657</v>
      </c>
      <c r="C1070">
        <v>10388662</v>
      </c>
      <c r="D1070" t="s">
        <v>3105</v>
      </c>
      <c r="E1070" t="s">
        <v>31</v>
      </c>
      <c r="F1070" t="s">
        <v>738</v>
      </c>
      <c r="G1070">
        <v>40.716349999999998</v>
      </c>
      <c r="H1070">
        <v>-73.998580000000004</v>
      </c>
      <c r="I1070" t="s">
        <v>33</v>
      </c>
      <c r="J1070">
        <v>154</v>
      </c>
      <c r="K1070">
        <v>30</v>
      </c>
      <c r="L1070">
        <v>30</v>
      </c>
      <c r="M1070" t="s">
        <v>16993</v>
      </c>
      <c r="N1070">
        <v>0.4</v>
      </c>
      <c r="O1070">
        <v>1</v>
      </c>
      <c r="P1070">
        <v>254</v>
      </c>
      <c r="Q1070">
        <v>2</v>
      </c>
      <c r="R1070" t="s">
        <v>27</v>
      </c>
      <c r="S1070">
        <v>4.8</v>
      </c>
      <c r="U1070">
        <v>2</v>
      </c>
      <c r="V1070">
        <v>1</v>
      </c>
    </row>
    <row r="1071" spans="1:22" x14ac:dyDescent="0.25">
      <c r="A1071">
        <v>8339140</v>
      </c>
      <c r="B1071" t="s">
        <v>18657</v>
      </c>
      <c r="C1071">
        <v>43956548</v>
      </c>
      <c r="D1071" t="s">
        <v>10509</v>
      </c>
      <c r="E1071" t="s">
        <v>31</v>
      </c>
      <c r="F1071" t="s">
        <v>738</v>
      </c>
      <c r="G1071">
        <v>40.715969999999999</v>
      </c>
      <c r="H1071">
        <v>-73.998480000000001</v>
      </c>
      <c r="I1071" t="s">
        <v>33</v>
      </c>
      <c r="J1071">
        <v>119</v>
      </c>
      <c r="K1071">
        <v>30</v>
      </c>
      <c r="L1071">
        <v>16</v>
      </c>
      <c r="M1071" t="s">
        <v>17242</v>
      </c>
      <c r="N1071">
        <v>0.16</v>
      </c>
      <c r="O1071">
        <v>1</v>
      </c>
      <c r="P1071">
        <v>109</v>
      </c>
      <c r="Q1071">
        <v>0</v>
      </c>
      <c r="R1071" t="s">
        <v>27</v>
      </c>
      <c r="S1071">
        <v>4.8099999999999996</v>
      </c>
      <c r="T1071">
        <v>1</v>
      </c>
      <c r="U1071">
        <v>1</v>
      </c>
      <c r="V1071">
        <v>1</v>
      </c>
    </row>
    <row r="1072" spans="1:22" x14ac:dyDescent="0.25">
      <c r="A1072">
        <v>36914033</v>
      </c>
      <c r="B1072" t="s">
        <v>18657</v>
      </c>
      <c r="C1072">
        <v>159598333</v>
      </c>
      <c r="D1072" t="s">
        <v>3430</v>
      </c>
      <c r="E1072" t="s">
        <v>31</v>
      </c>
      <c r="F1072" t="s">
        <v>294</v>
      </c>
      <c r="G1072">
        <v>40.783189999999998</v>
      </c>
      <c r="H1072">
        <v>-73.94717</v>
      </c>
      <c r="I1072" t="s">
        <v>33</v>
      </c>
      <c r="J1072">
        <v>177</v>
      </c>
      <c r="K1072">
        <v>30</v>
      </c>
      <c r="L1072">
        <v>5</v>
      </c>
      <c r="M1072" t="s">
        <v>16872</v>
      </c>
      <c r="N1072">
        <v>0.09</v>
      </c>
      <c r="O1072">
        <v>12</v>
      </c>
      <c r="P1072">
        <v>250</v>
      </c>
      <c r="Q1072">
        <v>1</v>
      </c>
      <c r="R1072" t="s">
        <v>27</v>
      </c>
      <c r="S1072">
        <v>4.8</v>
      </c>
      <c r="T1072">
        <v>2</v>
      </c>
      <c r="U1072">
        <v>3</v>
      </c>
      <c r="V1072">
        <v>1</v>
      </c>
    </row>
    <row r="1073" spans="1:22" x14ac:dyDescent="0.25">
      <c r="A1073">
        <v>46720587</v>
      </c>
      <c r="B1073" t="s">
        <v>18657</v>
      </c>
      <c r="C1073">
        <v>107434423</v>
      </c>
      <c r="D1073" t="s">
        <v>1720</v>
      </c>
      <c r="E1073" t="s">
        <v>31</v>
      </c>
      <c r="F1073" t="s">
        <v>36</v>
      </c>
      <c r="G1073">
        <v>40.753011000000001</v>
      </c>
      <c r="H1073">
        <v>-73.995934000000005</v>
      </c>
      <c r="I1073" t="s">
        <v>33</v>
      </c>
      <c r="J1073">
        <v>283</v>
      </c>
      <c r="K1073">
        <v>31</v>
      </c>
      <c r="L1073">
        <v>1</v>
      </c>
      <c r="M1073" t="s">
        <v>16949</v>
      </c>
      <c r="N1073">
        <v>0.08</v>
      </c>
      <c r="O1073">
        <v>713</v>
      </c>
      <c r="P1073">
        <v>365</v>
      </c>
      <c r="Q1073">
        <v>0</v>
      </c>
      <c r="R1073" t="s">
        <v>27</v>
      </c>
      <c r="T1073">
        <v>2</v>
      </c>
      <c r="U1073">
        <v>2</v>
      </c>
      <c r="V1073">
        <v>1.5</v>
      </c>
    </row>
    <row r="1074" spans="1:22" x14ac:dyDescent="0.25">
      <c r="A1074">
        <v>44475971</v>
      </c>
      <c r="B1074" t="s">
        <v>18657</v>
      </c>
      <c r="C1074">
        <v>306912176</v>
      </c>
      <c r="D1074" t="s">
        <v>10511</v>
      </c>
      <c r="E1074" t="s">
        <v>31</v>
      </c>
      <c r="F1074" t="s">
        <v>728</v>
      </c>
      <c r="G1074">
        <v>40.759010000000004</v>
      </c>
      <c r="H1074">
        <v>-73.983879999999999</v>
      </c>
      <c r="I1074" t="s">
        <v>33</v>
      </c>
      <c r="J1074">
        <v>296</v>
      </c>
      <c r="K1074">
        <v>30</v>
      </c>
      <c r="L1074">
        <v>5</v>
      </c>
      <c r="M1074" t="s">
        <v>17048</v>
      </c>
      <c r="N1074">
        <v>0.3</v>
      </c>
      <c r="O1074">
        <v>1</v>
      </c>
      <c r="P1074">
        <v>354</v>
      </c>
      <c r="Q1074">
        <v>3</v>
      </c>
      <c r="R1074" t="s">
        <v>27</v>
      </c>
      <c r="S1074">
        <v>5</v>
      </c>
      <c r="T1074">
        <v>2</v>
      </c>
      <c r="U1074">
        <v>3</v>
      </c>
      <c r="V1074">
        <v>2</v>
      </c>
    </row>
    <row r="1075" spans="1:22" x14ac:dyDescent="0.25">
      <c r="A1075">
        <v>46610764</v>
      </c>
      <c r="B1075" t="s">
        <v>18657</v>
      </c>
      <c r="C1075">
        <v>107434423</v>
      </c>
      <c r="D1075" t="s">
        <v>1720</v>
      </c>
      <c r="E1075" t="s">
        <v>31</v>
      </c>
      <c r="F1075" t="s">
        <v>32</v>
      </c>
      <c r="G1075">
        <v>40.767787899999902</v>
      </c>
      <c r="H1075">
        <v>-73.991740999999905</v>
      </c>
      <c r="I1075" t="s">
        <v>33</v>
      </c>
      <c r="J1075">
        <v>253</v>
      </c>
      <c r="K1075">
        <v>31</v>
      </c>
      <c r="L1075">
        <v>1</v>
      </c>
      <c r="M1075" t="s">
        <v>17641</v>
      </c>
      <c r="N1075">
        <v>0.05</v>
      </c>
      <c r="O1075">
        <v>713</v>
      </c>
      <c r="P1075">
        <v>326</v>
      </c>
      <c r="Q1075">
        <v>0</v>
      </c>
      <c r="R1075" t="s">
        <v>27</v>
      </c>
      <c r="T1075">
        <v>1</v>
      </c>
      <c r="U1075">
        <v>1</v>
      </c>
      <c r="V1075">
        <v>1</v>
      </c>
    </row>
    <row r="1076" spans="1:22" x14ac:dyDescent="0.25">
      <c r="A1076">
        <v>43537431</v>
      </c>
      <c r="B1076" t="s">
        <v>18657</v>
      </c>
      <c r="C1076">
        <v>188051537</v>
      </c>
      <c r="D1076" t="s">
        <v>284</v>
      </c>
      <c r="E1076" t="s">
        <v>31</v>
      </c>
      <c r="F1076" t="s">
        <v>5582</v>
      </c>
      <c r="G1076">
        <v>40.711170000000003</v>
      </c>
      <c r="H1076">
        <v>-74.000249999999994</v>
      </c>
      <c r="I1076" t="s">
        <v>33</v>
      </c>
      <c r="J1076">
        <v>160</v>
      </c>
      <c r="K1076">
        <v>30</v>
      </c>
      <c r="L1076">
        <v>14</v>
      </c>
      <c r="M1076" t="s">
        <v>16894</v>
      </c>
      <c r="N1076">
        <v>0.42</v>
      </c>
      <c r="O1076">
        <v>1</v>
      </c>
      <c r="P1076">
        <v>279</v>
      </c>
      <c r="Q1076">
        <v>6</v>
      </c>
      <c r="R1076" t="s">
        <v>27</v>
      </c>
      <c r="S1076">
        <v>4.93</v>
      </c>
      <c r="T1076">
        <v>2</v>
      </c>
      <c r="U1076">
        <v>2</v>
      </c>
      <c r="V1076">
        <v>1</v>
      </c>
    </row>
    <row r="1077" spans="1:22" x14ac:dyDescent="0.25">
      <c r="A1077">
        <v>14025561</v>
      </c>
      <c r="B1077" t="s">
        <v>18657</v>
      </c>
      <c r="C1077">
        <v>83933642</v>
      </c>
      <c r="D1077" t="s">
        <v>6508</v>
      </c>
      <c r="E1077" t="s">
        <v>31</v>
      </c>
      <c r="F1077" t="s">
        <v>728</v>
      </c>
      <c r="G1077">
        <v>40.761060000000001</v>
      </c>
      <c r="H1077">
        <v>-73.981409999999997</v>
      </c>
      <c r="I1077" t="s">
        <v>33</v>
      </c>
      <c r="J1077">
        <v>130</v>
      </c>
      <c r="K1077">
        <v>30</v>
      </c>
      <c r="L1077">
        <v>11</v>
      </c>
      <c r="M1077" t="s">
        <v>16945</v>
      </c>
      <c r="N1077">
        <v>0.19</v>
      </c>
      <c r="O1077">
        <v>1</v>
      </c>
      <c r="P1077">
        <v>188</v>
      </c>
      <c r="Q1077">
        <v>3</v>
      </c>
      <c r="R1077" t="s">
        <v>27</v>
      </c>
      <c r="S1077">
        <v>4.7300000000000004</v>
      </c>
      <c r="T1077">
        <v>2</v>
      </c>
      <c r="U1077">
        <v>2</v>
      </c>
      <c r="V1077">
        <v>1</v>
      </c>
    </row>
    <row r="1078" spans="1:22" x14ac:dyDescent="0.25">
      <c r="A1078">
        <v>12590077</v>
      </c>
      <c r="B1078" t="s">
        <v>18673</v>
      </c>
      <c r="C1078">
        <v>43438475</v>
      </c>
      <c r="D1078" t="s">
        <v>10514</v>
      </c>
      <c r="E1078" t="s">
        <v>24</v>
      </c>
      <c r="F1078" t="s">
        <v>959</v>
      </c>
      <c r="G1078">
        <v>40.667270000000002</v>
      </c>
      <c r="H1078">
        <v>-73.991190000000003</v>
      </c>
      <c r="I1078" t="s">
        <v>33</v>
      </c>
      <c r="J1078">
        <v>500</v>
      </c>
      <c r="K1078">
        <v>30</v>
      </c>
      <c r="L1078">
        <v>36</v>
      </c>
      <c r="M1078" t="s">
        <v>17968</v>
      </c>
      <c r="N1078">
        <v>0.39</v>
      </c>
      <c r="O1078">
        <v>3</v>
      </c>
      <c r="P1078">
        <v>221</v>
      </c>
      <c r="Q1078">
        <v>0</v>
      </c>
      <c r="R1078" t="s">
        <v>27</v>
      </c>
      <c r="S1078">
        <v>4.78</v>
      </c>
      <c r="T1078">
        <v>4</v>
      </c>
      <c r="U1078">
        <v>5</v>
      </c>
      <c r="V1078">
        <v>2</v>
      </c>
    </row>
    <row r="1079" spans="1:22" x14ac:dyDescent="0.25">
      <c r="A1079">
        <v>6.9591210453523699E+17</v>
      </c>
      <c r="B1079" t="s">
        <v>18657</v>
      </c>
      <c r="C1079">
        <v>231684594</v>
      </c>
      <c r="D1079" t="s">
        <v>10516</v>
      </c>
      <c r="E1079" t="s">
        <v>31</v>
      </c>
      <c r="F1079" t="s">
        <v>728</v>
      </c>
      <c r="G1079">
        <v>40.75694</v>
      </c>
      <c r="H1079">
        <v>-73.983170000000001</v>
      </c>
      <c r="I1079" t="s">
        <v>33</v>
      </c>
      <c r="J1079">
        <v>154</v>
      </c>
      <c r="K1079">
        <v>30</v>
      </c>
      <c r="L1079">
        <v>51</v>
      </c>
      <c r="M1079" t="s">
        <v>16862</v>
      </c>
      <c r="N1079">
        <v>3.04</v>
      </c>
      <c r="O1079">
        <v>1</v>
      </c>
      <c r="P1079">
        <v>90</v>
      </c>
      <c r="Q1079">
        <v>26</v>
      </c>
      <c r="R1079" t="s">
        <v>27</v>
      </c>
      <c r="S1079">
        <v>4.24</v>
      </c>
      <c r="U1079">
        <v>2</v>
      </c>
      <c r="V1079">
        <v>1</v>
      </c>
    </row>
    <row r="1080" spans="1:22" x14ac:dyDescent="0.25">
      <c r="A1080">
        <v>33683407</v>
      </c>
      <c r="B1080" t="s">
        <v>18657</v>
      </c>
      <c r="C1080">
        <v>2399919</v>
      </c>
      <c r="D1080" t="s">
        <v>8785</v>
      </c>
      <c r="E1080" t="s">
        <v>31</v>
      </c>
      <c r="F1080" t="s">
        <v>328</v>
      </c>
      <c r="G1080">
        <v>40.74174</v>
      </c>
      <c r="H1080">
        <v>-73.978049999999996</v>
      </c>
      <c r="I1080" t="s">
        <v>33</v>
      </c>
      <c r="J1080">
        <v>115</v>
      </c>
      <c r="K1080">
        <v>30</v>
      </c>
      <c r="L1080">
        <v>67</v>
      </c>
      <c r="M1080" t="s">
        <v>17150</v>
      </c>
      <c r="N1080">
        <v>1.19</v>
      </c>
      <c r="O1080">
        <v>1</v>
      </c>
      <c r="P1080">
        <v>342</v>
      </c>
      <c r="Q1080">
        <v>22</v>
      </c>
      <c r="R1080" t="s">
        <v>27</v>
      </c>
      <c r="S1080">
        <v>4.97</v>
      </c>
      <c r="T1080">
        <v>1</v>
      </c>
      <c r="U1080">
        <v>1</v>
      </c>
      <c r="V1080">
        <v>1</v>
      </c>
    </row>
    <row r="1081" spans="1:22" x14ac:dyDescent="0.25">
      <c r="A1081">
        <v>9.4337123870143501E+17</v>
      </c>
      <c r="B1081" t="s">
        <v>18657</v>
      </c>
      <c r="C1081">
        <v>527827931</v>
      </c>
      <c r="D1081" t="s">
        <v>2428</v>
      </c>
      <c r="E1081" t="s">
        <v>31</v>
      </c>
      <c r="F1081" t="s">
        <v>328</v>
      </c>
      <c r="G1081">
        <v>40.742150000000002</v>
      </c>
      <c r="H1081">
        <v>-73.981809999999996</v>
      </c>
      <c r="I1081" t="s">
        <v>33</v>
      </c>
      <c r="J1081">
        <v>275</v>
      </c>
      <c r="K1081">
        <v>4</v>
      </c>
      <c r="L1081">
        <v>4</v>
      </c>
      <c r="M1081" t="s">
        <v>16846</v>
      </c>
      <c r="N1081">
        <v>1.4</v>
      </c>
      <c r="O1081">
        <v>2</v>
      </c>
      <c r="P1081">
        <v>347</v>
      </c>
      <c r="Q1081">
        <v>4</v>
      </c>
      <c r="R1081" t="s">
        <v>37</v>
      </c>
      <c r="S1081">
        <v>4.75</v>
      </c>
      <c r="T1081">
        <v>2</v>
      </c>
      <c r="U1081">
        <v>2</v>
      </c>
      <c r="V1081">
        <v>1</v>
      </c>
    </row>
    <row r="1082" spans="1:22" x14ac:dyDescent="0.25">
      <c r="A1082">
        <v>5.9550320242506803E+17</v>
      </c>
      <c r="B1082" t="s">
        <v>18657</v>
      </c>
      <c r="C1082">
        <v>450580547</v>
      </c>
      <c r="D1082" t="s">
        <v>1315</v>
      </c>
      <c r="E1082" t="s">
        <v>31</v>
      </c>
      <c r="F1082" t="s">
        <v>78</v>
      </c>
      <c r="G1082">
        <v>40.79609</v>
      </c>
      <c r="H1082">
        <v>-73.965850000000003</v>
      </c>
      <c r="I1082" t="s">
        <v>33</v>
      </c>
      <c r="J1082">
        <v>170</v>
      </c>
      <c r="K1082">
        <v>30</v>
      </c>
      <c r="L1082">
        <v>1</v>
      </c>
      <c r="M1082" t="s">
        <v>16886</v>
      </c>
      <c r="N1082">
        <v>0.28999999999999998</v>
      </c>
      <c r="O1082">
        <v>47</v>
      </c>
      <c r="P1082">
        <v>365</v>
      </c>
      <c r="Q1082">
        <v>1</v>
      </c>
      <c r="R1082" t="s">
        <v>27</v>
      </c>
      <c r="T1082">
        <v>2</v>
      </c>
      <c r="U1082">
        <v>2</v>
      </c>
      <c r="V1082">
        <v>1</v>
      </c>
    </row>
    <row r="1083" spans="1:22" x14ac:dyDescent="0.25">
      <c r="A1083">
        <v>14931156</v>
      </c>
      <c r="B1083" t="s">
        <v>18687</v>
      </c>
      <c r="C1083">
        <v>20549</v>
      </c>
      <c r="D1083" t="s">
        <v>3795</v>
      </c>
      <c r="E1083" t="s">
        <v>24</v>
      </c>
      <c r="F1083" t="s">
        <v>252</v>
      </c>
      <c r="G1083">
        <v>40.660220000000002</v>
      </c>
      <c r="H1083">
        <v>-73.952770000000001</v>
      </c>
      <c r="I1083" t="s">
        <v>33</v>
      </c>
      <c r="J1083">
        <v>64</v>
      </c>
      <c r="K1083">
        <v>30</v>
      </c>
      <c r="L1083">
        <v>74</v>
      </c>
      <c r="M1083" t="s">
        <v>16930</v>
      </c>
      <c r="N1083">
        <v>0.84</v>
      </c>
      <c r="O1083">
        <v>1</v>
      </c>
      <c r="P1083">
        <v>159</v>
      </c>
      <c r="Q1083">
        <v>2</v>
      </c>
      <c r="R1083" t="s">
        <v>27</v>
      </c>
      <c r="S1083">
        <v>4.93</v>
      </c>
      <c r="U1083">
        <v>2</v>
      </c>
      <c r="V1083">
        <v>1</v>
      </c>
    </row>
    <row r="1084" spans="1:22" x14ac:dyDescent="0.25">
      <c r="A1084">
        <v>43969564</v>
      </c>
      <c r="B1084" t="s">
        <v>18657</v>
      </c>
      <c r="C1084">
        <v>252824941</v>
      </c>
      <c r="D1084" t="s">
        <v>677</v>
      </c>
      <c r="E1084" t="s">
        <v>31</v>
      </c>
      <c r="F1084" t="s">
        <v>110</v>
      </c>
      <c r="G1084">
        <v>40.803109999999997</v>
      </c>
      <c r="H1084">
        <v>-73.957210000000003</v>
      </c>
      <c r="I1084" t="s">
        <v>33</v>
      </c>
      <c r="J1084">
        <v>190</v>
      </c>
      <c r="K1084">
        <v>30</v>
      </c>
      <c r="L1084">
        <v>8</v>
      </c>
      <c r="M1084" t="s">
        <v>17944</v>
      </c>
      <c r="N1084">
        <v>0.19</v>
      </c>
      <c r="O1084">
        <v>1</v>
      </c>
      <c r="P1084">
        <v>365</v>
      </c>
      <c r="Q1084">
        <v>0</v>
      </c>
      <c r="R1084" t="s">
        <v>27</v>
      </c>
      <c r="S1084">
        <v>4.63</v>
      </c>
      <c r="T1084">
        <v>1</v>
      </c>
      <c r="U1084">
        <v>1</v>
      </c>
      <c r="V1084">
        <v>1</v>
      </c>
    </row>
    <row r="1085" spans="1:22" x14ac:dyDescent="0.25">
      <c r="A1085">
        <v>17561119</v>
      </c>
      <c r="B1085" t="s">
        <v>18657</v>
      </c>
      <c r="C1085">
        <v>80479138</v>
      </c>
      <c r="D1085" t="s">
        <v>1685</v>
      </c>
      <c r="E1085" t="s">
        <v>31</v>
      </c>
      <c r="F1085" t="s">
        <v>71</v>
      </c>
      <c r="G1085">
        <v>40.760300000000001</v>
      </c>
      <c r="H1085">
        <v>-73.964619999999996</v>
      </c>
      <c r="I1085" t="s">
        <v>33</v>
      </c>
      <c r="J1085">
        <v>109</v>
      </c>
      <c r="K1085">
        <v>30</v>
      </c>
      <c r="L1085">
        <v>22</v>
      </c>
      <c r="M1085" t="s">
        <v>16932</v>
      </c>
      <c r="N1085">
        <v>0.3</v>
      </c>
      <c r="O1085">
        <v>6</v>
      </c>
      <c r="P1085">
        <v>141</v>
      </c>
      <c r="Q1085">
        <v>5</v>
      </c>
      <c r="R1085" t="s">
        <v>27</v>
      </c>
      <c r="S1085">
        <v>4.91</v>
      </c>
      <c r="T1085">
        <v>1</v>
      </c>
      <c r="U1085">
        <v>1</v>
      </c>
      <c r="V1085">
        <v>1</v>
      </c>
    </row>
    <row r="1086" spans="1:22" x14ac:dyDescent="0.25">
      <c r="A1086">
        <v>7594252</v>
      </c>
      <c r="B1086" t="s">
        <v>18653</v>
      </c>
      <c r="C1086">
        <v>13283118</v>
      </c>
      <c r="D1086" t="s">
        <v>6229</v>
      </c>
      <c r="E1086" t="s">
        <v>24</v>
      </c>
      <c r="F1086" t="s">
        <v>959</v>
      </c>
      <c r="G1086">
        <v>40.664189999999998</v>
      </c>
      <c r="H1086">
        <v>-73.987380000000002</v>
      </c>
      <c r="I1086" t="s">
        <v>33</v>
      </c>
      <c r="J1086">
        <v>200</v>
      </c>
      <c r="K1086">
        <v>60</v>
      </c>
      <c r="L1086">
        <v>3</v>
      </c>
      <c r="M1086" t="s">
        <v>16858</v>
      </c>
      <c r="N1086">
        <v>0.05</v>
      </c>
      <c r="O1086">
        <v>1</v>
      </c>
      <c r="P1086">
        <v>217</v>
      </c>
      <c r="Q1086">
        <v>1</v>
      </c>
      <c r="R1086" t="s">
        <v>27</v>
      </c>
      <c r="S1086">
        <v>5</v>
      </c>
      <c r="T1086">
        <v>2</v>
      </c>
      <c r="U1086">
        <v>2</v>
      </c>
      <c r="V1086">
        <v>2</v>
      </c>
    </row>
    <row r="1087" spans="1:22" x14ac:dyDescent="0.25">
      <c r="A1087">
        <v>6.8522416297528294E+17</v>
      </c>
      <c r="B1087" t="s">
        <v>18653</v>
      </c>
      <c r="C1087">
        <v>104068811</v>
      </c>
      <c r="D1087" t="s">
        <v>324</v>
      </c>
      <c r="E1087" t="s">
        <v>24</v>
      </c>
      <c r="F1087" t="s">
        <v>207</v>
      </c>
      <c r="G1087">
        <v>40.665509999999998</v>
      </c>
      <c r="H1087">
        <v>-73.94632</v>
      </c>
      <c r="I1087" t="s">
        <v>33</v>
      </c>
      <c r="J1087">
        <v>300</v>
      </c>
      <c r="K1087">
        <v>30</v>
      </c>
      <c r="L1087">
        <v>12</v>
      </c>
      <c r="M1087" t="s">
        <v>18156</v>
      </c>
      <c r="N1087">
        <v>0.74</v>
      </c>
      <c r="O1087">
        <v>1</v>
      </c>
      <c r="P1087">
        <v>0</v>
      </c>
      <c r="Q1087">
        <v>3</v>
      </c>
      <c r="R1087" t="s">
        <v>27</v>
      </c>
      <c r="S1087">
        <v>4.75</v>
      </c>
      <c r="T1087">
        <v>3</v>
      </c>
      <c r="U1087">
        <v>4</v>
      </c>
      <c r="V1087">
        <v>1</v>
      </c>
    </row>
    <row r="1088" spans="1:22" x14ac:dyDescent="0.25">
      <c r="A1088">
        <v>6.7387484682660198E+17</v>
      </c>
      <c r="B1088" t="s">
        <v>18657</v>
      </c>
      <c r="C1088">
        <v>23772724</v>
      </c>
      <c r="D1088" t="s">
        <v>388</v>
      </c>
      <c r="E1088" t="s">
        <v>31</v>
      </c>
      <c r="F1088" t="s">
        <v>294</v>
      </c>
      <c r="G1088">
        <v>40.78152</v>
      </c>
      <c r="H1088">
        <v>-73.947490000000002</v>
      </c>
      <c r="I1088" t="s">
        <v>33</v>
      </c>
      <c r="J1088">
        <v>94</v>
      </c>
      <c r="K1088">
        <v>30</v>
      </c>
      <c r="L1088">
        <v>3</v>
      </c>
      <c r="M1088" t="s">
        <v>16913</v>
      </c>
      <c r="N1088">
        <v>0.24</v>
      </c>
      <c r="O1088">
        <v>68</v>
      </c>
      <c r="P1088">
        <v>316</v>
      </c>
      <c r="Q1088">
        <v>2</v>
      </c>
      <c r="R1088" t="s">
        <v>27</v>
      </c>
      <c r="S1088">
        <v>4.67</v>
      </c>
      <c r="T1088">
        <v>2</v>
      </c>
      <c r="U1088">
        <v>3</v>
      </c>
      <c r="V1088">
        <v>1</v>
      </c>
    </row>
    <row r="1089" spans="1:22" x14ac:dyDescent="0.25">
      <c r="A1089">
        <v>6.22356657977248E+17</v>
      </c>
      <c r="B1089" t="s">
        <v>18693</v>
      </c>
      <c r="C1089">
        <v>174792040</v>
      </c>
      <c r="D1089" t="s">
        <v>2447</v>
      </c>
      <c r="E1089" t="s">
        <v>31</v>
      </c>
      <c r="F1089" t="s">
        <v>728</v>
      </c>
      <c r="G1089">
        <v>40.760150000000003</v>
      </c>
      <c r="H1089">
        <v>-73.987409999999997</v>
      </c>
      <c r="I1089" t="s">
        <v>33</v>
      </c>
      <c r="J1089">
        <v>80</v>
      </c>
      <c r="K1089">
        <v>30</v>
      </c>
      <c r="L1089">
        <v>3</v>
      </c>
      <c r="M1089" t="s">
        <v>17180</v>
      </c>
      <c r="N1089">
        <v>0.15</v>
      </c>
      <c r="O1089">
        <v>118</v>
      </c>
      <c r="P1089">
        <v>240</v>
      </c>
      <c r="Q1089">
        <v>2</v>
      </c>
      <c r="R1089" t="s">
        <v>27</v>
      </c>
      <c r="S1089">
        <v>3.33</v>
      </c>
      <c r="T1089">
        <v>2</v>
      </c>
      <c r="U1089">
        <v>4</v>
      </c>
      <c r="V1089">
        <v>2</v>
      </c>
    </row>
    <row r="1090" spans="1:22" x14ac:dyDescent="0.25">
      <c r="A1090">
        <v>6.2285268979463398E+17</v>
      </c>
      <c r="B1090" t="s">
        <v>18657</v>
      </c>
      <c r="C1090">
        <v>107434423</v>
      </c>
      <c r="D1090" t="s">
        <v>1720</v>
      </c>
      <c r="E1090" t="s">
        <v>31</v>
      </c>
      <c r="F1090" t="s">
        <v>155</v>
      </c>
      <c r="G1090">
        <v>40.730170000000001</v>
      </c>
      <c r="H1090">
        <v>-73.982460000000003</v>
      </c>
      <c r="I1090" t="s">
        <v>33</v>
      </c>
      <c r="J1090">
        <v>251</v>
      </c>
      <c r="K1090">
        <v>31</v>
      </c>
      <c r="L1090">
        <v>1</v>
      </c>
      <c r="M1090" t="s">
        <v>17827</v>
      </c>
      <c r="N1090">
        <v>0.06</v>
      </c>
      <c r="O1090">
        <v>713</v>
      </c>
      <c r="P1090">
        <v>364</v>
      </c>
      <c r="Q1090">
        <v>0</v>
      </c>
      <c r="R1090" t="s">
        <v>27</v>
      </c>
      <c r="T1090">
        <v>2</v>
      </c>
      <c r="U1090">
        <v>2</v>
      </c>
      <c r="V1090">
        <v>1</v>
      </c>
    </row>
    <row r="1091" spans="1:22" x14ac:dyDescent="0.25">
      <c r="A1091">
        <v>15399031</v>
      </c>
      <c r="B1091" t="s">
        <v>18653</v>
      </c>
      <c r="C1091">
        <v>86592511</v>
      </c>
      <c r="D1091" t="s">
        <v>10521</v>
      </c>
      <c r="E1091" t="s">
        <v>24</v>
      </c>
      <c r="F1091" t="s">
        <v>920</v>
      </c>
      <c r="G1091">
        <v>40.667409999999997</v>
      </c>
      <c r="H1091">
        <v>-73.993449999999996</v>
      </c>
      <c r="I1091" t="s">
        <v>33</v>
      </c>
      <c r="J1091">
        <v>120</v>
      </c>
      <c r="K1091">
        <v>30</v>
      </c>
      <c r="L1091">
        <v>32</v>
      </c>
      <c r="M1091" t="s">
        <v>17331</v>
      </c>
      <c r="N1091">
        <v>0.37</v>
      </c>
      <c r="O1091">
        <v>1</v>
      </c>
      <c r="P1091">
        <v>0</v>
      </c>
      <c r="Q1091">
        <v>0</v>
      </c>
      <c r="R1091" t="s">
        <v>27</v>
      </c>
      <c r="S1091">
        <v>4.8099999999999996</v>
      </c>
      <c r="T1091">
        <v>1</v>
      </c>
      <c r="U1091">
        <v>1</v>
      </c>
      <c r="V1091">
        <v>1</v>
      </c>
    </row>
    <row r="1092" spans="1:22" x14ac:dyDescent="0.25">
      <c r="A1092">
        <v>53445397</v>
      </c>
      <c r="B1092" t="s">
        <v>18653</v>
      </c>
      <c r="C1092">
        <v>41739719</v>
      </c>
      <c r="D1092" t="s">
        <v>16755</v>
      </c>
      <c r="E1092" t="s">
        <v>24</v>
      </c>
      <c r="F1092" t="s">
        <v>50</v>
      </c>
      <c r="G1092">
        <v>40.710039999999999</v>
      </c>
      <c r="H1092">
        <v>-73.948840000000004</v>
      </c>
      <c r="I1092" t="s">
        <v>33</v>
      </c>
      <c r="J1092">
        <v>220</v>
      </c>
      <c r="K1092">
        <v>30</v>
      </c>
      <c r="L1092">
        <v>10</v>
      </c>
      <c r="M1092" t="s">
        <v>17493</v>
      </c>
      <c r="N1092">
        <v>0.4</v>
      </c>
      <c r="O1092">
        <v>1</v>
      </c>
      <c r="P1092">
        <v>50</v>
      </c>
      <c r="Q1092">
        <v>3</v>
      </c>
      <c r="R1092" t="s">
        <v>27</v>
      </c>
      <c r="S1092">
        <v>5</v>
      </c>
      <c r="T1092">
        <v>1</v>
      </c>
      <c r="U1092">
        <v>1</v>
      </c>
      <c r="V1092">
        <v>1</v>
      </c>
    </row>
    <row r="1093" spans="1:22" x14ac:dyDescent="0.25">
      <c r="A1093">
        <v>52948094</v>
      </c>
      <c r="B1093" t="s">
        <v>18671</v>
      </c>
      <c r="C1093">
        <v>19294795</v>
      </c>
      <c r="D1093" t="s">
        <v>974</v>
      </c>
      <c r="E1093" t="s">
        <v>24</v>
      </c>
      <c r="F1093" t="s">
        <v>207</v>
      </c>
      <c r="G1093">
        <v>40.679510000000001</v>
      </c>
      <c r="H1093">
        <v>-73.957570000000004</v>
      </c>
      <c r="I1093" t="s">
        <v>33</v>
      </c>
      <c r="J1093">
        <v>250</v>
      </c>
      <c r="K1093">
        <v>30</v>
      </c>
      <c r="L1093">
        <v>2</v>
      </c>
      <c r="M1093" t="s">
        <v>17854</v>
      </c>
      <c r="N1093">
        <v>0.1</v>
      </c>
      <c r="O1093">
        <v>1</v>
      </c>
      <c r="P1093">
        <v>177</v>
      </c>
      <c r="Q1093">
        <v>0</v>
      </c>
      <c r="R1093" t="s">
        <v>27</v>
      </c>
      <c r="T1093">
        <v>1</v>
      </c>
      <c r="U1093">
        <v>1</v>
      </c>
      <c r="V1093">
        <v>1</v>
      </c>
    </row>
    <row r="1094" spans="1:22" x14ac:dyDescent="0.25">
      <c r="A1094">
        <v>7.7342001365922406E+17</v>
      </c>
      <c r="B1094" t="s">
        <v>18657</v>
      </c>
      <c r="C1094">
        <v>282462794</v>
      </c>
      <c r="D1094" t="s">
        <v>278</v>
      </c>
      <c r="E1094" t="s">
        <v>31</v>
      </c>
      <c r="F1094" t="s">
        <v>110</v>
      </c>
      <c r="G1094">
        <v>40.804459999999999</v>
      </c>
      <c r="H1094">
        <v>-73.957769999999996</v>
      </c>
      <c r="I1094" t="s">
        <v>33</v>
      </c>
      <c r="J1094">
        <v>180</v>
      </c>
      <c r="K1094">
        <v>30</v>
      </c>
      <c r="L1094">
        <v>20</v>
      </c>
      <c r="M1094" t="s">
        <v>17043</v>
      </c>
      <c r="N1094">
        <v>1.69</v>
      </c>
      <c r="O1094">
        <v>1</v>
      </c>
      <c r="P1094">
        <v>22</v>
      </c>
      <c r="Q1094">
        <v>20</v>
      </c>
      <c r="R1094" t="s">
        <v>27</v>
      </c>
      <c r="S1094">
        <v>4.8</v>
      </c>
      <c r="T1094">
        <v>4</v>
      </c>
      <c r="U1094">
        <v>4</v>
      </c>
      <c r="V1094">
        <v>1</v>
      </c>
    </row>
    <row r="1095" spans="1:22" x14ac:dyDescent="0.25">
      <c r="A1095">
        <v>7.7408489182921203E+17</v>
      </c>
      <c r="B1095" t="s">
        <v>18673</v>
      </c>
      <c r="C1095">
        <v>6780414</v>
      </c>
      <c r="D1095" t="s">
        <v>10525</v>
      </c>
      <c r="E1095" t="s">
        <v>24</v>
      </c>
      <c r="F1095" t="s">
        <v>252</v>
      </c>
      <c r="G1095">
        <v>40.658279999999998</v>
      </c>
      <c r="H1095">
        <v>-73.953040000000001</v>
      </c>
      <c r="I1095" t="s">
        <v>33</v>
      </c>
      <c r="J1095">
        <v>425</v>
      </c>
      <c r="K1095">
        <v>30</v>
      </c>
      <c r="L1095">
        <v>4</v>
      </c>
      <c r="M1095" t="s">
        <v>16776</v>
      </c>
      <c r="N1095">
        <v>0.32</v>
      </c>
      <c r="O1095">
        <v>1</v>
      </c>
      <c r="P1095">
        <v>364</v>
      </c>
      <c r="Q1095">
        <v>1</v>
      </c>
      <c r="R1095" t="s">
        <v>27</v>
      </c>
      <c r="S1095">
        <v>5</v>
      </c>
      <c r="T1095">
        <v>3</v>
      </c>
      <c r="U1095">
        <v>3</v>
      </c>
      <c r="V1095">
        <v>3.5</v>
      </c>
    </row>
    <row r="1096" spans="1:22" x14ac:dyDescent="0.25">
      <c r="A1096">
        <v>16330110</v>
      </c>
      <c r="B1096" t="s">
        <v>18653</v>
      </c>
      <c r="C1096">
        <v>105075484</v>
      </c>
      <c r="D1096" t="s">
        <v>10526</v>
      </c>
      <c r="E1096" t="s">
        <v>24</v>
      </c>
      <c r="F1096" t="s">
        <v>640</v>
      </c>
      <c r="G1096">
        <v>40.632919999999999</v>
      </c>
      <c r="H1096">
        <v>-73.909329999999997</v>
      </c>
      <c r="I1096" t="s">
        <v>33</v>
      </c>
      <c r="J1096">
        <v>7184</v>
      </c>
      <c r="K1096">
        <v>30</v>
      </c>
      <c r="L1096">
        <v>107</v>
      </c>
      <c r="M1096" t="s">
        <v>18235</v>
      </c>
      <c r="N1096">
        <v>1.25</v>
      </c>
      <c r="O1096">
        <v>1</v>
      </c>
      <c r="P1096">
        <v>0</v>
      </c>
      <c r="Q1096">
        <v>0</v>
      </c>
      <c r="R1096" t="s">
        <v>27</v>
      </c>
      <c r="S1096">
        <v>4.6399999999999997</v>
      </c>
      <c r="T1096">
        <v>2</v>
      </c>
      <c r="U1096">
        <v>2</v>
      </c>
      <c r="V1096">
        <v>1</v>
      </c>
    </row>
    <row r="1097" spans="1:22" x14ac:dyDescent="0.25">
      <c r="A1097">
        <v>7.6078945200412698E+17</v>
      </c>
      <c r="B1097" t="s">
        <v>18671</v>
      </c>
      <c r="C1097">
        <v>342996270</v>
      </c>
      <c r="D1097" t="s">
        <v>1821</v>
      </c>
      <c r="E1097" t="s">
        <v>24</v>
      </c>
      <c r="F1097" t="s">
        <v>50</v>
      </c>
      <c r="G1097">
        <v>40.711559999999999</v>
      </c>
      <c r="H1097">
        <v>-73.947239999999994</v>
      </c>
      <c r="I1097" t="s">
        <v>33</v>
      </c>
      <c r="J1097">
        <v>211</v>
      </c>
      <c r="K1097">
        <v>30</v>
      </c>
      <c r="L1097">
        <v>18</v>
      </c>
      <c r="M1097" t="s">
        <v>16874</v>
      </c>
      <c r="N1097">
        <v>1.45</v>
      </c>
      <c r="O1097">
        <v>1</v>
      </c>
      <c r="P1097">
        <v>268</v>
      </c>
      <c r="Q1097">
        <v>15</v>
      </c>
      <c r="R1097" t="s">
        <v>27</v>
      </c>
      <c r="S1097">
        <v>4.9400000000000004</v>
      </c>
      <c r="T1097">
        <v>1</v>
      </c>
      <c r="U1097">
        <v>2</v>
      </c>
      <c r="V1097">
        <v>1</v>
      </c>
    </row>
    <row r="1098" spans="1:22" x14ac:dyDescent="0.25">
      <c r="A1098">
        <v>6.3186903893186803E+17</v>
      </c>
      <c r="B1098" t="s">
        <v>18653</v>
      </c>
      <c r="C1098">
        <v>53041792</v>
      </c>
      <c r="D1098" t="s">
        <v>10527</v>
      </c>
      <c r="E1098" t="s">
        <v>24</v>
      </c>
      <c r="F1098" t="s">
        <v>959</v>
      </c>
      <c r="G1098">
        <v>40.661299999999997</v>
      </c>
      <c r="H1098">
        <v>-73.984930000000006</v>
      </c>
      <c r="I1098" t="s">
        <v>33</v>
      </c>
      <c r="J1098">
        <v>125</v>
      </c>
      <c r="K1098">
        <v>30</v>
      </c>
      <c r="L1098">
        <v>3</v>
      </c>
      <c r="M1098" t="s">
        <v>16886</v>
      </c>
      <c r="N1098">
        <v>0.18</v>
      </c>
      <c r="O1098">
        <v>1</v>
      </c>
      <c r="P1098">
        <v>247</v>
      </c>
      <c r="Q1098">
        <v>1</v>
      </c>
      <c r="R1098" t="s">
        <v>27</v>
      </c>
      <c r="S1098">
        <v>5</v>
      </c>
      <c r="T1098">
        <v>2</v>
      </c>
      <c r="U1098">
        <v>2</v>
      </c>
      <c r="V1098">
        <v>1</v>
      </c>
    </row>
    <row r="1099" spans="1:22" x14ac:dyDescent="0.25">
      <c r="A1099">
        <v>27200105</v>
      </c>
      <c r="B1099" t="s">
        <v>18653</v>
      </c>
      <c r="C1099">
        <v>416361</v>
      </c>
      <c r="D1099" t="s">
        <v>6272</v>
      </c>
      <c r="E1099" t="s">
        <v>24</v>
      </c>
      <c r="F1099" t="s">
        <v>169</v>
      </c>
      <c r="G1099">
        <v>40.680390000000003</v>
      </c>
      <c r="H1099">
        <v>-73.943680000000001</v>
      </c>
      <c r="I1099" t="s">
        <v>33</v>
      </c>
      <c r="J1099">
        <v>395</v>
      </c>
      <c r="K1099">
        <v>30</v>
      </c>
      <c r="L1099">
        <v>19</v>
      </c>
      <c r="M1099" t="s">
        <v>17381</v>
      </c>
      <c r="N1099">
        <v>0.65</v>
      </c>
      <c r="O1099">
        <v>1</v>
      </c>
      <c r="P1099">
        <v>178</v>
      </c>
      <c r="Q1099">
        <v>4</v>
      </c>
      <c r="R1099" t="s">
        <v>27</v>
      </c>
      <c r="S1099">
        <v>4.84</v>
      </c>
      <c r="T1099">
        <v>2</v>
      </c>
      <c r="U1099">
        <v>2</v>
      </c>
      <c r="V1099">
        <v>1.5</v>
      </c>
    </row>
    <row r="1100" spans="1:22" x14ac:dyDescent="0.25">
      <c r="A1100">
        <v>6.2755393011940506E+17</v>
      </c>
      <c r="B1100" t="s">
        <v>18653</v>
      </c>
      <c r="C1100">
        <v>459248803</v>
      </c>
      <c r="D1100" t="s">
        <v>1875</v>
      </c>
      <c r="E1100" t="s">
        <v>24</v>
      </c>
      <c r="F1100" t="s">
        <v>207</v>
      </c>
      <c r="G1100">
        <v>40.666702000000001</v>
      </c>
      <c r="H1100">
        <v>-73.938072000000005</v>
      </c>
      <c r="I1100" t="s">
        <v>33</v>
      </c>
      <c r="J1100">
        <v>300</v>
      </c>
      <c r="K1100">
        <v>30</v>
      </c>
      <c r="L1100">
        <v>9</v>
      </c>
      <c r="M1100" t="s">
        <v>17483</v>
      </c>
      <c r="N1100">
        <v>0.51</v>
      </c>
      <c r="O1100">
        <v>2</v>
      </c>
      <c r="P1100">
        <v>364</v>
      </c>
      <c r="Q1100">
        <v>3</v>
      </c>
      <c r="R1100" t="s">
        <v>27</v>
      </c>
      <c r="S1100">
        <v>4.8899999999999997</v>
      </c>
      <c r="T1100">
        <v>2</v>
      </c>
      <c r="U1100">
        <v>6</v>
      </c>
      <c r="V1100">
        <v>1</v>
      </c>
    </row>
    <row r="1101" spans="1:22" x14ac:dyDescent="0.25">
      <c r="A1101">
        <v>6.3310655710327795E+17</v>
      </c>
      <c r="B1101" t="s">
        <v>18653</v>
      </c>
      <c r="C1101">
        <v>48880473</v>
      </c>
      <c r="D1101" t="s">
        <v>10530</v>
      </c>
      <c r="E1101" t="s">
        <v>24</v>
      </c>
      <c r="F1101" t="s">
        <v>1395</v>
      </c>
      <c r="G1101">
        <v>40.7028198242187</v>
      </c>
      <c r="H1101">
        <v>-73.9803466796875</v>
      </c>
      <c r="I1101" t="s">
        <v>33</v>
      </c>
      <c r="J1101">
        <v>58</v>
      </c>
      <c r="K1101">
        <v>30</v>
      </c>
      <c r="L1101">
        <v>20</v>
      </c>
      <c r="M1101" t="s">
        <v>16835</v>
      </c>
      <c r="N1101">
        <v>1.04</v>
      </c>
      <c r="O1101">
        <v>1</v>
      </c>
      <c r="P1101">
        <v>62</v>
      </c>
      <c r="Q1101">
        <v>11</v>
      </c>
      <c r="R1101" t="s">
        <v>27</v>
      </c>
      <c r="S1101">
        <v>4.3499999999999996</v>
      </c>
      <c r="T1101">
        <v>1</v>
      </c>
      <c r="U1101">
        <v>1</v>
      </c>
      <c r="V1101">
        <v>1</v>
      </c>
    </row>
    <row r="1102" spans="1:22" x14ac:dyDescent="0.25">
      <c r="A1102">
        <v>3549798</v>
      </c>
      <c r="B1102" t="s">
        <v>18673</v>
      </c>
      <c r="C1102">
        <v>6309019</v>
      </c>
      <c r="D1102" t="s">
        <v>1179</v>
      </c>
      <c r="E1102" t="s">
        <v>24</v>
      </c>
      <c r="F1102" t="s">
        <v>50</v>
      </c>
      <c r="G1102">
        <v>40.71687</v>
      </c>
      <c r="H1102">
        <v>-73.957539999999995</v>
      </c>
      <c r="I1102" t="s">
        <v>33</v>
      </c>
      <c r="J1102">
        <v>200</v>
      </c>
      <c r="K1102">
        <v>30</v>
      </c>
      <c r="L1102">
        <v>275</v>
      </c>
      <c r="M1102" t="s">
        <v>17355</v>
      </c>
      <c r="N1102">
        <v>2.4</v>
      </c>
      <c r="O1102">
        <v>1</v>
      </c>
      <c r="P1102">
        <v>363</v>
      </c>
      <c r="Q1102">
        <v>28</v>
      </c>
      <c r="R1102" t="s">
        <v>27</v>
      </c>
      <c r="S1102">
        <v>4.88</v>
      </c>
      <c r="T1102">
        <v>2</v>
      </c>
      <c r="U1102">
        <v>2</v>
      </c>
      <c r="V1102">
        <v>1</v>
      </c>
    </row>
    <row r="1103" spans="1:22" x14ac:dyDescent="0.25">
      <c r="A1103">
        <v>8.7158045959332902E+17</v>
      </c>
      <c r="B1103" t="s">
        <v>18657</v>
      </c>
      <c r="C1103">
        <v>51589519</v>
      </c>
      <c r="D1103" t="s">
        <v>1013</v>
      </c>
      <c r="E1103" t="s">
        <v>31</v>
      </c>
      <c r="F1103" t="s">
        <v>294</v>
      </c>
      <c r="G1103">
        <v>40.774768600000002</v>
      </c>
      <c r="H1103">
        <v>-73.949965599999999</v>
      </c>
      <c r="I1103" t="s">
        <v>33</v>
      </c>
      <c r="J1103">
        <v>165</v>
      </c>
      <c r="K1103">
        <v>30</v>
      </c>
      <c r="L1103">
        <v>3</v>
      </c>
      <c r="M1103" t="s">
        <v>16892</v>
      </c>
      <c r="N1103">
        <v>0.45</v>
      </c>
      <c r="O1103">
        <v>32</v>
      </c>
      <c r="P1103">
        <v>351</v>
      </c>
      <c r="Q1103">
        <v>3</v>
      </c>
      <c r="R1103" t="s">
        <v>27</v>
      </c>
      <c r="S1103">
        <v>5</v>
      </c>
      <c r="U1103">
        <v>1</v>
      </c>
      <c r="V1103">
        <v>1</v>
      </c>
    </row>
    <row r="1104" spans="1:22" x14ac:dyDescent="0.25">
      <c r="A1104">
        <v>19828845</v>
      </c>
      <c r="B1104" t="s">
        <v>18653</v>
      </c>
      <c r="C1104">
        <v>48881330</v>
      </c>
      <c r="D1104" t="s">
        <v>195</v>
      </c>
      <c r="E1104" t="s">
        <v>24</v>
      </c>
      <c r="F1104" t="s">
        <v>207</v>
      </c>
      <c r="G1104">
        <v>40.665999999999997</v>
      </c>
      <c r="H1104">
        <v>-73.951030000000003</v>
      </c>
      <c r="I1104" t="s">
        <v>33</v>
      </c>
      <c r="J1104">
        <v>100</v>
      </c>
      <c r="K1104">
        <v>30</v>
      </c>
      <c r="L1104">
        <v>6</v>
      </c>
      <c r="M1104" t="s">
        <v>18294</v>
      </c>
      <c r="N1104">
        <v>0.08</v>
      </c>
      <c r="O1104">
        <v>1</v>
      </c>
      <c r="P1104">
        <v>0</v>
      </c>
      <c r="Q1104">
        <v>0</v>
      </c>
      <c r="R1104" t="s">
        <v>27</v>
      </c>
      <c r="S1104">
        <v>4</v>
      </c>
      <c r="T1104">
        <v>1</v>
      </c>
      <c r="U1104">
        <v>1</v>
      </c>
      <c r="V1104">
        <v>1</v>
      </c>
    </row>
    <row r="1105" spans="1:22" x14ac:dyDescent="0.25">
      <c r="A1105">
        <v>8.8490528412638106E+17</v>
      </c>
      <c r="B1105" t="s">
        <v>18653</v>
      </c>
      <c r="C1105">
        <v>110708643</v>
      </c>
      <c r="D1105" t="s">
        <v>907</v>
      </c>
      <c r="E1105" t="s">
        <v>24</v>
      </c>
      <c r="F1105" t="s">
        <v>169</v>
      </c>
      <c r="G1105">
        <v>40.680159884435398</v>
      </c>
      <c r="H1105">
        <v>-73.921201195329104</v>
      </c>
      <c r="I1105" t="s">
        <v>33</v>
      </c>
      <c r="J1105">
        <v>100</v>
      </c>
      <c r="K1105">
        <v>30</v>
      </c>
      <c r="L1105">
        <v>5</v>
      </c>
      <c r="M1105" t="s">
        <v>16967</v>
      </c>
      <c r="N1105">
        <v>0.65</v>
      </c>
      <c r="O1105">
        <v>2</v>
      </c>
      <c r="P1105">
        <v>147</v>
      </c>
      <c r="Q1105">
        <v>5</v>
      </c>
      <c r="R1105" t="s">
        <v>27</v>
      </c>
      <c r="S1105">
        <v>4.5999999999999996</v>
      </c>
      <c r="T1105">
        <v>2</v>
      </c>
      <c r="U1105">
        <v>1</v>
      </c>
      <c r="V1105">
        <v>1</v>
      </c>
    </row>
    <row r="1106" spans="1:22" x14ac:dyDescent="0.25">
      <c r="A1106">
        <v>16916708</v>
      </c>
      <c r="B1106" t="s">
        <v>18655</v>
      </c>
      <c r="C1106">
        <v>13896771</v>
      </c>
      <c r="D1106" t="s">
        <v>447</v>
      </c>
      <c r="E1106" t="s">
        <v>56</v>
      </c>
      <c r="F1106" t="s">
        <v>681</v>
      </c>
      <c r="G1106">
        <v>40.776940000000003</v>
      </c>
      <c r="H1106">
        <v>-73.91995</v>
      </c>
      <c r="I1106" t="s">
        <v>33</v>
      </c>
      <c r="J1106">
        <v>90</v>
      </c>
      <c r="K1106">
        <v>30</v>
      </c>
      <c r="L1106">
        <v>15</v>
      </c>
      <c r="M1106" t="s">
        <v>18135</v>
      </c>
      <c r="N1106">
        <v>0.18</v>
      </c>
      <c r="O1106">
        <v>1</v>
      </c>
      <c r="P1106">
        <v>0</v>
      </c>
      <c r="Q1106">
        <v>0</v>
      </c>
      <c r="R1106" t="s">
        <v>27</v>
      </c>
      <c r="S1106">
        <v>4.8</v>
      </c>
      <c r="T1106">
        <v>1</v>
      </c>
      <c r="U1106">
        <v>2</v>
      </c>
      <c r="V1106">
        <v>1</v>
      </c>
    </row>
    <row r="1107" spans="1:22" x14ac:dyDescent="0.25">
      <c r="A1107">
        <v>16973662</v>
      </c>
      <c r="B1107" t="s">
        <v>18671</v>
      </c>
      <c r="C1107">
        <v>17459413</v>
      </c>
      <c r="D1107" t="s">
        <v>8266</v>
      </c>
      <c r="E1107" t="s">
        <v>24</v>
      </c>
      <c r="F1107" t="s">
        <v>50</v>
      </c>
      <c r="G1107">
        <v>40.714500000000001</v>
      </c>
      <c r="H1107">
        <v>-73.960279999999997</v>
      </c>
      <c r="I1107" t="s">
        <v>33</v>
      </c>
      <c r="J1107">
        <v>178</v>
      </c>
      <c r="K1107">
        <v>30</v>
      </c>
      <c r="L1107">
        <v>15</v>
      </c>
      <c r="M1107" t="s">
        <v>17251</v>
      </c>
      <c r="N1107">
        <v>0.19</v>
      </c>
      <c r="O1107">
        <v>2</v>
      </c>
      <c r="P1107">
        <v>0</v>
      </c>
      <c r="Q1107">
        <v>0</v>
      </c>
      <c r="R1107" t="s">
        <v>27</v>
      </c>
      <c r="S1107">
        <v>4.93</v>
      </c>
      <c r="T1107">
        <v>2</v>
      </c>
      <c r="U1107">
        <v>2</v>
      </c>
      <c r="V1107">
        <v>2</v>
      </c>
    </row>
    <row r="1108" spans="1:22" x14ac:dyDescent="0.25">
      <c r="A1108">
        <v>17516489</v>
      </c>
      <c r="B1108" t="s">
        <v>18664</v>
      </c>
      <c r="C1108">
        <v>1273890</v>
      </c>
      <c r="D1108" t="s">
        <v>2440</v>
      </c>
      <c r="E1108" t="s">
        <v>31</v>
      </c>
      <c r="F1108" t="s">
        <v>40</v>
      </c>
      <c r="G1108">
        <v>40.850099999999998</v>
      </c>
      <c r="H1108">
        <v>-73.937489999999997</v>
      </c>
      <c r="I1108" t="s">
        <v>33</v>
      </c>
      <c r="J1108">
        <v>2000</v>
      </c>
      <c r="K1108">
        <v>30</v>
      </c>
      <c r="L1108">
        <v>6</v>
      </c>
      <c r="M1108" t="s">
        <v>18295</v>
      </c>
      <c r="N1108">
        <v>7.0000000000000007E-2</v>
      </c>
      <c r="O1108">
        <v>2</v>
      </c>
      <c r="P1108">
        <v>0</v>
      </c>
      <c r="Q1108">
        <v>0</v>
      </c>
      <c r="R1108" t="s">
        <v>27</v>
      </c>
      <c r="S1108">
        <v>4.83</v>
      </c>
      <c r="T1108">
        <v>3</v>
      </c>
      <c r="U1108">
        <v>3</v>
      </c>
      <c r="V1108">
        <v>2</v>
      </c>
    </row>
    <row r="1109" spans="1:22" x14ac:dyDescent="0.25">
      <c r="A1109">
        <v>17617905</v>
      </c>
      <c r="B1109" t="s">
        <v>18655</v>
      </c>
      <c r="C1109">
        <v>13561853</v>
      </c>
      <c r="D1109" t="s">
        <v>9539</v>
      </c>
      <c r="E1109" t="s">
        <v>56</v>
      </c>
      <c r="F1109" t="s">
        <v>66</v>
      </c>
      <c r="G1109">
        <v>40.741880000000002</v>
      </c>
      <c r="H1109">
        <v>-73.924139999999994</v>
      </c>
      <c r="I1109" t="s">
        <v>33</v>
      </c>
      <c r="J1109">
        <v>60</v>
      </c>
      <c r="K1109">
        <v>30</v>
      </c>
      <c r="L1109">
        <v>19</v>
      </c>
      <c r="M1109" t="s">
        <v>16816</v>
      </c>
      <c r="N1109">
        <v>0.23</v>
      </c>
      <c r="O1109">
        <v>2</v>
      </c>
      <c r="P1109">
        <v>16</v>
      </c>
      <c r="Q1109">
        <v>2</v>
      </c>
      <c r="R1109" t="s">
        <v>27</v>
      </c>
      <c r="S1109">
        <v>5</v>
      </c>
      <c r="T1109">
        <v>1</v>
      </c>
      <c r="U1109">
        <v>1</v>
      </c>
      <c r="V1109">
        <v>1</v>
      </c>
    </row>
    <row r="1110" spans="1:22" x14ac:dyDescent="0.25">
      <c r="A1110">
        <v>6.3763435737684595E+17</v>
      </c>
      <c r="B1110" t="s">
        <v>18653</v>
      </c>
      <c r="C1110">
        <v>459248803</v>
      </c>
      <c r="D1110" t="s">
        <v>1875</v>
      </c>
      <c r="E1110" t="s">
        <v>24</v>
      </c>
      <c r="F1110" t="s">
        <v>207</v>
      </c>
      <c r="G1110">
        <v>40.66554</v>
      </c>
      <c r="H1110">
        <v>-73.937039999999996</v>
      </c>
      <c r="I1110" t="s">
        <v>33</v>
      </c>
      <c r="J1110">
        <v>300</v>
      </c>
      <c r="K1110">
        <v>30</v>
      </c>
      <c r="L1110">
        <v>5</v>
      </c>
      <c r="M1110" t="s">
        <v>17474</v>
      </c>
      <c r="N1110">
        <v>0.27</v>
      </c>
      <c r="O1110">
        <v>2</v>
      </c>
      <c r="P1110">
        <v>364</v>
      </c>
      <c r="Q1110">
        <v>0</v>
      </c>
      <c r="R1110" t="s">
        <v>27</v>
      </c>
      <c r="S1110">
        <v>4.5999999999999996</v>
      </c>
      <c r="T1110">
        <v>2</v>
      </c>
      <c r="U1110">
        <v>6</v>
      </c>
      <c r="V1110">
        <v>1</v>
      </c>
    </row>
    <row r="1111" spans="1:22" x14ac:dyDescent="0.25">
      <c r="A1111">
        <v>54268669</v>
      </c>
      <c r="B1111" t="s">
        <v>18653</v>
      </c>
      <c r="C1111">
        <v>4540122</v>
      </c>
      <c r="D1111" t="s">
        <v>1463</v>
      </c>
      <c r="E1111" t="s">
        <v>24</v>
      </c>
      <c r="F1111" t="s">
        <v>50</v>
      </c>
      <c r="G1111">
        <v>40.72195</v>
      </c>
      <c r="H1111">
        <v>-73.955849999999998</v>
      </c>
      <c r="I1111" t="s">
        <v>33</v>
      </c>
      <c r="J1111">
        <v>270</v>
      </c>
      <c r="K1111">
        <v>30</v>
      </c>
      <c r="L1111">
        <v>2</v>
      </c>
      <c r="M1111" t="s">
        <v>17810</v>
      </c>
      <c r="N1111">
        <v>0.23</v>
      </c>
      <c r="O1111">
        <v>1</v>
      </c>
      <c r="P1111">
        <v>83</v>
      </c>
      <c r="Q1111">
        <v>2</v>
      </c>
      <c r="R1111" t="s">
        <v>27</v>
      </c>
      <c r="T1111">
        <v>1</v>
      </c>
      <c r="U1111">
        <v>1</v>
      </c>
      <c r="V1111">
        <v>1</v>
      </c>
    </row>
    <row r="1112" spans="1:22" x14ac:dyDescent="0.25">
      <c r="A1112">
        <v>8.9449705740313395E+17</v>
      </c>
      <c r="B1112" t="s">
        <v>18673</v>
      </c>
      <c r="C1112">
        <v>274602057</v>
      </c>
      <c r="D1112" t="s">
        <v>1314</v>
      </c>
      <c r="E1112" t="s">
        <v>24</v>
      </c>
      <c r="F1112" t="s">
        <v>207</v>
      </c>
      <c r="G1112">
        <v>40.667895278352603</v>
      </c>
      <c r="H1112">
        <v>-73.929559717474604</v>
      </c>
      <c r="I1112" t="s">
        <v>33</v>
      </c>
      <c r="J1112">
        <v>300</v>
      </c>
      <c r="K1112">
        <v>1</v>
      </c>
      <c r="L1112">
        <v>14</v>
      </c>
      <c r="M1112" t="s">
        <v>16896</v>
      </c>
      <c r="N1112">
        <v>2.21</v>
      </c>
      <c r="O1112">
        <v>4</v>
      </c>
      <c r="P1112">
        <v>139</v>
      </c>
      <c r="Q1112">
        <v>14</v>
      </c>
      <c r="R1112" t="s">
        <v>37</v>
      </c>
      <c r="S1112">
        <v>4.8600000000000003</v>
      </c>
      <c r="T1112">
        <v>3</v>
      </c>
      <c r="U1112">
        <v>4</v>
      </c>
      <c r="V1112">
        <v>1</v>
      </c>
    </row>
    <row r="1113" spans="1:22" x14ac:dyDescent="0.25">
      <c r="A1113">
        <v>4947515</v>
      </c>
      <c r="B1113" t="s">
        <v>18653</v>
      </c>
      <c r="C1113">
        <v>1556712</v>
      </c>
      <c r="D1113" t="s">
        <v>16745</v>
      </c>
      <c r="E1113" t="s">
        <v>24</v>
      </c>
      <c r="F1113" t="s">
        <v>129</v>
      </c>
      <c r="G1113">
        <v>40.73283</v>
      </c>
      <c r="H1113">
        <v>-73.95617</v>
      </c>
      <c r="I1113" t="s">
        <v>33</v>
      </c>
      <c r="J1113">
        <v>284</v>
      </c>
      <c r="K1113">
        <v>30</v>
      </c>
      <c r="L1113">
        <v>82</v>
      </c>
      <c r="M1113" t="s">
        <v>17068</v>
      </c>
      <c r="N1113">
        <v>0.76</v>
      </c>
      <c r="O1113">
        <v>1</v>
      </c>
      <c r="P1113">
        <v>337</v>
      </c>
      <c r="Q1113">
        <v>12</v>
      </c>
      <c r="R1113" t="s">
        <v>27</v>
      </c>
      <c r="S1113">
        <v>4.99</v>
      </c>
      <c r="T1113">
        <v>1</v>
      </c>
      <c r="U1113">
        <v>1</v>
      </c>
      <c r="V1113">
        <v>1</v>
      </c>
    </row>
    <row r="1114" spans="1:22" x14ac:dyDescent="0.25">
      <c r="A1114">
        <v>18985595</v>
      </c>
      <c r="B1114" t="s">
        <v>18673</v>
      </c>
      <c r="C1114">
        <v>132435618</v>
      </c>
      <c r="D1114" t="s">
        <v>10483</v>
      </c>
      <c r="E1114" t="s">
        <v>24</v>
      </c>
      <c r="F1114" t="s">
        <v>614</v>
      </c>
      <c r="G1114">
        <v>40.671430000000001</v>
      </c>
      <c r="H1114">
        <v>-73.877709999999993</v>
      </c>
      <c r="I1114" t="s">
        <v>33</v>
      </c>
      <c r="J1114">
        <v>94</v>
      </c>
      <c r="K1114">
        <v>30</v>
      </c>
      <c r="L1114">
        <v>202</v>
      </c>
      <c r="M1114" t="s">
        <v>16932</v>
      </c>
      <c r="N1114">
        <v>2.5299999999999998</v>
      </c>
      <c r="O1114">
        <v>2</v>
      </c>
      <c r="P1114">
        <v>1</v>
      </c>
      <c r="Q1114">
        <v>25</v>
      </c>
      <c r="R1114" t="s">
        <v>27</v>
      </c>
      <c r="S1114">
        <v>4.78</v>
      </c>
      <c r="T1114">
        <v>1</v>
      </c>
      <c r="U1114">
        <v>3</v>
      </c>
      <c r="V1114">
        <v>1</v>
      </c>
    </row>
    <row r="1115" spans="1:22" x14ac:dyDescent="0.25">
      <c r="A1115">
        <v>18188958</v>
      </c>
      <c r="B1115" t="s">
        <v>18653</v>
      </c>
      <c r="C1115">
        <v>611109</v>
      </c>
      <c r="D1115" t="s">
        <v>1069</v>
      </c>
      <c r="E1115" t="s">
        <v>24</v>
      </c>
      <c r="F1115" t="s">
        <v>50</v>
      </c>
      <c r="G1115">
        <v>40.708750000000002</v>
      </c>
      <c r="H1115">
        <v>-73.966329999999999</v>
      </c>
      <c r="I1115" t="s">
        <v>33</v>
      </c>
      <c r="J1115">
        <v>257</v>
      </c>
      <c r="K1115">
        <v>30</v>
      </c>
      <c r="L1115">
        <v>39</v>
      </c>
      <c r="M1115" t="s">
        <v>16985</v>
      </c>
      <c r="N1115">
        <v>0.48</v>
      </c>
      <c r="O1115">
        <v>3</v>
      </c>
      <c r="P1115">
        <v>188</v>
      </c>
      <c r="Q1115">
        <v>0</v>
      </c>
      <c r="R1115" t="s">
        <v>27</v>
      </c>
      <c r="S1115">
        <v>4.74</v>
      </c>
      <c r="T1115">
        <v>2</v>
      </c>
      <c r="U1115">
        <v>3</v>
      </c>
      <c r="V1115">
        <v>1</v>
      </c>
    </row>
    <row r="1116" spans="1:22" x14ac:dyDescent="0.25">
      <c r="A1116">
        <v>6.8687169403256499E+17</v>
      </c>
      <c r="B1116" t="s">
        <v>18653</v>
      </c>
      <c r="C1116">
        <v>469102619</v>
      </c>
      <c r="D1116" t="s">
        <v>3115</v>
      </c>
      <c r="E1116" t="s">
        <v>24</v>
      </c>
      <c r="F1116" t="s">
        <v>89</v>
      </c>
      <c r="G1116">
        <v>40.69012</v>
      </c>
      <c r="H1116">
        <v>-73.916799999999995</v>
      </c>
      <c r="I1116" t="s">
        <v>33</v>
      </c>
      <c r="J1116">
        <v>99</v>
      </c>
      <c r="K1116">
        <v>30</v>
      </c>
      <c r="L1116">
        <v>50</v>
      </c>
      <c r="M1116" t="s">
        <v>16942</v>
      </c>
      <c r="N1116">
        <v>3.12</v>
      </c>
      <c r="O1116">
        <v>5</v>
      </c>
      <c r="P1116">
        <v>364</v>
      </c>
      <c r="Q1116">
        <v>36</v>
      </c>
      <c r="R1116" t="s">
        <v>27</v>
      </c>
      <c r="S1116">
        <v>4.5999999999999996</v>
      </c>
      <c r="T1116">
        <v>2</v>
      </c>
      <c r="U1116">
        <v>3</v>
      </c>
      <c r="V1116">
        <v>1</v>
      </c>
    </row>
    <row r="1117" spans="1:22" x14ac:dyDescent="0.25">
      <c r="A1117">
        <v>18225702</v>
      </c>
      <c r="B1117" t="s">
        <v>18653</v>
      </c>
      <c r="C1117">
        <v>125875662</v>
      </c>
      <c r="D1117" t="s">
        <v>10538</v>
      </c>
      <c r="E1117" t="s">
        <v>24</v>
      </c>
      <c r="F1117" t="s">
        <v>1727</v>
      </c>
      <c r="G1117">
        <v>40.617370000000001</v>
      </c>
      <c r="H1117">
        <v>-74.000460000000004</v>
      </c>
      <c r="I1117" t="s">
        <v>33</v>
      </c>
      <c r="J1117">
        <v>101</v>
      </c>
      <c r="K1117">
        <v>30</v>
      </c>
      <c r="L1117">
        <v>5</v>
      </c>
      <c r="M1117" t="s">
        <v>18297</v>
      </c>
      <c r="N1117">
        <v>7.0000000000000007E-2</v>
      </c>
      <c r="O1117">
        <v>1</v>
      </c>
      <c r="P1117">
        <v>0</v>
      </c>
      <c r="Q1117">
        <v>0</v>
      </c>
      <c r="R1117" t="s">
        <v>27</v>
      </c>
      <c r="S1117">
        <v>3.8</v>
      </c>
      <c r="T1117">
        <v>1</v>
      </c>
      <c r="U1117">
        <v>2</v>
      </c>
      <c r="V1117">
        <v>1</v>
      </c>
    </row>
    <row r="1118" spans="1:22" x14ac:dyDescent="0.25">
      <c r="A1118">
        <v>6.3931723304614298E+17</v>
      </c>
      <c r="B1118" t="s">
        <v>18654</v>
      </c>
      <c r="C1118">
        <v>278790486</v>
      </c>
      <c r="D1118" t="s">
        <v>5793</v>
      </c>
      <c r="E1118" t="s">
        <v>56</v>
      </c>
      <c r="F1118" t="s">
        <v>75</v>
      </c>
      <c r="G1118">
        <v>40.756811692176498</v>
      </c>
      <c r="H1118">
        <v>-73.897574855016998</v>
      </c>
      <c r="I1118" t="s">
        <v>33</v>
      </c>
      <c r="J1118">
        <v>264</v>
      </c>
      <c r="K1118">
        <v>30</v>
      </c>
      <c r="L1118">
        <v>13</v>
      </c>
      <c r="M1118" t="s">
        <v>16949</v>
      </c>
      <c r="N1118">
        <v>0.74</v>
      </c>
      <c r="O1118">
        <v>1</v>
      </c>
      <c r="P1118">
        <v>0</v>
      </c>
      <c r="Q1118">
        <v>0</v>
      </c>
      <c r="R1118" t="s">
        <v>27</v>
      </c>
      <c r="S1118">
        <v>4.54</v>
      </c>
      <c r="T1118">
        <v>2</v>
      </c>
      <c r="U1118">
        <v>2</v>
      </c>
      <c r="V1118">
        <v>1</v>
      </c>
    </row>
    <row r="1119" spans="1:22" x14ac:dyDescent="0.25">
      <c r="A1119">
        <v>8.2376835779981299E+17</v>
      </c>
      <c r="B1119" t="s">
        <v>18653</v>
      </c>
      <c r="C1119">
        <v>9045252</v>
      </c>
      <c r="D1119" t="s">
        <v>16741</v>
      </c>
      <c r="E1119" t="s">
        <v>24</v>
      </c>
      <c r="F1119" t="s">
        <v>50</v>
      </c>
      <c r="G1119">
        <v>40.721220199999998</v>
      </c>
      <c r="H1119">
        <v>-73.956455899999995</v>
      </c>
      <c r="I1119" t="s">
        <v>33</v>
      </c>
      <c r="J1119">
        <v>270</v>
      </c>
      <c r="K1119">
        <v>30</v>
      </c>
      <c r="L1119">
        <v>1</v>
      </c>
      <c r="M1119" t="s">
        <v>17549</v>
      </c>
      <c r="N1119">
        <v>0.1</v>
      </c>
      <c r="O1119">
        <v>1</v>
      </c>
      <c r="P1119">
        <v>55</v>
      </c>
      <c r="Q1119">
        <v>1</v>
      </c>
      <c r="R1119" t="s">
        <v>27</v>
      </c>
      <c r="T1119">
        <v>2</v>
      </c>
      <c r="U1119">
        <v>4</v>
      </c>
      <c r="V1119">
        <v>2</v>
      </c>
    </row>
    <row r="1120" spans="1:22" x14ac:dyDescent="0.25">
      <c r="A1120">
        <v>6.4187210335366605E+17</v>
      </c>
      <c r="B1120" t="s">
        <v>18671</v>
      </c>
      <c r="C1120">
        <v>3218639</v>
      </c>
      <c r="D1120" t="s">
        <v>9452</v>
      </c>
      <c r="E1120" t="s">
        <v>24</v>
      </c>
      <c r="F1120" t="s">
        <v>50</v>
      </c>
      <c r="G1120">
        <v>40.713410000000003</v>
      </c>
      <c r="H1120">
        <v>-73.967150000000004</v>
      </c>
      <c r="I1120" t="s">
        <v>33</v>
      </c>
      <c r="J1120">
        <v>650</v>
      </c>
      <c r="K1120">
        <v>30</v>
      </c>
      <c r="L1120">
        <v>4</v>
      </c>
      <c r="M1120" t="s">
        <v>17343</v>
      </c>
      <c r="N1120">
        <v>0.22</v>
      </c>
      <c r="O1120">
        <v>1</v>
      </c>
      <c r="P1120">
        <v>90</v>
      </c>
      <c r="Q1120">
        <v>0</v>
      </c>
      <c r="R1120" t="s">
        <v>27</v>
      </c>
      <c r="S1120">
        <v>5</v>
      </c>
      <c r="T1120">
        <v>2</v>
      </c>
      <c r="U1120">
        <v>2</v>
      </c>
      <c r="V1120">
        <v>2</v>
      </c>
    </row>
    <row r="1121" spans="1:22" x14ac:dyDescent="0.25">
      <c r="A1121">
        <v>6.0169086794772698E+17</v>
      </c>
      <c r="B1121" t="s">
        <v>18791</v>
      </c>
      <c r="C1121">
        <v>1519648</v>
      </c>
      <c r="D1121" t="s">
        <v>1861</v>
      </c>
      <c r="E1121" t="s">
        <v>24</v>
      </c>
      <c r="F1121" t="s">
        <v>169</v>
      </c>
      <c r="G1121">
        <v>40.685839999999999</v>
      </c>
      <c r="H1121">
        <v>-73.919110000000003</v>
      </c>
      <c r="I1121" t="s">
        <v>33</v>
      </c>
      <c r="J1121">
        <v>211</v>
      </c>
      <c r="K1121">
        <v>30</v>
      </c>
      <c r="L1121">
        <v>41</v>
      </c>
      <c r="M1121" t="s">
        <v>16894</v>
      </c>
      <c r="N1121">
        <v>1.96</v>
      </c>
      <c r="O1121">
        <v>1</v>
      </c>
      <c r="P1121">
        <v>365</v>
      </c>
      <c r="Q1121">
        <v>15</v>
      </c>
      <c r="R1121" t="s">
        <v>27</v>
      </c>
      <c r="S1121">
        <v>4.8499999999999996</v>
      </c>
      <c r="T1121">
        <v>2</v>
      </c>
      <c r="U1121">
        <v>4</v>
      </c>
      <c r="V1121">
        <v>1</v>
      </c>
    </row>
    <row r="1122" spans="1:22" x14ac:dyDescent="0.25">
      <c r="A1122">
        <v>7.3973304217397005E+17</v>
      </c>
      <c r="B1122" t="s">
        <v>18653</v>
      </c>
      <c r="C1122">
        <v>483965676</v>
      </c>
      <c r="D1122" t="s">
        <v>928</v>
      </c>
      <c r="E1122" t="s">
        <v>24</v>
      </c>
      <c r="F1122" t="s">
        <v>169</v>
      </c>
      <c r="G1122">
        <v>40.68788</v>
      </c>
      <c r="H1122">
        <v>-73.943039999999996</v>
      </c>
      <c r="I1122" t="s">
        <v>33</v>
      </c>
      <c r="J1122">
        <v>102</v>
      </c>
      <c r="K1122">
        <v>30</v>
      </c>
      <c r="L1122">
        <v>21</v>
      </c>
      <c r="M1122" t="s">
        <v>16932</v>
      </c>
      <c r="N1122">
        <v>1.45</v>
      </c>
      <c r="O1122">
        <v>1</v>
      </c>
      <c r="P1122">
        <v>81</v>
      </c>
      <c r="Q1122">
        <v>17</v>
      </c>
      <c r="R1122" t="s">
        <v>27</v>
      </c>
      <c r="S1122">
        <v>4.33</v>
      </c>
      <c r="T1122">
        <v>1</v>
      </c>
      <c r="U1122">
        <v>3</v>
      </c>
      <c r="V1122">
        <v>1</v>
      </c>
    </row>
    <row r="1123" spans="1:22" x14ac:dyDescent="0.25">
      <c r="A1123">
        <v>9.0053873573596301E+17</v>
      </c>
      <c r="B1123" t="s">
        <v>18653</v>
      </c>
      <c r="C1123">
        <v>1346505</v>
      </c>
      <c r="D1123" t="s">
        <v>16738</v>
      </c>
      <c r="E1123" t="s">
        <v>24</v>
      </c>
      <c r="F1123" t="s">
        <v>129</v>
      </c>
      <c r="G1123">
        <v>40.733372500000002</v>
      </c>
      <c r="H1123">
        <v>-73.957311099999998</v>
      </c>
      <c r="I1123" t="s">
        <v>33</v>
      </c>
      <c r="J1123">
        <v>240</v>
      </c>
      <c r="K1123">
        <v>30</v>
      </c>
      <c r="L1123">
        <v>1</v>
      </c>
      <c r="M1123" t="s">
        <v>17413</v>
      </c>
      <c r="N1123">
        <v>0.18</v>
      </c>
      <c r="O1123">
        <v>2</v>
      </c>
      <c r="P1123">
        <v>225</v>
      </c>
      <c r="Q1123">
        <v>1</v>
      </c>
      <c r="R1123" t="s">
        <v>27</v>
      </c>
      <c r="T1123">
        <v>2</v>
      </c>
      <c r="U1123">
        <v>2</v>
      </c>
      <c r="V1123">
        <v>1</v>
      </c>
    </row>
    <row r="1124" spans="1:22" x14ac:dyDescent="0.25">
      <c r="A1124">
        <v>8.9628997532562202E+17</v>
      </c>
      <c r="B1124" t="s">
        <v>18653</v>
      </c>
      <c r="C1124">
        <v>23048225</v>
      </c>
      <c r="D1124" t="s">
        <v>2781</v>
      </c>
      <c r="E1124" t="s">
        <v>24</v>
      </c>
      <c r="F1124" t="s">
        <v>1382</v>
      </c>
      <c r="G1124">
        <v>40.691000000000003</v>
      </c>
      <c r="H1124">
        <v>-73.993440000000007</v>
      </c>
      <c r="I1124" t="s">
        <v>33</v>
      </c>
      <c r="J1124">
        <v>150</v>
      </c>
      <c r="K1124">
        <v>30</v>
      </c>
      <c r="L1124">
        <v>1</v>
      </c>
      <c r="M1124" t="s">
        <v>17432</v>
      </c>
      <c r="N1124">
        <v>0.16</v>
      </c>
      <c r="O1124">
        <v>1</v>
      </c>
      <c r="P1124">
        <v>9</v>
      </c>
      <c r="Q1124">
        <v>1</v>
      </c>
      <c r="R1124" t="s">
        <v>27</v>
      </c>
      <c r="U1124">
        <v>1</v>
      </c>
      <c r="V1124">
        <v>1</v>
      </c>
    </row>
    <row r="1125" spans="1:22" x14ac:dyDescent="0.25">
      <c r="A1125">
        <v>22207978</v>
      </c>
      <c r="B1125" t="s">
        <v>18653</v>
      </c>
      <c r="C1125">
        <v>803468</v>
      </c>
      <c r="D1125" t="s">
        <v>88</v>
      </c>
      <c r="E1125" t="s">
        <v>24</v>
      </c>
      <c r="F1125" t="s">
        <v>50</v>
      </c>
      <c r="G1125">
        <v>40.710329999999999</v>
      </c>
      <c r="H1125">
        <v>-73.949190000000002</v>
      </c>
      <c r="I1125" t="s">
        <v>33</v>
      </c>
      <c r="J1125">
        <v>166</v>
      </c>
      <c r="K1125">
        <v>30</v>
      </c>
      <c r="L1125">
        <v>8</v>
      </c>
      <c r="M1125" t="s">
        <v>17358</v>
      </c>
      <c r="N1125">
        <v>0.11</v>
      </c>
      <c r="O1125">
        <v>1</v>
      </c>
      <c r="P1125">
        <v>20</v>
      </c>
      <c r="Q1125">
        <v>1</v>
      </c>
      <c r="R1125" t="s">
        <v>27</v>
      </c>
      <c r="S1125">
        <v>4.88</v>
      </c>
      <c r="T1125">
        <v>1</v>
      </c>
      <c r="U1125">
        <v>1</v>
      </c>
      <c r="V1125">
        <v>2</v>
      </c>
    </row>
    <row r="1126" spans="1:22" x14ac:dyDescent="0.25">
      <c r="A1126">
        <v>21390251</v>
      </c>
      <c r="B1126" t="s">
        <v>18653</v>
      </c>
      <c r="C1126">
        <v>26765262</v>
      </c>
      <c r="D1126" t="s">
        <v>2728</v>
      </c>
      <c r="E1126" t="s">
        <v>24</v>
      </c>
      <c r="F1126" t="s">
        <v>920</v>
      </c>
      <c r="G1126">
        <v>40.670850000000002</v>
      </c>
      <c r="H1126">
        <v>-73.991759999999999</v>
      </c>
      <c r="I1126" t="s">
        <v>33</v>
      </c>
      <c r="J1126">
        <v>150</v>
      </c>
      <c r="K1126">
        <v>30</v>
      </c>
      <c r="L1126">
        <v>114</v>
      </c>
      <c r="M1126" t="s">
        <v>16990</v>
      </c>
      <c r="N1126">
        <v>1.51</v>
      </c>
      <c r="O1126">
        <v>1</v>
      </c>
      <c r="P1126">
        <v>2</v>
      </c>
      <c r="Q1126">
        <v>8</v>
      </c>
      <c r="R1126" t="s">
        <v>27</v>
      </c>
      <c r="S1126">
        <v>4.84</v>
      </c>
      <c r="T1126">
        <v>2</v>
      </c>
      <c r="U1126">
        <v>2</v>
      </c>
      <c r="V1126">
        <v>1</v>
      </c>
    </row>
    <row r="1127" spans="1:22" x14ac:dyDescent="0.25">
      <c r="A1127">
        <v>21964596</v>
      </c>
      <c r="B1127" t="s">
        <v>18653</v>
      </c>
      <c r="C1127">
        <v>1020357</v>
      </c>
      <c r="D1127" t="s">
        <v>268</v>
      </c>
      <c r="E1127" t="s">
        <v>24</v>
      </c>
      <c r="F1127" t="s">
        <v>89</v>
      </c>
      <c r="G1127">
        <v>40.690640000000002</v>
      </c>
      <c r="H1127">
        <v>-73.911420000000007</v>
      </c>
      <c r="I1127" t="s">
        <v>33</v>
      </c>
      <c r="J1127">
        <v>100</v>
      </c>
      <c r="K1127">
        <v>30</v>
      </c>
      <c r="L1127">
        <v>51</v>
      </c>
      <c r="M1127" t="s">
        <v>17444</v>
      </c>
      <c r="N1127">
        <v>0.7</v>
      </c>
      <c r="O1127">
        <v>1</v>
      </c>
      <c r="P1127">
        <v>55</v>
      </c>
      <c r="Q1127">
        <v>16</v>
      </c>
      <c r="R1127" t="s">
        <v>27</v>
      </c>
      <c r="S1127">
        <v>4.9000000000000004</v>
      </c>
      <c r="T1127">
        <v>2</v>
      </c>
      <c r="U1127">
        <v>2</v>
      </c>
      <c r="V1127">
        <v>1</v>
      </c>
    </row>
    <row r="1128" spans="1:22" x14ac:dyDescent="0.25">
      <c r="A1128">
        <v>9.1286050117717504E+17</v>
      </c>
      <c r="B1128" t="s">
        <v>18653</v>
      </c>
      <c r="C1128">
        <v>6257521</v>
      </c>
      <c r="D1128" t="s">
        <v>16737</v>
      </c>
      <c r="E1128" t="s">
        <v>24</v>
      </c>
      <c r="F1128" t="s">
        <v>89</v>
      </c>
      <c r="G1128">
        <v>40.68683</v>
      </c>
      <c r="H1128">
        <v>-73.907679999999999</v>
      </c>
      <c r="I1128" t="s">
        <v>33</v>
      </c>
      <c r="J1128">
        <v>170</v>
      </c>
      <c r="K1128">
        <v>30</v>
      </c>
      <c r="L1128">
        <v>4</v>
      </c>
      <c r="M1128" t="s">
        <v>17444</v>
      </c>
      <c r="N1128">
        <v>0.62</v>
      </c>
      <c r="O1128">
        <v>1</v>
      </c>
      <c r="P1128">
        <v>90</v>
      </c>
      <c r="Q1128">
        <v>4</v>
      </c>
      <c r="R1128" t="s">
        <v>27</v>
      </c>
      <c r="S1128">
        <v>4.5</v>
      </c>
      <c r="T1128">
        <v>2</v>
      </c>
      <c r="U1128">
        <v>2</v>
      </c>
      <c r="V1128">
        <v>1</v>
      </c>
    </row>
    <row r="1129" spans="1:22" x14ac:dyDescent="0.25">
      <c r="A1129">
        <v>52262415</v>
      </c>
      <c r="B1129" t="s">
        <v>18657</v>
      </c>
      <c r="C1129">
        <v>134887663</v>
      </c>
      <c r="D1129" t="s">
        <v>432</v>
      </c>
      <c r="E1129" t="s">
        <v>31</v>
      </c>
      <c r="F1129" t="s">
        <v>63</v>
      </c>
      <c r="G1129">
        <v>40.704630000000002</v>
      </c>
      <c r="H1129">
        <v>-74.015069999999994</v>
      </c>
      <c r="I1129" t="s">
        <v>33</v>
      </c>
      <c r="J1129">
        <v>223</v>
      </c>
      <c r="K1129">
        <v>30</v>
      </c>
      <c r="L1129">
        <v>5</v>
      </c>
      <c r="M1129" t="s">
        <v>18035</v>
      </c>
      <c r="N1129">
        <v>0.19</v>
      </c>
      <c r="O1129">
        <v>1</v>
      </c>
      <c r="P1129">
        <v>0</v>
      </c>
      <c r="Q1129">
        <v>0</v>
      </c>
      <c r="R1129" t="s">
        <v>27</v>
      </c>
      <c r="S1129">
        <v>5</v>
      </c>
      <c r="T1129">
        <v>1</v>
      </c>
      <c r="U1129">
        <v>1</v>
      </c>
      <c r="V1129">
        <v>1</v>
      </c>
    </row>
    <row r="1130" spans="1:22" x14ac:dyDescent="0.25">
      <c r="A1130">
        <v>62925</v>
      </c>
      <c r="B1130" t="s">
        <v>18673</v>
      </c>
      <c r="C1130">
        <v>306739</v>
      </c>
      <c r="D1130" t="s">
        <v>8170</v>
      </c>
      <c r="E1130" t="s">
        <v>24</v>
      </c>
      <c r="F1130" t="s">
        <v>129</v>
      </c>
      <c r="G1130">
        <v>40.729669999999999</v>
      </c>
      <c r="H1130">
        <v>-73.953519999999997</v>
      </c>
      <c r="I1130" t="s">
        <v>33</v>
      </c>
      <c r="J1130">
        <v>335</v>
      </c>
      <c r="K1130">
        <v>30</v>
      </c>
      <c r="L1130">
        <v>172</v>
      </c>
      <c r="M1130" t="s">
        <v>16860</v>
      </c>
      <c r="N1130">
        <v>1.1000000000000001</v>
      </c>
      <c r="O1130">
        <v>2</v>
      </c>
      <c r="P1130">
        <v>180</v>
      </c>
      <c r="Q1130">
        <v>15</v>
      </c>
      <c r="R1130" t="s">
        <v>27</v>
      </c>
      <c r="S1130">
        <v>4.8099999999999996</v>
      </c>
      <c r="T1130">
        <v>2</v>
      </c>
      <c r="U1130">
        <v>2</v>
      </c>
      <c r="V1130">
        <v>2</v>
      </c>
    </row>
    <row r="1131" spans="1:22" x14ac:dyDescent="0.25">
      <c r="A1131">
        <v>22280395</v>
      </c>
      <c r="B1131" t="s">
        <v>18657</v>
      </c>
      <c r="C1131">
        <v>4189538</v>
      </c>
      <c r="D1131" t="s">
        <v>524</v>
      </c>
      <c r="E1131" t="s">
        <v>31</v>
      </c>
      <c r="F1131" t="s">
        <v>5582</v>
      </c>
      <c r="G1131">
        <v>40.712580000000003</v>
      </c>
      <c r="H1131">
        <v>-73.994860000000003</v>
      </c>
      <c r="I1131" t="s">
        <v>33</v>
      </c>
      <c r="J1131">
        <v>65</v>
      </c>
      <c r="K1131">
        <v>30</v>
      </c>
      <c r="L1131">
        <v>52</v>
      </c>
      <c r="M1131" t="s">
        <v>16794</v>
      </c>
      <c r="N1131">
        <v>0.71</v>
      </c>
      <c r="O1131">
        <v>1</v>
      </c>
      <c r="P1131">
        <v>0</v>
      </c>
      <c r="Q1131">
        <v>0</v>
      </c>
      <c r="R1131" t="s">
        <v>27</v>
      </c>
      <c r="S1131">
        <v>4.92</v>
      </c>
      <c r="T1131">
        <v>1</v>
      </c>
      <c r="U1131">
        <v>1</v>
      </c>
      <c r="V1131">
        <v>1</v>
      </c>
    </row>
    <row r="1132" spans="1:22" x14ac:dyDescent="0.25">
      <c r="A1132">
        <v>50153056</v>
      </c>
      <c r="B1132" t="s">
        <v>18653</v>
      </c>
      <c r="C1132">
        <v>404734114</v>
      </c>
      <c r="D1132" t="s">
        <v>278</v>
      </c>
      <c r="E1132" t="s">
        <v>24</v>
      </c>
      <c r="F1132" t="s">
        <v>169</v>
      </c>
      <c r="G1132">
        <v>40.682090000000002</v>
      </c>
      <c r="H1132">
        <v>-73.920509999999993</v>
      </c>
      <c r="I1132" t="s">
        <v>33</v>
      </c>
      <c r="J1132">
        <v>175</v>
      </c>
      <c r="K1132">
        <v>30</v>
      </c>
      <c r="L1132">
        <v>72</v>
      </c>
      <c r="M1132" t="s">
        <v>17257</v>
      </c>
      <c r="N1132">
        <v>2.57</v>
      </c>
      <c r="O1132">
        <v>1</v>
      </c>
      <c r="P1132">
        <v>270</v>
      </c>
      <c r="Q1132">
        <v>21</v>
      </c>
      <c r="R1132" t="s">
        <v>27</v>
      </c>
      <c r="S1132">
        <v>4.79</v>
      </c>
      <c r="T1132">
        <v>2</v>
      </c>
      <c r="U1132">
        <v>2</v>
      </c>
      <c r="V1132">
        <v>1</v>
      </c>
    </row>
    <row r="1133" spans="1:22" x14ac:dyDescent="0.25">
      <c r="A1133">
        <v>22421636</v>
      </c>
      <c r="B1133" t="s">
        <v>18730</v>
      </c>
      <c r="C1133">
        <v>35518413</v>
      </c>
      <c r="D1133" t="s">
        <v>10547</v>
      </c>
      <c r="E1133" t="s">
        <v>56</v>
      </c>
      <c r="F1133" t="s">
        <v>681</v>
      </c>
      <c r="G1133">
        <v>40.775709999999997</v>
      </c>
      <c r="H1133">
        <v>-73.924170000000004</v>
      </c>
      <c r="I1133" t="s">
        <v>33</v>
      </c>
      <c r="J1133">
        <v>100</v>
      </c>
      <c r="K1133">
        <v>30</v>
      </c>
      <c r="L1133">
        <v>158</v>
      </c>
      <c r="M1133" t="s">
        <v>18300</v>
      </c>
      <c r="N1133">
        <v>2.16</v>
      </c>
      <c r="O1133">
        <v>1</v>
      </c>
      <c r="P1133">
        <v>0</v>
      </c>
      <c r="Q1133">
        <v>0</v>
      </c>
      <c r="R1133" t="s">
        <v>27</v>
      </c>
      <c r="S1133">
        <v>4.79</v>
      </c>
      <c r="T1133">
        <v>1</v>
      </c>
      <c r="U1133">
        <v>2</v>
      </c>
      <c r="V1133">
        <v>1</v>
      </c>
    </row>
    <row r="1134" spans="1:22" x14ac:dyDescent="0.25">
      <c r="A1134">
        <v>22295591</v>
      </c>
      <c r="B1134" t="s">
        <v>18653</v>
      </c>
      <c r="C1134">
        <v>70079814</v>
      </c>
      <c r="D1134" t="s">
        <v>10549</v>
      </c>
      <c r="E1134" t="s">
        <v>24</v>
      </c>
      <c r="F1134" t="s">
        <v>676</v>
      </c>
      <c r="G1134">
        <v>40.607300000000002</v>
      </c>
      <c r="H1134">
        <v>-73.952740000000006</v>
      </c>
      <c r="I1134" t="s">
        <v>33</v>
      </c>
      <c r="J1134">
        <v>199</v>
      </c>
      <c r="K1134">
        <v>30</v>
      </c>
      <c r="L1134">
        <v>4</v>
      </c>
      <c r="M1134" t="s">
        <v>16803</v>
      </c>
      <c r="N1134">
        <v>0.06</v>
      </c>
      <c r="O1134">
        <v>1</v>
      </c>
      <c r="P1134">
        <v>0</v>
      </c>
      <c r="Q1134">
        <v>0</v>
      </c>
      <c r="R1134" t="s">
        <v>27</v>
      </c>
      <c r="S1134">
        <v>5</v>
      </c>
      <c r="T1134">
        <v>3</v>
      </c>
      <c r="U1134">
        <v>3</v>
      </c>
      <c r="V1134">
        <v>2</v>
      </c>
    </row>
    <row r="1135" spans="1:22" x14ac:dyDescent="0.25">
      <c r="A1135">
        <v>21764442</v>
      </c>
      <c r="B1135" t="s">
        <v>18653</v>
      </c>
      <c r="C1135">
        <v>65483041</v>
      </c>
      <c r="D1135" t="s">
        <v>10551</v>
      </c>
      <c r="E1135" t="s">
        <v>24</v>
      </c>
      <c r="F1135" t="s">
        <v>207</v>
      </c>
      <c r="G1135">
        <v>40.675879999999999</v>
      </c>
      <c r="H1135">
        <v>-73.951629999999994</v>
      </c>
      <c r="I1135" t="s">
        <v>33</v>
      </c>
      <c r="J1135">
        <v>300</v>
      </c>
      <c r="K1135">
        <v>30</v>
      </c>
      <c r="L1135">
        <v>2</v>
      </c>
      <c r="M1135" t="s">
        <v>17247</v>
      </c>
      <c r="N1135">
        <v>0.03</v>
      </c>
      <c r="O1135">
        <v>1</v>
      </c>
      <c r="P1135">
        <v>0</v>
      </c>
      <c r="Q1135">
        <v>0</v>
      </c>
      <c r="R1135" t="s">
        <v>27</v>
      </c>
      <c r="T1135">
        <v>2</v>
      </c>
      <c r="U1135">
        <v>4</v>
      </c>
      <c r="V1135">
        <v>2</v>
      </c>
    </row>
    <row r="1136" spans="1:22" x14ac:dyDescent="0.25">
      <c r="A1136">
        <v>7.4004784252939405E+17</v>
      </c>
      <c r="B1136" t="s">
        <v>18653</v>
      </c>
      <c r="C1136">
        <v>375749410</v>
      </c>
      <c r="D1136" t="s">
        <v>10552</v>
      </c>
      <c r="E1136" t="s">
        <v>24</v>
      </c>
      <c r="F1136" t="s">
        <v>50</v>
      </c>
      <c r="G1136">
        <v>40.709670000000003</v>
      </c>
      <c r="H1136">
        <v>-73.967920000000007</v>
      </c>
      <c r="I1136" t="s">
        <v>33</v>
      </c>
      <c r="J1136">
        <v>120</v>
      </c>
      <c r="K1136">
        <v>30</v>
      </c>
      <c r="L1136">
        <v>8</v>
      </c>
      <c r="M1136" t="s">
        <v>17457</v>
      </c>
      <c r="N1136">
        <v>0.55000000000000004</v>
      </c>
      <c r="O1136">
        <v>1</v>
      </c>
      <c r="P1136">
        <v>0</v>
      </c>
      <c r="Q1136">
        <v>6</v>
      </c>
      <c r="R1136" t="s">
        <v>27</v>
      </c>
      <c r="S1136">
        <v>4.75</v>
      </c>
      <c r="T1136">
        <v>1</v>
      </c>
      <c r="U1136">
        <v>2</v>
      </c>
      <c r="V1136">
        <v>1</v>
      </c>
    </row>
    <row r="1137" spans="1:22" x14ac:dyDescent="0.25">
      <c r="A1137">
        <v>45480607</v>
      </c>
      <c r="B1137" t="s">
        <v>18656</v>
      </c>
      <c r="C1137">
        <v>153392552</v>
      </c>
      <c r="D1137" t="s">
        <v>16729</v>
      </c>
      <c r="E1137" t="s">
        <v>24</v>
      </c>
      <c r="F1137" t="s">
        <v>169</v>
      </c>
      <c r="G1137">
        <v>40.687019999999997</v>
      </c>
      <c r="H1137">
        <v>-73.941149999999993</v>
      </c>
      <c r="I1137" t="s">
        <v>33</v>
      </c>
      <c r="J1137">
        <v>175</v>
      </c>
      <c r="K1137">
        <v>30</v>
      </c>
      <c r="L1137">
        <v>137</v>
      </c>
      <c r="M1137" t="s">
        <v>16976</v>
      </c>
      <c r="N1137">
        <v>3.47</v>
      </c>
      <c r="O1137">
        <v>1</v>
      </c>
      <c r="P1137">
        <v>253</v>
      </c>
      <c r="Q1137">
        <v>28</v>
      </c>
      <c r="R1137" t="s">
        <v>27</v>
      </c>
      <c r="S1137">
        <v>4.9800000000000004</v>
      </c>
      <c r="T1137">
        <v>2</v>
      </c>
      <c r="U1137">
        <v>2</v>
      </c>
      <c r="V1137">
        <v>2</v>
      </c>
    </row>
    <row r="1138" spans="1:22" x14ac:dyDescent="0.25">
      <c r="A1138">
        <v>21279172</v>
      </c>
      <c r="B1138" t="s">
        <v>18653</v>
      </c>
      <c r="C1138">
        <v>108605013</v>
      </c>
      <c r="D1138" t="s">
        <v>8551</v>
      </c>
      <c r="E1138" t="s">
        <v>24</v>
      </c>
      <c r="F1138" t="s">
        <v>129</v>
      </c>
      <c r="G1138">
        <v>40.725479999999997</v>
      </c>
      <c r="H1138">
        <v>-73.944550000000007</v>
      </c>
      <c r="I1138" t="s">
        <v>33</v>
      </c>
      <c r="J1138">
        <v>100</v>
      </c>
      <c r="K1138">
        <v>30</v>
      </c>
      <c r="L1138">
        <v>2</v>
      </c>
      <c r="M1138" t="s">
        <v>17648</v>
      </c>
      <c r="N1138">
        <v>0.03</v>
      </c>
      <c r="O1138">
        <v>1</v>
      </c>
      <c r="P1138">
        <v>0</v>
      </c>
      <c r="Q1138">
        <v>0</v>
      </c>
      <c r="R1138" t="s">
        <v>27</v>
      </c>
      <c r="T1138">
        <v>1</v>
      </c>
      <c r="U1138">
        <v>1</v>
      </c>
      <c r="V1138">
        <v>1</v>
      </c>
    </row>
    <row r="1139" spans="1:22" x14ac:dyDescent="0.25">
      <c r="A1139">
        <v>4996027</v>
      </c>
      <c r="B1139" t="s">
        <v>18653</v>
      </c>
      <c r="C1139">
        <v>45384</v>
      </c>
      <c r="D1139" t="s">
        <v>3280</v>
      </c>
      <c r="E1139" t="s">
        <v>24</v>
      </c>
      <c r="F1139" t="s">
        <v>50</v>
      </c>
      <c r="G1139">
        <v>40.711089999999999</v>
      </c>
      <c r="H1139">
        <v>-73.964200000000005</v>
      </c>
      <c r="I1139" t="s">
        <v>33</v>
      </c>
      <c r="J1139">
        <v>450</v>
      </c>
      <c r="K1139">
        <v>100</v>
      </c>
      <c r="L1139">
        <v>22</v>
      </c>
      <c r="M1139" t="s">
        <v>18301</v>
      </c>
      <c r="N1139">
        <v>0.22</v>
      </c>
      <c r="O1139">
        <v>1</v>
      </c>
      <c r="P1139">
        <v>83</v>
      </c>
      <c r="Q1139">
        <v>0</v>
      </c>
      <c r="R1139" t="s">
        <v>27</v>
      </c>
      <c r="S1139">
        <v>4.91</v>
      </c>
      <c r="T1139">
        <v>1</v>
      </c>
      <c r="U1139">
        <v>1</v>
      </c>
      <c r="V1139">
        <v>1</v>
      </c>
    </row>
    <row r="1140" spans="1:22" x14ac:dyDescent="0.25">
      <c r="A1140">
        <v>40239461</v>
      </c>
      <c r="B1140" t="s">
        <v>18656</v>
      </c>
      <c r="C1140">
        <v>3591955</v>
      </c>
      <c r="D1140" t="s">
        <v>989</v>
      </c>
      <c r="E1140" t="s">
        <v>24</v>
      </c>
      <c r="F1140" t="s">
        <v>169</v>
      </c>
      <c r="G1140">
        <v>40.685339999999997</v>
      </c>
      <c r="H1140">
        <v>-73.934619999999995</v>
      </c>
      <c r="I1140" t="s">
        <v>33</v>
      </c>
      <c r="J1140">
        <v>400</v>
      </c>
      <c r="K1140">
        <v>30</v>
      </c>
      <c r="L1140">
        <v>4</v>
      </c>
      <c r="M1140" t="s">
        <v>17736</v>
      </c>
      <c r="N1140">
        <v>0.14000000000000001</v>
      </c>
      <c r="O1140">
        <v>1</v>
      </c>
      <c r="P1140">
        <v>83</v>
      </c>
      <c r="Q1140">
        <v>1</v>
      </c>
      <c r="R1140" t="s">
        <v>27</v>
      </c>
      <c r="S1140">
        <v>4.5</v>
      </c>
      <c r="T1140">
        <v>2</v>
      </c>
      <c r="U1140">
        <v>2</v>
      </c>
      <c r="V1140">
        <v>2</v>
      </c>
    </row>
    <row r="1141" spans="1:22" x14ac:dyDescent="0.25">
      <c r="A1141">
        <v>5.65233874502784E+17</v>
      </c>
      <c r="B1141" t="s">
        <v>18653</v>
      </c>
      <c r="C1141">
        <v>230947125</v>
      </c>
      <c r="D1141" t="s">
        <v>14136</v>
      </c>
      <c r="E1141" t="s">
        <v>24</v>
      </c>
      <c r="F1141" t="s">
        <v>169</v>
      </c>
      <c r="G1141">
        <v>40.690829999999998</v>
      </c>
      <c r="H1141">
        <v>-73.933930000000004</v>
      </c>
      <c r="I1141" t="s">
        <v>33</v>
      </c>
      <c r="J1141">
        <v>349</v>
      </c>
      <c r="K1141">
        <v>30</v>
      </c>
      <c r="L1141">
        <v>2</v>
      </c>
      <c r="M1141" t="s">
        <v>17127</v>
      </c>
      <c r="N1141">
        <v>0.1</v>
      </c>
      <c r="O1141">
        <v>5</v>
      </c>
      <c r="P1141">
        <v>213</v>
      </c>
      <c r="Q1141">
        <v>0</v>
      </c>
      <c r="R1141" t="s">
        <v>27</v>
      </c>
      <c r="T1141">
        <v>3</v>
      </c>
      <c r="U1141">
        <v>3</v>
      </c>
      <c r="V1141">
        <v>1</v>
      </c>
    </row>
    <row r="1142" spans="1:22" x14ac:dyDescent="0.25">
      <c r="A1142">
        <v>49226616</v>
      </c>
      <c r="B1142" t="s">
        <v>18653</v>
      </c>
      <c r="C1142">
        <v>393692728</v>
      </c>
      <c r="D1142" t="s">
        <v>8847</v>
      </c>
      <c r="E1142" t="s">
        <v>24</v>
      </c>
      <c r="F1142" t="s">
        <v>50</v>
      </c>
      <c r="G1142">
        <v>40.71696</v>
      </c>
      <c r="H1142">
        <v>-73.959729999999993</v>
      </c>
      <c r="I1142" t="s">
        <v>33</v>
      </c>
      <c r="J1142">
        <v>190</v>
      </c>
      <c r="K1142">
        <v>30</v>
      </c>
      <c r="L1142">
        <v>2</v>
      </c>
      <c r="M1142" t="s">
        <v>16964</v>
      </c>
      <c r="N1142">
        <v>7.0000000000000007E-2</v>
      </c>
      <c r="O1142">
        <v>1</v>
      </c>
      <c r="P1142">
        <v>270</v>
      </c>
      <c r="Q1142">
        <v>1</v>
      </c>
      <c r="R1142" t="s">
        <v>27</v>
      </c>
      <c r="T1142">
        <v>1</v>
      </c>
      <c r="U1142">
        <v>1</v>
      </c>
      <c r="V1142">
        <v>1</v>
      </c>
    </row>
    <row r="1143" spans="1:22" x14ac:dyDescent="0.25">
      <c r="A1143">
        <v>18721341</v>
      </c>
      <c r="B1143" t="s">
        <v>18653</v>
      </c>
      <c r="C1143">
        <v>130186732</v>
      </c>
      <c r="D1143" t="s">
        <v>16727</v>
      </c>
      <c r="E1143" t="s">
        <v>24</v>
      </c>
      <c r="F1143" t="s">
        <v>207</v>
      </c>
      <c r="G1143">
        <v>40.676380000000002</v>
      </c>
      <c r="H1143">
        <v>-73.947029999999998</v>
      </c>
      <c r="I1143" t="s">
        <v>33</v>
      </c>
      <c r="J1143">
        <v>90</v>
      </c>
      <c r="K1143">
        <v>31</v>
      </c>
      <c r="L1143">
        <v>101</v>
      </c>
      <c r="M1143" t="s">
        <v>17400</v>
      </c>
      <c r="N1143">
        <v>1.27</v>
      </c>
      <c r="O1143">
        <v>1</v>
      </c>
      <c r="P1143">
        <v>364</v>
      </c>
      <c r="Q1143">
        <v>2</v>
      </c>
      <c r="R1143" t="s">
        <v>27</v>
      </c>
      <c r="S1143">
        <v>4.82</v>
      </c>
      <c r="U1143">
        <v>1</v>
      </c>
      <c r="V1143">
        <v>1</v>
      </c>
    </row>
    <row r="1144" spans="1:22" x14ac:dyDescent="0.25">
      <c r="A1144">
        <v>11114607</v>
      </c>
      <c r="B1144" t="s">
        <v>18653</v>
      </c>
      <c r="C1144">
        <v>13611255</v>
      </c>
      <c r="D1144" t="s">
        <v>6439</v>
      </c>
      <c r="E1144" t="s">
        <v>24</v>
      </c>
      <c r="F1144" t="s">
        <v>169</v>
      </c>
      <c r="G1144">
        <v>40.688249999999996</v>
      </c>
      <c r="H1144">
        <v>-73.935069999999996</v>
      </c>
      <c r="I1144" t="s">
        <v>33</v>
      </c>
      <c r="J1144">
        <v>117</v>
      </c>
      <c r="K1144">
        <v>30</v>
      </c>
      <c r="L1144">
        <v>13</v>
      </c>
      <c r="M1144" t="s">
        <v>17943</v>
      </c>
      <c r="N1144">
        <v>0.14000000000000001</v>
      </c>
      <c r="O1144">
        <v>3</v>
      </c>
      <c r="P1144">
        <v>108</v>
      </c>
      <c r="Q1144">
        <v>0</v>
      </c>
      <c r="R1144" t="s">
        <v>27</v>
      </c>
      <c r="S1144">
        <v>4.54</v>
      </c>
      <c r="T1144">
        <v>3</v>
      </c>
      <c r="U1144">
        <v>4</v>
      </c>
      <c r="V1144">
        <v>2</v>
      </c>
    </row>
    <row r="1145" spans="1:22" x14ac:dyDescent="0.25">
      <c r="A1145">
        <v>37060250</v>
      </c>
      <c r="B1145" t="s">
        <v>18673</v>
      </c>
      <c r="C1145">
        <v>278744903</v>
      </c>
      <c r="D1145" t="s">
        <v>1394</v>
      </c>
      <c r="E1145" t="s">
        <v>24</v>
      </c>
      <c r="F1145" t="s">
        <v>207</v>
      </c>
      <c r="G1145">
        <v>40.669739999999997</v>
      </c>
      <c r="H1145">
        <v>-73.950490000000002</v>
      </c>
      <c r="I1145" t="s">
        <v>33</v>
      </c>
      <c r="J1145">
        <v>317</v>
      </c>
      <c r="K1145">
        <v>30</v>
      </c>
      <c r="L1145">
        <v>13</v>
      </c>
      <c r="M1145" t="s">
        <v>17340</v>
      </c>
      <c r="N1145">
        <v>0.52</v>
      </c>
      <c r="O1145">
        <v>3</v>
      </c>
      <c r="P1145">
        <v>365</v>
      </c>
      <c r="Q1145">
        <v>0</v>
      </c>
      <c r="R1145" t="s">
        <v>27</v>
      </c>
      <c r="S1145">
        <v>4.62</v>
      </c>
      <c r="T1145">
        <v>3</v>
      </c>
      <c r="U1145">
        <v>3</v>
      </c>
      <c r="V1145">
        <v>2</v>
      </c>
    </row>
    <row r="1146" spans="1:22" x14ac:dyDescent="0.25">
      <c r="A1146">
        <v>20286539</v>
      </c>
      <c r="B1146" t="s">
        <v>18655</v>
      </c>
      <c r="C1146">
        <v>9909455</v>
      </c>
      <c r="D1146" t="s">
        <v>3280</v>
      </c>
      <c r="E1146" t="s">
        <v>56</v>
      </c>
      <c r="F1146" t="s">
        <v>1151</v>
      </c>
      <c r="G1146">
        <v>40.584569999999999</v>
      </c>
      <c r="H1146">
        <v>-73.814189999999996</v>
      </c>
      <c r="I1146" t="s">
        <v>33</v>
      </c>
      <c r="J1146">
        <v>88</v>
      </c>
      <c r="K1146">
        <v>90</v>
      </c>
      <c r="L1146">
        <v>16</v>
      </c>
      <c r="M1146" t="s">
        <v>17016</v>
      </c>
      <c r="N1146">
        <v>0.24</v>
      </c>
      <c r="O1146">
        <v>1</v>
      </c>
      <c r="P1146">
        <v>6</v>
      </c>
      <c r="Q1146">
        <v>0</v>
      </c>
      <c r="R1146" t="s">
        <v>27</v>
      </c>
      <c r="S1146">
        <v>5</v>
      </c>
      <c r="T1146">
        <v>1</v>
      </c>
      <c r="U1146">
        <v>1</v>
      </c>
      <c r="V1146">
        <v>1</v>
      </c>
    </row>
    <row r="1147" spans="1:22" x14ac:dyDescent="0.25">
      <c r="A1147">
        <v>9.2921135334858394E+17</v>
      </c>
      <c r="B1147" t="s">
        <v>18653</v>
      </c>
      <c r="C1147">
        <v>391579286</v>
      </c>
      <c r="D1147" t="s">
        <v>231</v>
      </c>
      <c r="E1147" t="s">
        <v>24</v>
      </c>
      <c r="F1147" t="s">
        <v>207</v>
      </c>
      <c r="G1147">
        <v>40.6747411032025</v>
      </c>
      <c r="H1147">
        <v>-73.931408874855407</v>
      </c>
      <c r="I1147" t="s">
        <v>33</v>
      </c>
      <c r="J1147">
        <v>348</v>
      </c>
      <c r="K1147">
        <v>3</v>
      </c>
      <c r="L1147">
        <v>5</v>
      </c>
      <c r="M1147" t="s">
        <v>16903</v>
      </c>
      <c r="N1147">
        <v>5</v>
      </c>
      <c r="O1147">
        <v>5</v>
      </c>
      <c r="P1147">
        <v>120</v>
      </c>
      <c r="Q1147">
        <v>5</v>
      </c>
      <c r="R1147" t="s">
        <v>37</v>
      </c>
      <c r="S1147">
        <v>5</v>
      </c>
      <c r="T1147">
        <v>3</v>
      </c>
      <c r="U1147">
        <v>6</v>
      </c>
      <c r="V1147">
        <v>2</v>
      </c>
    </row>
    <row r="1148" spans="1:22" x14ac:dyDescent="0.25">
      <c r="A1148">
        <v>50026951</v>
      </c>
      <c r="B1148" t="s">
        <v>18701</v>
      </c>
      <c r="C1148">
        <v>2035021</v>
      </c>
      <c r="D1148" t="s">
        <v>1278</v>
      </c>
      <c r="E1148" t="s">
        <v>24</v>
      </c>
      <c r="F1148" t="s">
        <v>207</v>
      </c>
      <c r="G1148">
        <v>40.67324</v>
      </c>
      <c r="H1148">
        <v>-73.957999999999998</v>
      </c>
      <c r="I1148" t="s">
        <v>33</v>
      </c>
      <c r="J1148">
        <v>469</v>
      </c>
      <c r="K1148">
        <v>30</v>
      </c>
      <c r="L1148">
        <v>42</v>
      </c>
      <c r="M1148" t="s">
        <v>16908</v>
      </c>
      <c r="N1148">
        <v>1.33</v>
      </c>
      <c r="O1148">
        <v>4</v>
      </c>
      <c r="P1148">
        <v>364</v>
      </c>
      <c r="Q1148">
        <v>13</v>
      </c>
      <c r="R1148" t="s">
        <v>27</v>
      </c>
      <c r="S1148">
        <v>4.95</v>
      </c>
      <c r="T1148">
        <v>1</v>
      </c>
      <c r="U1148">
        <v>1</v>
      </c>
      <c r="V1148">
        <v>1</v>
      </c>
    </row>
    <row r="1149" spans="1:22" x14ac:dyDescent="0.25">
      <c r="A1149">
        <v>9.2995258266970701E+17</v>
      </c>
      <c r="B1149" t="s">
        <v>18657</v>
      </c>
      <c r="C1149">
        <v>136282577</v>
      </c>
      <c r="D1149" t="s">
        <v>2277</v>
      </c>
      <c r="E1149" t="s">
        <v>31</v>
      </c>
      <c r="F1149" t="s">
        <v>328</v>
      </c>
      <c r="G1149">
        <v>40.742543883531603</v>
      </c>
      <c r="H1149">
        <v>-73.974803044242407</v>
      </c>
      <c r="I1149" t="s">
        <v>33</v>
      </c>
      <c r="J1149">
        <v>117</v>
      </c>
      <c r="K1149">
        <v>31</v>
      </c>
      <c r="L1149">
        <v>1</v>
      </c>
      <c r="M1149" t="s">
        <v>17139</v>
      </c>
      <c r="N1149">
        <v>0.23</v>
      </c>
      <c r="O1149">
        <v>1</v>
      </c>
      <c r="P1149">
        <v>9</v>
      </c>
      <c r="Q1149">
        <v>1</v>
      </c>
      <c r="R1149" t="s">
        <v>27</v>
      </c>
      <c r="T1149">
        <v>1</v>
      </c>
      <c r="U1149">
        <v>1</v>
      </c>
      <c r="V1149">
        <v>1</v>
      </c>
    </row>
    <row r="1150" spans="1:22" x14ac:dyDescent="0.25">
      <c r="A1150">
        <v>7.7241334538890202E+17</v>
      </c>
      <c r="B1150" t="s">
        <v>18653</v>
      </c>
      <c r="C1150">
        <v>112771543</v>
      </c>
      <c r="D1150" t="s">
        <v>3280</v>
      </c>
      <c r="E1150" t="s">
        <v>24</v>
      </c>
      <c r="F1150" t="s">
        <v>920</v>
      </c>
      <c r="G1150">
        <v>40.668059249211801</v>
      </c>
      <c r="H1150">
        <v>-73.990881913522898</v>
      </c>
      <c r="I1150" t="s">
        <v>33</v>
      </c>
      <c r="J1150">
        <v>98</v>
      </c>
      <c r="K1150">
        <v>30</v>
      </c>
      <c r="L1150">
        <v>1</v>
      </c>
      <c r="M1150" t="s">
        <v>16890</v>
      </c>
      <c r="N1150">
        <v>0.11</v>
      </c>
      <c r="O1150">
        <v>1</v>
      </c>
      <c r="P1150">
        <v>0</v>
      </c>
      <c r="Q1150">
        <v>1</v>
      </c>
      <c r="R1150" t="s">
        <v>27</v>
      </c>
      <c r="T1150">
        <v>1</v>
      </c>
      <c r="U1150">
        <v>1</v>
      </c>
      <c r="V1150">
        <v>1</v>
      </c>
    </row>
    <row r="1151" spans="1:22" x14ac:dyDescent="0.25">
      <c r="A1151">
        <v>18737594</v>
      </c>
      <c r="B1151" t="s">
        <v>18673</v>
      </c>
      <c r="C1151">
        <v>45763784</v>
      </c>
      <c r="D1151" t="s">
        <v>857</v>
      </c>
      <c r="E1151" t="s">
        <v>24</v>
      </c>
      <c r="F1151" t="s">
        <v>25</v>
      </c>
      <c r="G1151">
        <v>40.684620000000002</v>
      </c>
      <c r="H1151">
        <v>-73.966359999999995</v>
      </c>
      <c r="I1151" t="s">
        <v>33</v>
      </c>
      <c r="J1151">
        <v>701</v>
      </c>
      <c r="K1151">
        <v>30</v>
      </c>
      <c r="L1151">
        <v>4</v>
      </c>
      <c r="M1151" t="s">
        <v>16814</v>
      </c>
      <c r="N1151">
        <v>0.06</v>
      </c>
      <c r="O1151">
        <v>2</v>
      </c>
      <c r="P1151">
        <v>0</v>
      </c>
      <c r="Q1151">
        <v>0</v>
      </c>
      <c r="R1151" t="s">
        <v>27</v>
      </c>
      <c r="S1151">
        <v>5</v>
      </c>
      <c r="T1151">
        <v>3</v>
      </c>
      <c r="U1151">
        <v>5</v>
      </c>
      <c r="V1151">
        <v>3.5</v>
      </c>
    </row>
    <row r="1152" spans="1:22" x14ac:dyDescent="0.25">
      <c r="A1152">
        <v>6.7771574524719795E+17</v>
      </c>
      <c r="B1152" t="s">
        <v>18653</v>
      </c>
      <c r="C1152">
        <v>6053379</v>
      </c>
      <c r="D1152" t="s">
        <v>1379</v>
      </c>
      <c r="E1152" t="s">
        <v>24</v>
      </c>
      <c r="F1152" t="s">
        <v>50</v>
      </c>
      <c r="G1152">
        <v>40.704430000000002</v>
      </c>
      <c r="H1152">
        <v>-73.941149999999993</v>
      </c>
      <c r="I1152" t="s">
        <v>33</v>
      </c>
      <c r="J1152">
        <v>100</v>
      </c>
      <c r="K1152">
        <v>30</v>
      </c>
      <c r="L1152">
        <v>4</v>
      </c>
      <c r="M1152" t="s">
        <v>16862</v>
      </c>
      <c r="N1152">
        <v>0.28000000000000003</v>
      </c>
      <c r="O1152">
        <v>1</v>
      </c>
      <c r="P1152">
        <v>20</v>
      </c>
      <c r="Q1152">
        <v>2</v>
      </c>
      <c r="R1152" t="s">
        <v>27</v>
      </c>
      <c r="S1152">
        <v>4.25</v>
      </c>
      <c r="T1152">
        <v>1</v>
      </c>
      <c r="U1152">
        <v>1</v>
      </c>
      <c r="V1152">
        <v>1</v>
      </c>
    </row>
    <row r="1153" spans="1:22" x14ac:dyDescent="0.25">
      <c r="A1153">
        <v>18838909</v>
      </c>
      <c r="B1153" t="s">
        <v>18671</v>
      </c>
      <c r="C1153">
        <v>131204454</v>
      </c>
      <c r="D1153" t="s">
        <v>10562</v>
      </c>
      <c r="E1153" t="s">
        <v>24</v>
      </c>
      <c r="F1153" t="s">
        <v>640</v>
      </c>
      <c r="G1153">
        <v>40.639710000000001</v>
      </c>
      <c r="H1153">
        <v>-73.883139999999997</v>
      </c>
      <c r="I1153" t="s">
        <v>33</v>
      </c>
      <c r="J1153">
        <v>125</v>
      </c>
      <c r="K1153">
        <v>30</v>
      </c>
      <c r="L1153">
        <v>64</v>
      </c>
      <c r="M1153" t="s">
        <v>18302</v>
      </c>
      <c r="N1153">
        <v>0.8</v>
      </c>
      <c r="O1153">
        <v>1</v>
      </c>
      <c r="P1153">
        <v>0</v>
      </c>
      <c r="Q1153">
        <v>0</v>
      </c>
      <c r="R1153" t="s">
        <v>27</v>
      </c>
      <c r="S1153">
        <v>4.42</v>
      </c>
      <c r="U1153">
        <v>1</v>
      </c>
      <c r="V1153">
        <v>1</v>
      </c>
    </row>
    <row r="1154" spans="1:22" x14ac:dyDescent="0.25">
      <c r="A1154">
        <v>19891590</v>
      </c>
      <c r="B1154" t="s">
        <v>18653</v>
      </c>
      <c r="C1154">
        <v>325862</v>
      </c>
      <c r="D1154" t="s">
        <v>3467</v>
      </c>
      <c r="E1154" t="s">
        <v>24</v>
      </c>
      <c r="F1154" t="s">
        <v>925</v>
      </c>
      <c r="G1154">
        <v>40.660229999999999</v>
      </c>
      <c r="H1154">
        <v>-73.982889999999998</v>
      </c>
      <c r="I1154" t="s">
        <v>33</v>
      </c>
      <c r="J1154">
        <v>235</v>
      </c>
      <c r="K1154">
        <v>30</v>
      </c>
      <c r="L1154">
        <v>49</v>
      </c>
      <c r="M1154" t="s">
        <v>16921</v>
      </c>
      <c r="N1154">
        <v>0.67</v>
      </c>
      <c r="O1154">
        <v>1</v>
      </c>
      <c r="P1154">
        <v>84</v>
      </c>
      <c r="Q1154">
        <v>16</v>
      </c>
      <c r="R1154" t="s">
        <v>27</v>
      </c>
      <c r="S1154">
        <v>4.9400000000000004</v>
      </c>
      <c r="T1154">
        <v>1</v>
      </c>
      <c r="U1154">
        <v>1</v>
      </c>
      <c r="V1154">
        <v>1</v>
      </c>
    </row>
    <row r="1155" spans="1:22" x14ac:dyDescent="0.25">
      <c r="A1155">
        <v>8.8113879623886605E+17</v>
      </c>
      <c r="B1155" t="s">
        <v>18657</v>
      </c>
      <c r="C1155">
        <v>24597610</v>
      </c>
      <c r="D1155" t="s">
        <v>16722</v>
      </c>
      <c r="E1155" t="s">
        <v>31</v>
      </c>
      <c r="F1155" t="s">
        <v>1028</v>
      </c>
      <c r="G1155">
        <v>40.733611422276603</v>
      </c>
      <c r="H1155">
        <v>-73.976409910906099</v>
      </c>
      <c r="I1155" t="s">
        <v>33</v>
      </c>
      <c r="J1155">
        <v>220</v>
      </c>
      <c r="K1155">
        <v>30</v>
      </c>
      <c r="L1155">
        <v>1</v>
      </c>
      <c r="M1155" t="s">
        <v>17381</v>
      </c>
      <c r="N1155">
        <v>0.18</v>
      </c>
      <c r="O1155">
        <v>1</v>
      </c>
      <c r="P1155">
        <v>365</v>
      </c>
      <c r="Q1155">
        <v>1</v>
      </c>
      <c r="R1155" t="s">
        <v>27</v>
      </c>
      <c r="T1155">
        <v>2</v>
      </c>
      <c r="U1155">
        <v>2</v>
      </c>
      <c r="V1155">
        <v>1</v>
      </c>
    </row>
    <row r="1156" spans="1:22" x14ac:dyDescent="0.25">
      <c r="A1156">
        <v>7.7321456869669901E+17</v>
      </c>
      <c r="B1156" t="s">
        <v>18653</v>
      </c>
      <c r="C1156">
        <v>66352142</v>
      </c>
      <c r="D1156" t="s">
        <v>5874</v>
      </c>
      <c r="E1156" t="s">
        <v>24</v>
      </c>
      <c r="F1156" t="s">
        <v>207</v>
      </c>
      <c r="G1156">
        <v>40.673270000000002</v>
      </c>
      <c r="H1156">
        <v>-73.923519999999996</v>
      </c>
      <c r="I1156" t="s">
        <v>33</v>
      </c>
      <c r="J1156">
        <v>282</v>
      </c>
      <c r="K1156">
        <v>30</v>
      </c>
      <c r="L1156">
        <v>3</v>
      </c>
      <c r="M1156" t="s">
        <v>16918</v>
      </c>
      <c r="N1156">
        <v>0.23</v>
      </c>
      <c r="O1156">
        <v>2</v>
      </c>
      <c r="P1156">
        <v>365</v>
      </c>
      <c r="Q1156">
        <v>2</v>
      </c>
      <c r="R1156" t="s">
        <v>27</v>
      </c>
      <c r="S1156">
        <v>4.67</v>
      </c>
      <c r="T1156">
        <v>3</v>
      </c>
      <c r="U1156">
        <v>3</v>
      </c>
      <c r="V1156">
        <v>2</v>
      </c>
    </row>
    <row r="1157" spans="1:22" x14ac:dyDescent="0.25">
      <c r="A1157">
        <v>19251668</v>
      </c>
      <c r="B1157" t="s">
        <v>18653</v>
      </c>
      <c r="C1157">
        <v>37072479</v>
      </c>
      <c r="D1157" t="s">
        <v>108</v>
      </c>
      <c r="E1157" t="s">
        <v>24</v>
      </c>
      <c r="F1157" t="s">
        <v>50</v>
      </c>
      <c r="G1157">
        <v>40.718229999999998</v>
      </c>
      <c r="H1157">
        <v>-73.960599999999999</v>
      </c>
      <c r="I1157" t="s">
        <v>33</v>
      </c>
      <c r="J1157">
        <v>109</v>
      </c>
      <c r="K1157">
        <v>30</v>
      </c>
      <c r="L1157">
        <v>34</v>
      </c>
      <c r="M1157" t="s">
        <v>16804</v>
      </c>
      <c r="N1157">
        <v>0.43</v>
      </c>
      <c r="O1157">
        <v>3</v>
      </c>
      <c r="P1157">
        <v>364</v>
      </c>
      <c r="Q1157">
        <v>1</v>
      </c>
      <c r="R1157" t="s">
        <v>27</v>
      </c>
      <c r="S1157">
        <v>4.41</v>
      </c>
      <c r="T1157">
        <v>1</v>
      </c>
      <c r="U1157">
        <v>1</v>
      </c>
      <c r="V1157">
        <v>1</v>
      </c>
    </row>
    <row r="1158" spans="1:22" x14ac:dyDescent="0.25">
      <c r="A1158">
        <v>19312705</v>
      </c>
      <c r="B1158" t="s">
        <v>18656</v>
      </c>
      <c r="C1158">
        <v>42947876</v>
      </c>
      <c r="D1158" t="s">
        <v>993</v>
      </c>
      <c r="E1158" t="s">
        <v>24</v>
      </c>
      <c r="F1158" t="s">
        <v>25</v>
      </c>
      <c r="G1158">
        <v>40.68824</v>
      </c>
      <c r="H1158">
        <v>-73.962710000000001</v>
      </c>
      <c r="I1158" t="s">
        <v>33</v>
      </c>
      <c r="J1158">
        <v>212</v>
      </c>
      <c r="K1158">
        <v>30</v>
      </c>
      <c r="L1158">
        <v>16</v>
      </c>
      <c r="M1158" t="s">
        <v>17454</v>
      </c>
      <c r="N1158">
        <v>0.2</v>
      </c>
      <c r="O1158">
        <v>1</v>
      </c>
      <c r="P1158">
        <v>0</v>
      </c>
      <c r="Q1158">
        <v>0</v>
      </c>
      <c r="R1158" t="s">
        <v>27</v>
      </c>
      <c r="S1158">
        <v>4.9400000000000004</v>
      </c>
      <c r="T1158">
        <v>2</v>
      </c>
      <c r="U1158">
        <v>3</v>
      </c>
      <c r="V1158">
        <v>2</v>
      </c>
    </row>
    <row r="1159" spans="1:22" x14ac:dyDescent="0.25">
      <c r="A1159">
        <v>9.5374970989415104E+17</v>
      </c>
      <c r="B1159" t="s">
        <v>18673</v>
      </c>
      <c r="C1159">
        <v>418559327</v>
      </c>
      <c r="D1159" t="s">
        <v>657</v>
      </c>
      <c r="E1159" t="s">
        <v>24</v>
      </c>
      <c r="F1159" t="s">
        <v>207</v>
      </c>
      <c r="G1159">
        <v>40.672460000000001</v>
      </c>
      <c r="H1159">
        <v>-73.946150000000003</v>
      </c>
      <c r="I1159" t="s">
        <v>33</v>
      </c>
      <c r="J1159">
        <v>316</v>
      </c>
      <c r="K1159">
        <v>30</v>
      </c>
      <c r="L1159">
        <v>1</v>
      </c>
      <c r="M1159" t="s">
        <v>17257</v>
      </c>
      <c r="N1159">
        <v>0.53</v>
      </c>
      <c r="O1159">
        <v>3</v>
      </c>
      <c r="P1159">
        <v>351</v>
      </c>
      <c r="Q1159">
        <v>1</v>
      </c>
      <c r="R1159" t="s">
        <v>27</v>
      </c>
      <c r="T1159">
        <v>3</v>
      </c>
      <c r="U1159">
        <v>4</v>
      </c>
      <c r="V1159">
        <v>2</v>
      </c>
    </row>
    <row r="1160" spans="1:22" x14ac:dyDescent="0.25">
      <c r="A1160">
        <v>9.7849597388953306E+17</v>
      </c>
      <c r="B1160" t="s">
        <v>18657</v>
      </c>
      <c r="C1160">
        <v>147674459</v>
      </c>
      <c r="D1160" t="s">
        <v>10564</v>
      </c>
      <c r="E1160" t="s">
        <v>31</v>
      </c>
      <c r="F1160" t="s">
        <v>728</v>
      </c>
      <c r="G1160">
        <v>40.758308870470302</v>
      </c>
      <c r="H1160">
        <v>-73.988393057683695</v>
      </c>
      <c r="I1160" t="s">
        <v>33</v>
      </c>
      <c r="J1160">
        <v>303</v>
      </c>
      <c r="K1160">
        <v>3</v>
      </c>
      <c r="L1160">
        <v>1</v>
      </c>
      <c r="M1160" t="s">
        <v>16930</v>
      </c>
      <c r="N1160">
        <v>1</v>
      </c>
      <c r="O1160">
        <v>1</v>
      </c>
      <c r="P1160">
        <v>314</v>
      </c>
      <c r="Q1160">
        <v>1</v>
      </c>
      <c r="R1160" t="s">
        <v>19015</v>
      </c>
      <c r="T1160">
        <v>2</v>
      </c>
      <c r="U1160">
        <v>2</v>
      </c>
      <c r="V1160">
        <v>1.5</v>
      </c>
    </row>
    <row r="1161" spans="1:22" x14ac:dyDescent="0.25">
      <c r="A1161">
        <v>19472906</v>
      </c>
      <c r="B1161" t="s">
        <v>18653</v>
      </c>
      <c r="C1161">
        <v>135831798</v>
      </c>
      <c r="D1161" t="s">
        <v>6110</v>
      </c>
      <c r="E1161" t="s">
        <v>24</v>
      </c>
      <c r="F1161" t="s">
        <v>25</v>
      </c>
      <c r="G1161">
        <v>40.693190000000001</v>
      </c>
      <c r="H1161">
        <v>-73.969130000000007</v>
      </c>
      <c r="I1161" t="s">
        <v>33</v>
      </c>
      <c r="J1161">
        <v>400</v>
      </c>
      <c r="K1161">
        <v>30</v>
      </c>
      <c r="L1161">
        <v>57</v>
      </c>
      <c r="M1161" t="s">
        <v>18303</v>
      </c>
      <c r="N1161">
        <v>0.74</v>
      </c>
      <c r="O1161">
        <v>1</v>
      </c>
      <c r="P1161">
        <v>0</v>
      </c>
      <c r="Q1161">
        <v>0</v>
      </c>
      <c r="R1161" t="s">
        <v>27</v>
      </c>
      <c r="S1161">
        <v>4.88</v>
      </c>
      <c r="T1161">
        <v>1</v>
      </c>
      <c r="U1161">
        <v>1</v>
      </c>
      <c r="V1161">
        <v>1</v>
      </c>
    </row>
    <row r="1162" spans="1:22" x14ac:dyDescent="0.25">
      <c r="A1162">
        <v>7.9697369674071194E+17</v>
      </c>
      <c r="B1162" t="s">
        <v>18657</v>
      </c>
      <c r="C1162">
        <v>489756011</v>
      </c>
      <c r="D1162" t="s">
        <v>7058</v>
      </c>
      <c r="E1162" t="s">
        <v>31</v>
      </c>
      <c r="F1162" t="s">
        <v>71</v>
      </c>
      <c r="G1162">
        <v>40.764649578571998</v>
      </c>
      <c r="H1162">
        <v>-73.976541070928107</v>
      </c>
      <c r="I1162" t="s">
        <v>33</v>
      </c>
      <c r="J1162">
        <v>127</v>
      </c>
      <c r="K1162">
        <v>30</v>
      </c>
      <c r="L1162">
        <v>2</v>
      </c>
      <c r="M1162" t="s">
        <v>17045</v>
      </c>
      <c r="N1162">
        <v>0.26</v>
      </c>
      <c r="O1162">
        <v>30</v>
      </c>
      <c r="P1162">
        <v>329</v>
      </c>
      <c r="Q1162">
        <v>2</v>
      </c>
      <c r="R1162" t="s">
        <v>27</v>
      </c>
      <c r="T1162">
        <v>1</v>
      </c>
      <c r="U1162">
        <v>1</v>
      </c>
      <c r="V1162">
        <v>1</v>
      </c>
    </row>
    <row r="1163" spans="1:22" x14ac:dyDescent="0.25">
      <c r="A1163">
        <v>51318136</v>
      </c>
      <c r="B1163" t="s">
        <v>18653</v>
      </c>
      <c r="C1163">
        <v>38257016</v>
      </c>
      <c r="D1163" t="s">
        <v>3997</v>
      </c>
      <c r="E1163" t="s">
        <v>24</v>
      </c>
      <c r="F1163" t="s">
        <v>207</v>
      </c>
      <c r="G1163">
        <v>40.676409999999997</v>
      </c>
      <c r="H1163">
        <v>-73.942760000000007</v>
      </c>
      <c r="I1163" t="s">
        <v>33</v>
      </c>
      <c r="J1163">
        <v>150</v>
      </c>
      <c r="K1163">
        <v>30</v>
      </c>
      <c r="L1163">
        <v>3</v>
      </c>
      <c r="M1163" t="s">
        <v>18093</v>
      </c>
      <c r="N1163">
        <v>0.1</v>
      </c>
      <c r="O1163">
        <v>1</v>
      </c>
      <c r="P1163">
        <v>0</v>
      </c>
      <c r="Q1163">
        <v>0</v>
      </c>
      <c r="R1163" t="s">
        <v>27</v>
      </c>
      <c r="S1163">
        <v>5</v>
      </c>
      <c r="T1163">
        <v>1</v>
      </c>
      <c r="U1163">
        <v>1</v>
      </c>
      <c r="V1163">
        <v>1</v>
      </c>
    </row>
    <row r="1164" spans="1:22" x14ac:dyDescent="0.25">
      <c r="A1164">
        <v>18735653</v>
      </c>
      <c r="B1164" t="s">
        <v>18677</v>
      </c>
      <c r="C1164">
        <v>2733815</v>
      </c>
      <c r="D1164" t="s">
        <v>4075</v>
      </c>
      <c r="E1164" t="s">
        <v>24</v>
      </c>
      <c r="F1164" t="s">
        <v>92</v>
      </c>
      <c r="G1164">
        <v>40.678240000000002</v>
      </c>
      <c r="H1164">
        <v>-74.007729999999995</v>
      </c>
      <c r="I1164" t="s">
        <v>33</v>
      </c>
      <c r="J1164">
        <v>208</v>
      </c>
      <c r="K1164">
        <v>30</v>
      </c>
      <c r="L1164">
        <v>14</v>
      </c>
      <c r="M1164" t="s">
        <v>18296</v>
      </c>
      <c r="N1164">
        <v>0.17</v>
      </c>
      <c r="O1164">
        <v>1</v>
      </c>
      <c r="P1164">
        <v>365</v>
      </c>
      <c r="Q1164">
        <v>0</v>
      </c>
      <c r="R1164" t="s">
        <v>27</v>
      </c>
      <c r="S1164">
        <v>4.79</v>
      </c>
      <c r="T1164">
        <v>2</v>
      </c>
      <c r="U1164">
        <v>2</v>
      </c>
      <c r="V1164">
        <v>1</v>
      </c>
    </row>
    <row r="1165" spans="1:22" x14ac:dyDescent="0.25">
      <c r="A1165">
        <v>6.9556730247894298E+17</v>
      </c>
      <c r="B1165" t="s">
        <v>18657</v>
      </c>
      <c r="C1165">
        <v>383229403</v>
      </c>
      <c r="D1165" t="s">
        <v>3651</v>
      </c>
      <c r="E1165" t="s">
        <v>31</v>
      </c>
      <c r="F1165" t="s">
        <v>294</v>
      </c>
      <c r="G1165">
        <v>40.764760000000003</v>
      </c>
      <c r="H1165">
        <v>-73.962540000000004</v>
      </c>
      <c r="I1165" t="s">
        <v>33</v>
      </c>
      <c r="J1165">
        <v>120</v>
      </c>
      <c r="K1165">
        <v>30</v>
      </c>
      <c r="L1165">
        <v>1</v>
      </c>
      <c r="M1165" t="s">
        <v>17074</v>
      </c>
      <c r="N1165">
        <v>0.16</v>
      </c>
      <c r="O1165">
        <v>3</v>
      </c>
      <c r="P1165">
        <v>365</v>
      </c>
      <c r="Q1165">
        <v>1</v>
      </c>
      <c r="R1165" t="s">
        <v>27</v>
      </c>
      <c r="U1165">
        <v>1</v>
      </c>
      <c r="V1165">
        <v>1</v>
      </c>
    </row>
    <row r="1166" spans="1:22" x14ac:dyDescent="0.25">
      <c r="A1166">
        <v>6.6807254259192602E+17</v>
      </c>
      <c r="B1166" t="s">
        <v>18671</v>
      </c>
      <c r="C1166">
        <v>44002343</v>
      </c>
      <c r="D1166" t="s">
        <v>2090</v>
      </c>
      <c r="E1166" t="s">
        <v>24</v>
      </c>
      <c r="F1166" t="s">
        <v>207</v>
      </c>
      <c r="G1166">
        <v>40.674280000000003</v>
      </c>
      <c r="H1166">
        <v>-73.925650000000005</v>
      </c>
      <c r="I1166" t="s">
        <v>33</v>
      </c>
      <c r="J1166">
        <v>233</v>
      </c>
      <c r="K1166">
        <v>30</v>
      </c>
      <c r="L1166">
        <v>19</v>
      </c>
      <c r="M1166" t="s">
        <v>16837</v>
      </c>
      <c r="N1166">
        <v>1.0900000000000001</v>
      </c>
      <c r="O1166">
        <v>1</v>
      </c>
      <c r="P1166">
        <v>365</v>
      </c>
      <c r="Q1166">
        <v>14</v>
      </c>
      <c r="R1166" t="s">
        <v>27</v>
      </c>
      <c r="S1166">
        <v>5</v>
      </c>
      <c r="T1166">
        <v>2</v>
      </c>
      <c r="U1166">
        <v>2</v>
      </c>
      <c r="V1166">
        <v>1</v>
      </c>
    </row>
    <row r="1167" spans="1:22" x14ac:dyDescent="0.25">
      <c r="A1167">
        <v>18424928</v>
      </c>
      <c r="B1167" t="s">
        <v>18653</v>
      </c>
      <c r="C1167">
        <v>1507779</v>
      </c>
      <c r="D1167" t="s">
        <v>5651</v>
      </c>
      <c r="E1167" t="s">
        <v>24</v>
      </c>
      <c r="F1167" t="s">
        <v>959</v>
      </c>
      <c r="G1167">
        <v>40.664099999999998</v>
      </c>
      <c r="H1167">
        <v>-73.9833</v>
      </c>
      <c r="I1167" t="s">
        <v>33</v>
      </c>
      <c r="J1167">
        <v>140</v>
      </c>
      <c r="K1167">
        <v>30</v>
      </c>
      <c r="L1167">
        <v>12</v>
      </c>
      <c r="M1167" t="s">
        <v>17041</v>
      </c>
      <c r="N1167">
        <v>0.17</v>
      </c>
      <c r="O1167">
        <v>2</v>
      </c>
      <c r="P1167">
        <v>2</v>
      </c>
      <c r="Q1167">
        <v>4</v>
      </c>
      <c r="R1167" t="s">
        <v>27</v>
      </c>
      <c r="S1167">
        <v>4.67</v>
      </c>
      <c r="T1167">
        <v>2</v>
      </c>
      <c r="U1167">
        <v>2</v>
      </c>
      <c r="V1167">
        <v>1</v>
      </c>
    </row>
    <row r="1168" spans="1:22" x14ac:dyDescent="0.25">
      <c r="A1168">
        <v>31120226</v>
      </c>
      <c r="B1168" t="s">
        <v>18657</v>
      </c>
      <c r="C1168">
        <v>15687009</v>
      </c>
      <c r="D1168" t="s">
        <v>3100</v>
      </c>
      <c r="E1168" t="s">
        <v>31</v>
      </c>
      <c r="F1168" t="s">
        <v>155</v>
      </c>
      <c r="G1168">
        <v>40.725630000000002</v>
      </c>
      <c r="H1168">
        <v>-73.975049999999996</v>
      </c>
      <c r="I1168" t="s">
        <v>33</v>
      </c>
      <c r="J1168">
        <v>53</v>
      </c>
      <c r="K1168">
        <v>30</v>
      </c>
      <c r="L1168">
        <v>61</v>
      </c>
      <c r="M1168" t="s">
        <v>18209</v>
      </c>
      <c r="N1168">
        <v>1.02</v>
      </c>
      <c r="O1168">
        <v>1</v>
      </c>
      <c r="P1168">
        <v>161</v>
      </c>
      <c r="Q1168">
        <v>1</v>
      </c>
      <c r="R1168" t="s">
        <v>27</v>
      </c>
      <c r="S1168">
        <v>4.6399999999999997</v>
      </c>
      <c r="T1168">
        <v>2</v>
      </c>
      <c r="U1168">
        <v>2</v>
      </c>
      <c r="V1168">
        <v>1</v>
      </c>
    </row>
    <row r="1169" spans="1:22" x14ac:dyDescent="0.25">
      <c r="A1169">
        <v>5590262</v>
      </c>
      <c r="B1169" t="s">
        <v>18731</v>
      </c>
      <c r="C1169">
        <v>669773</v>
      </c>
      <c r="D1169" t="s">
        <v>7585</v>
      </c>
      <c r="E1169" t="s">
        <v>56</v>
      </c>
      <c r="F1169" t="s">
        <v>66</v>
      </c>
      <c r="G1169">
        <v>40.745899999999999</v>
      </c>
      <c r="H1169">
        <v>-73.917959999999994</v>
      </c>
      <c r="I1169" t="s">
        <v>33</v>
      </c>
      <c r="J1169">
        <v>93</v>
      </c>
      <c r="K1169">
        <v>30</v>
      </c>
      <c r="L1169">
        <v>6</v>
      </c>
      <c r="M1169" t="s">
        <v>18133</v>
      </c>
      <c r="N1169">
        <v>7.0000000000000007E-2</v>
      </c>
      <c r="O1169">
        <v>1</v>
      </c>
      <c r="P1169">
        <v>0</v>
      </c>
      <c r="Q1169">
        <v>0</v>
      </c>
      <c r="R1169" t="s">
        <v>27</v>
      </c>
      <c r="S1169">
        <v>5</v>
      </c>
      <c r="T1169">
        <v>1</v>
      </c>
      <c r="U1169">
        <v>1</v>
      </c>
      <c r="V1169">
        <v>1</v>
      </c>
    </row>
    <row r="1170" spans="1:22" x14ac:dyDescent="0.25">
      <c r="A1170">
        <v>28734298</v>
      </c>
      <c r="B1170" t="s">
        <v>18653</v>
      </c>
      <c r="C1170">
        <v>6137695</v>
      </c>
      <c r="D1170" t="s">
        <v>938</v>
      </c>
      <c r="E1170" t="s">
        <v>24</v>
      </c>
      <c r="F1170" t="s">
        <v>169</v>
      </c>
      <c r="G1170">
        <v>40.684820000000002</v>
      </c>
      <c r="H1170">
        <v>-73.953029999999998</v>
      </c>
      <c r="I1170" t="s">
        <v>33</v>
      </c>
      <c r="J1170">
        <v>290</v>
      </c>
      <c r="K1170">
        <v>30</v>
      </c>
      <c r="L1170">
        <v>5</v>
      </c>
      <c r="M1170" t="s">
        <v>17455</v>
      </c>
      <c r="N1170">
        <v>0.32</v>
      </c>
      <c r="O1170">
        <v>1</v>
      </c>
      <c r="P1170">
        <v>362</v>
      </c>
      <c r="Q1170">
        <v>4</v>
      </c>
      <c r="R1170" t="s">
        <v>27</v>
      </c>
      <c r="S1170">
        <v>4.8</v>
      </c>
      <c r="T1170">
        <v>1</v>
      </c>
      <c r="U1170">
        <v>1</v>
      </c>
      <c r="V1170">
        <v>1</v>
      </c>
    </row>
    <row r="1171" spans="1:22" x14ac:dyDescent="0.25">
      <c r="A1171">
        <v>9.9434309035032998E+17</v>
      </c>
      <c r="B1171" t="s">
        <v>18657</v>
      </c>
      <c r="C1171">
        <v>539908996</v>
      </c>
      <c r="D1171" t="s">
        <v>16717</v>
      </c>
      <c r="E1171" t="s">
        <v>31</v>
      </c>
      <c r="F1171" t="s">
        <v>294</v>
      </c>
      <c r="G1171">
        <v>40.773893297854599</v>
      </c>
      <c r="H1171">
        <v>-73.959891406656297</v>
      </c>
      <c r="I1171" t="s">
        <v>33</v>
      </c>
      <c r="J1171">
        <v>150</v>
      </c>
      <c r="K1171">
        <v>3</v>
      </c>
      <c r="L1171">
        <v>4</v>
      </c>
      <c r="M1171" t="s">
        <v>16846</v>
      </c>
      <c r="N1171">
        <v>1.28</v>
      </c>
      <c r="O1171">
        <v>1</v>
      </c>
      <c r="P1171">
        <v>365</v>
      </c>
      <c r="Q1171">
        <v>4</v>
      </c>
      <c r="R1171" t="s">
        <v>37</v>
      </c>
      <c r="S1171">
        <v>3.25</v>
      </c>
      <c r="T1171">
        <v>2</v>
      </c>
      <c r="U1171">
        <v>3</v>
      </c>
      <c r="V1171">
        <v>1</v>
      </c>
    </row>
    <row r="1172" spans="1:22" x14ac:dyDescent="0.25">
      <c r="A1172">
        <v>5320983</v>
      </c>
      <c r="B1172" t="s">
        <v>18653</v>
      </c>
      <c r="C1172">
        <v>588270</v>
      </c>
      <c r="D1172" t="s">
        <v>15912</v>
      </c>
      <c r="E1172" t="s">
        <v>24</v>
      </c>
      <c r="F1172" t="s">
        <v>720</v>
      </c>
      <c r="G1172">
        <v>40.702640000000002</v>
      </c>
      <c r="H1172">
        <v>-73.988079999999997</v>
      </c>
      <c r="I1172" t="s">
        <v>33</v>
      </c>
      <c r="J1172">
        <v>336</v>
      </c>
      <c r="K1172">
        <v>30</v>
      </c>
      <c r="L1172">
        <v>368</v>
      </c>
      <c r="M1172" t="s">
        <v>16779</v>
      </c>
      <c r="N1172">
        <v>3.41</v>
      </c>
      <c r="O1172">
        <v>2</v>
      </c>
      <c r="P1172">
        <v>0</v>
      </c>
      <c r="Q1172">
        <v>41</v>
      </c>
      <c r="R1172" t="s">
        <v>27</v>
      </c>
      <c r="S1172">
        <v>4.6500000000000004</v>
      </c>
      <c r="T1172">
        <v>2</v>
      </c>
      <c r="U1172">
        <v>3</v>
      </c>
      <c r="V1172">
        <v>1</v>
      </c>
    </row>
    <row r="1173" spans="1:22" x14ac:dyDescent="0.25">
      <c r="A1173">
        <v>32381021</v>
      </c>
      <c r="B1173" t="s">
        <v>18677</v>
      </c>
      <c r="C1173">
        <v>51509098</v>
      </c>
      <c r="D1173" t="s">
        <v>16715</v>
      </c>
      <c r="E1173" t="s">
        <v>24</v>
      </c>
      <c r="F1173" t="s">
        <v>50</v>
      </c>
      <c r="G1173">
        <v>40.703009999999999</v>
      </c>
      <c r="H1173">
        <v>-73.934640000000002</v>
      </c>
      <c r="I1173" t="s">
        <v>33</v>
      </c>
      <c r="J1173">
        <v>205</v>
      </c>
      <c r="K1173">
        <v>31</v>
      </c>
      <c r="L1173">
        <v>17</v>
      </c>
      <c r="M1173" t="s">
        <v>16988</v>
      </c>
      <c r="N1173">
        <v>0.28999999999999998</v>
      </c>
      <c r="O1173">
        <v>1</v>
      </c>
      <c r="P1173">
        <v>212</v>
      </c>
      <c r="Q1173">
        <v>6</v>
      </c>
      <c r="R1173" t="s">
        <v>27</v>
      </c>
      <c r="S1173">
        <v>5</v>
      </c>
      <c r="T1173">
        <v>1</v>
      </c>
      <c r="U1173">
        <v>1</v>
      </c>
      <c r="V1173">
        <v>1</v>
      </c>
    </row>
    <row r="1174" spans="1:22" x14ac:dyDescent="0.25">
      <c r="A1174">
        <v>23437788</v>
      </c>
      <c r="B1174" t="s">
        <v>18657</v>
      </c>
      <c r="C1174">
        <v>56283770</v>
      </c>
      <c r="D1174" t="s">
        <v>3934</v>
      </c>
      <c r="E1174" t="s">
        <v>31</v>
      </c>
      <c r="F1174" t="s">
        <v>294</v>
      </c>
      <c r="G1174">
        <v>40.76417</v>
      </c>
      <c r="H1174">
        <v>-73.967429999999993</v>
      </c>
      <c r="I1174" t="s">
        <v>33</v>
      </c>
      <c r="J1174">
        <v>114</v>
      </c>
      <c r="K1174">
        <v>30</v>
      </c>
      <c r="L1174">
        <v>5</v>
      </c>
      <c r="M1174" t="s">
        <v>16992</v>
      </c>
      <c r="N1174">
        <v>0.08</v>
      </c>
      <c r="O1174">
        <v>6</v>
      </c>
      <c r="P1174">
        <v>351</v>
      </c>
      <c r="Q1174">
        <v>1</v>
      </c>
      <c r="R1174" t="s">
        <v>27</v>
      </c>
      <c r="S1174">
        <v>5</v>
      </c>
      <c r="T1174">
        <v>1</v>
      </c>
      <c r="U1174">
        <v>2</v>
      </c>
      <c r="V1174">
        <v>1</v>
      </c>
    </row>
    <row r="1175" spans="1:22" x14ac:dyDescent="0.25">
      <c r="A1175">
        <v>6.7189784016794202E+17</v>
      </c>
      <c r="B1175" t="s">
        <v>18653</v>
      </c>
      <c r="C1175">
        <v>248747404</v>
      </c>
      <c r="D1175" t="s">
        <v>1169</v>
      </c>
      <c r="E1175" t="s">
        <v>24</v>
      </c>
      <c r="F1175" t="s">
        <v>50</v>
      </c>
      <c r="G1175">
        <v>40.715629999999997</v>
      </c>
      <c r="H1175">
        <v>-73.966049999999996</v>
      </c>
      <c r="I1175" t="s">
        <v>33</v>
      </c>
      <c r="J1175">
        <v>220</v>
      </c>
      <c r="K1175">
        <v>30</v>
      </c>
      <c r="L1175">
        <v>2</v>
      </c>
      <c r="M1175" t="s">
        <v>16957</v>
      </c>
      <c r="N1175">
        <v>0.12</v>
      </c>
      <c r="O1175">
        <v>1</v>
      </c>
      <c r="P1175">
        <v>88</v>
      </c>
      <c r="Q1175">
        <v>1</v>
      </c>
      <c r="R1175" t="s">
        <v>27</v>
      </c>
      <c r="T1175">
        <v>1</v>
      </c>
      <c r="U1175">
        <v>1</v>
      </c>
      <c r="V1175">
        <v>1</v>
      </c>
    </row>
    <row r="1176" spans="1:22" x14ac:dyDescent="0.25">
      <c r="A1176">
        <v>54260674</v>
      </c>
      <c r="B1176" t="s">
        <v>18653</v>
      </c>
      <c r="C1176">
        <v>272210934</v>
      </c>
      <c r="D1176" t="s">
        <v>4095</v>
      </c>
      <c r="E1176" t="s">
        <v>24</v>
      </c>
      <c r="F1176" t="s">
        <v>89</v>
      </c>
      <c r="G1176">
        <v>40.701520000000002</v>
      </c>
      <c r="H1176">
        <v>-73.921419999999998</v>
      </c>
      <c r="I1176" t="s">
        <v>33</v>
      </c>
      <c r="J1176">
        <v>115</v>
      </c>
      <c r="K1176">
        <v>30</v>
      </c>
      <c r="L1176">
        <v>63</v>
      </c>
      <c r="M1176" t="s">
        <v>17150</v>
      </c>
      <c r="N1176">
        <v>2.79</v>
      </c>
      <c r="O1176">
        <v>1</v>
      </c>
      <c r="P1176">
        <v>109</v>
      </c>
      <c r="Q1176">
        <v>28</v>
      </c>
      <c r="R1176" t="s">
        <v>27</v>
      </c>
      <c r="S1176">
        <v>4.87</v>
      </c>
      <c r="T1176">
        <v>1</v>
      </c>
      <c r="U1176">
        <v>1</v>
      </c>
      <c r="V1176">
        <v>1</v>
      </c>
    </row>
    <row r="1177" spans="1:22" x14ac:dyDescent="0.25">
      <c r="A1177">
        <v>50919846</v>
      </c>
      <c r="B1177" t="s">
        <v>18653</v>
      </c>
      <c r="C1177">
        <v>6297882</v>
      </c>
      <c r="D1177" t="s">
        <v>16712</v>
      </c>
      <c r="E1177" t="s">
        <v>24</v>
      </c>
      <c r="F1177" t="s">
        <v>50</v>
      </c>
      <c r="G1177">
        <v>40.710920000000002</v>
      </c>
      <c r="H1177">
        <v>-73.964669999999998</v>
      </c>
      <c r="I1177" t="s">
        <v>33</v>
      </c>
      <c r="J1177">
        <v>140</v>
      </c>
      <c r="K1177">
        <v>45</v>
      </c>
      <c r="L1177">
        <v>13</v>
      </c>
      <c r="M1177" t="s">
        <v>16816</v>
      </c>
      <c r="N1177">
        <v>0.51</v>
      </c>
      <c r="O1177">
        <v>1</v>
      </c>
      <c r="P1177">
        <v>61</v>
      </c>
      <c r="Q1177">
        <v>4</v>
      </c>
      <c r="R1177" t="s">
        <v>27</v>
      </c>
      <c r="S1177">
        <v>4.7699999999999996</v>
      </c>
      <c r="T1177">
        <v>1</v>
      </c>
      <c r="U1177">
        <v>1</v>
      </c>
      <c r="V1177">
        <v>1</v>
      </c>
    </row>
    <row r="1178" spans="1:22" x14ac:dyDescent="0.25">
      <c r="A1178">
        <v>15820512</v>
      </c>
      <c r="B1178" t="s">
        <v>18653</v>
      </c>
      <c r="C1178">
        <v>102415020</v>
      </c>
      <c r="D1178" t="s">
        <v>2482</v>
      </c>
      <c r="E1178" t="s">
        <v>24</v>
      </c>
      <c r="F1178" t="s">
        <v>50</v>
      </c>
      <c r="G1178">
        <v>40.705489999999998</v>
      </c>
      <c r="H1178">
        <v>-73.936660000000003</v>
      </c>
      <c r="I1178" t="s">
        <v>33</v>
      </c>
      <c r="J1178">
        <v>135</v>
      </c>
      <c r="K1178">
        <v>30</v>
      </c>
      <c r="L1178">
        <v>123</v>
      </c>
      <c r="M1178" t="s">
        <v>16945</v>
      </c>
      <c r="N1178">
        <v>1.5</v>
      </c>
      <c r="O1178">
        <v>1</v>
      </c>
      <c r="P1178">
        <v>33</v>
      </c>
      <c r="Q1178">
        <v>1</v>
      </c>
      <c r="R1178" t="s">
        <v>27</v>
      </c>
      <c r="S1178">
        <v>4.8499999999999996</v>
      </c>
      <c r="T1178">
        <v>1</v>
      </c>
      <c r="U1178">
        <v>1</v>
      </c>
      <c r="V1178">
        <v>1</v>
      </c>
    </row>
    <row r="1179" spans="1:22" x14ac:dyDescent="0.25">
      <c r="A1179">
        <v>5.6463904348314099E+17</v>
      </c>
      <c r="B1179" t="s">
        <v>18653</v>
      </c>
      <c r="C1179">
        <v>2065673</v>
      </c>
      <c r="D1179" t="s">
        <v>1469</v>
      </c>
      <c r="E1179" t="s">
        <v>24</v>
      </c>
      <c r="F1179" t="s">
        <v>50</v>
      </c>
      <c r="G1179">
        <v>40.702820000000003</v>
      </c>
      <c r="H1179">
        <v>-73.937160000000006</v>
      </c>
      <c r="I1179" t="s">
        <v>33</v>
      </c>
      <c r="J1179">
        <v>100</v>
      </c>
      <c r="K1179">
        <v>30</v>
      </c>
      <c r="L1179">
        <v>75</v>
      </c>
      <c r="M1179" t="s">
        <v>16932</v>
      </c>
      <c r="N1179">
        <v>3.65</v>
      </c>
      <c r="O1179">
        <v>1</v>
      </c>
      <c r="P1179">
        <v>0</v>
      </c>
      <c r="Q1179">
        <v>41</v>
      </c>
      <c r="R1179" t="s">
        <v>27</v>
      </c>
      <c r="S1179">
        <v>4.62</v>
      </c>
      <c r="T1179">
        <v>1</v>
      </c>
      <c r="U1179">
        <v>1</v>
      </c>
      <c r="V1179">
        <v>1</v>
      </c>
    </row>
    <row r="1180" spans="1:22" x14ac:dyDescent="0.25">
      <c r="A1180">
        <v>50380428</v>
      </c>
      <c r="B1180" t="s">
        <v>18671</v>
      </c>
      <c r="C1180">
        <v>10135159</v>
      </c>
      <c r="D1180" t="s">
        <v>16711</v>
      </c>
      <c r="E1180" t="s">
        <v>24</v>
      </c>
      <c r="F1180" t="s">
        <v>260</v>
      </c>
      <c r="G1180">
        <v>40.686709999999998</v>
      </c>
      <c r="H1180">
        <v>-73.978440000000006</v>
      </c>
      <c r="I1180" t="s">
        <v>33</v>
      </c>
      <c r="J1180">
        <v>200</v>
      </c>
      <c r="K1180">
        <v>30</v>
      </c>
      <c r="L1180">
        <v>2</v>
      </c>
      <c r="M1180" t="s">
        <v>17180</v>
      </c>
      <c r="N1180">
        <v>0.1</v>
      </c>
      <c r="O1180">
        <v>1</v>
      </c>
      <c r="P1180">
        <v>131</v>
      </c>
      <c r="Q1180">
        <v>1</v>
      </c>
      <c r="R1180" t="s">
        <v>27</v>
      </c>
      <c r="U1180">
        <v>2</v>
      </c>
      <c r="V1180">
        <v>1</v>
      </c>
    </row>
    <row r="1181" spans="1:22" x14ac:dyDescent="0.25">
      <c r="A1181">
        <v>765569</v>
      </c>
      <c r="B1181" t="s">
        <v>18653</v>
      </c>
      <c r="C1181">
        <v>4036700</v>
      </c>
      <c r="D1181" t="s">
        <v>1005</v>
      </c>
      <c r="E1181" t="s">
        <v>24</v>
      </c>
      <c r="F1181" t="s">
        <v>934</v>
      </c>
      <c r="G1181">
        <v>40.696190000000001</v>
      </c>
      <c r="H1181">
        <v>-73.983239999999995</v>
      </c>
      <c r="I1181" t="s">
        <v>33</v>
      </c>
      <c r="J1181">
        <v>200</v>
      </c>
      <c r="K1181">
        <v>30</v>
      </c>
      <c r="L1181">
        <v>79</v>
      </c>
      <c r="M1181" t="s">
        <v>16899</v>
      </c>
      <c r="N1181">
        <v>0.57999999999999996</v>
      </c>
      <c r="O1181">
        <v>1</v>
      </c>
      <c r="P1181">
        <v>161</v>
      </c>
      <c r="Q1181">
        <v>0</v>
      </c>
      <c r="R1181" t="s">
        <v>27</v>
      </c>
      <c r="S1181">
        <v>4.88</v>
      </c>
      <c r="T1181">
        <v>2</v>
      </c>
      <c r="U1181">
        <v>2</v>
      </c>
      <c r="V1181">
        <v>1</v>
      </c>
    </row>
    <row r="1182" spans="1:22" x14ac:dyDescent="0.25">
      <c r="A1182">
        <v>22862882</v>
      </c>
      <c r="B1182" t="s">
        <v>18657</v>
      </c>
      <c r="C1182">
        <v>29574418</v>
      </c>
      <c r="D1182" t="s">
        <v>598</v>
      </c>
      <c r="E1182" t="s">
        <v>31</v>
      </c>
      <c r="F1182" t="s">
        <v>40</v>
      </c>
      <c r="G1182">
        <v>40.852890000000002</v>
      </c>
      <c r="H1182">
        <v>-73.937979999999996</v>
      </c>
      <c r="I1182" t="s">
        <v>33</v>
      </c>
      <c r="J1182">
        <v>100</v>
      </c>
      <c r="K1182">
        <v>30</v>
      </c>
      <c r="L1182">
        <v>40</v>
      </c>
      <c r="M1182" t="s">
        <v>17165</v>
      </c>
      <c r="N1182">
        <v>0.56999999999999995</v>
      </c>
      <c r="O1182">
        <v>1</v>
      </c>
      <c r="P1182">
        <v>0</v>
      </c>
      <c r="Q1182">
        <v>0</v>
      </c>
      <c r="R1182" t="s">
        <v>27</v>
      </c>
      <c r="S1182">
        <v>4.8</v>
      </c>
      <c r="T1182">
        <v>1</v>
      </c>
      <c r="U1182">
        <v>2</v>
      </c>
      <c r="V1182">
        <v>1</v>
      </c>
    </row>
    <row r="1183" spans="1:22" x14ac:dyDescent="0.25">
      <c r="A1183">
        <v>45581463</v>
      </c>
      <c r="B1183" t="s">
        <v>18657</v>
      </c>
      <c r="C1183">
        <v>22541573</v>
      </c>
      <c r="D1183" t="s">
        <v>1383</v>
      </c>
      <c r="E1183" t="s">
        <v>31</v>
      </c>
      <c r="F1183" t="s">
        <v>294</v>
      </c>
      <c r="G1183">
        <v>40.763030000000001</v>
      </c>
      <c r="H1183">
        <v>-73.963070000000002</v>
      </c>
      <c r="I1183" t="s">
        <v>33</v>
      </c>
      <c r="J1183">
        <v>172</v>
      </c>
      <c r="K1183">
        <v>30</v>
      </c>
      <c r="L1183">
        <v>1</v>
      </c>
      <c r="M1183" t="s">
        <v>17338</v>
      </c>
      <c r="N1183">
        <v>0.03</v>
      </c>
      <c r="O1183">
        <v>164</v>
      </c>
      <c r="P1183">
        <v>358</v>
      </c>
      <c r="Q1183">
        <v>0</v>
      </c>
      <c r="R1183" t="s">
        <v>27</v>
      </c>
      <c r="T1183">
        <v>1</v>
      </c>
      <c r="U1183">
        <v>1</v>
      </c>
      <c r="V1183">
        <v>1</v>
      </c>
    </row>
    <row r="1184" spans="1:22" x14ac:dyDescent="0.25">
      <c r="A1184">
        <v>53296353</v>
      </c>
      <c r="B1184" t="s">
        <v>18792</v>
      </c>
      <c r="C1184">
        <v>90117794</v>
      </c>
      <c r="D1184" t="s">
        <v>8852</v>
      </c>
      <c r="E1184" t="s">
        <v>56</v>
      </c>
      <c r="F1184" t="s">
        <v>138</v>
      </c>
      <c r="G1184">
        <v>40.703490000000002</v>
      </c>
      <c r="H1184">
        <v>-73.910060000000001</v>
      </c>
      <c r="I1184" t="s">
        <v>33</v>
      </c>
      <c r="J1184">
        <v>100</v>
      </c>
      <c r="K1184">
        <v>30</v>
      </c>
      <c r="L1184">
        <v>47</v>
      </c>
      <c r="M1184" t="s">
        <v>16809</v>
      </c>
      <c r="N1184">
        <v>2.69</v>
      </c>
      <c r="O1184">
        <v>2</v>
      </c>
      <c r="P1184">
        <v>346</v>
      </c>
      <c r="Q1184">
        <v>32</v>
      </c>
      <c r="R1184" t="s">
        <v>27</v>
      </c>
      <c r="S1184">
        <v>4.8899999999999997</v>
      </c>
      <c r="T1184">
        <v>1</v>
      </c>
      <c r="U1184">
        <v>1</v>
      </c>
      <c r="V1184">
        <v>1</v>
      </c>
    </row>
    <row r="1185" spans="1:22" x14ac:dyDescent="0.25">
      <c r="A1185">
        <v>38329522</v>
      </c>
      <c r="B1185" t="s">
        <v>18657</v>
      </c>
      <c r="C1185">
        <v>291667745</v>
      </c>
      <c r="D1185" t="s">
        <v>10578</v>
      </c>
      <c r="E1185" t="s">
        <v>31</v>
      </c>
      <c r="F1185" t="s">
        <v>40</v>
      </c>
      <c r="G1185">
        <v>40.854660000000003</v>
      </c>
      <c r="H1185">
        <v>-73.930639999999997</v>
      </c>
      <c r="I1185" t="s">
        <v>33</v>
      </c>
      <c r="J1185">
        <v>150</v>
      </c>
      <c r="K1185">
        <v>30</v>
      </c>
      <c r="L1185">
        <v>24</v>
      </c>
      <c r="M1185" t="s">
        <v>18306</v>
      </c>
      <c r="N1185">
        <v>0.46</v>
      </c>
      <c r="O1185">
        <v>1</v>
      </c>
      <c r="P1185">
        <v>0</v>
      </c>
      <c r="Q1185">
        <v>0</v>
      </c>
      <c r="R1185" t="s">
        <v>27</v>
      </c>
      <c r="S1185">
        <v>4.42</v>
      </c>
      <c r="T1185">
        <v>1</v>
      </c>
      <c r="U1185">
        <v>1</v>
      </c>
      <c r="V1185">
        <v>1</v>
      </c>
    </row>
    <row r="1186" spans="1:22" x14ac:dyDescent="0.25">
      <c r="A1186">
        <v>40748884</v>
      </c>
      <c r="B1186" t="s">
        <v>18653</v>
      </c>
      <c r="C1186">
        <v>316423586</v>
      </c>
      <c r="D1186" t="s">
        <v>4478</v>
      </c>
      <c r="E1186" t="s">
        <v>24</v>
      </c>
      <c r="F1186" t="s">
        <v>169</v>
      </c>
      <c r="G1186">
        <v>40.69088</v>
      </c>
      <c r="H1186">
        <v>-73.927070000000001</v>
      </c>
      <c r="I1186" t="s">
        <v>33</v>
      </c>
      <c r="J1186">
        <v>110</v>
      </c>
      <c r="K1186">
        <v>30</v>
      </c>
      <c r="L1186">
        <v>26</v>
      </c>
      <c r="M1186" t="s">
        <v>16860</v>
      </c>
      <c r="N1186">
        <v>0.54</v>
      </c>
      <c r="O1186">
        <v>2</v>
      </c>
      <c r="P1186">
        <v>323</v>
      </c>
      <c r="Q1186">
        <v>17</v>
      </c>
      <c r="R1186" t="s">
        <v>27</v>
      </c>
      <c r="S1186">
        <v>4.7699999999999996</v>
      </c>
      <c r="T1186">
        <v>1</v>
      </c>
      <c r="U1186">
        <v>1</v>
      </c>
      <c r="V1186">
        <v>1</v>
      </c>
    </row>
    <row r="1187" spans="1:22" x14ac:dyDescent="0.25">
      <c r="A1187">
        <v>6.0279179758762995E+17</v>
      </c>
      <c r="B1187" t="s">
        <v>18653</v>
      </c>
      <c r="C1187">
        <v>35895280</v>
      </c>
      <c r="D1187" t="s">
        <v>16707</v>
      </c>
      <c r="E1187" t="s">
        <v>24</v>
      </c>
      <c r="F1187" t="s">
        <v>934</v>
      </c>
      <c r="G1187">
        <v>40.696118703819899</v>
      </c>
      <c r="H1187">
        <v>-73.982180581374905</v>
      </c>
      <c r="I1187" t="s">
        <v>33</v>
      </c>
      <c r="J1187">
        <v>550</v>
      </c>
      <c r="K1187">
        <v>30</v>
      </c>
      <c r="L1187">
        <v>1</v>
      </c>
      <c r="M1187" t="s">
        <v>16925</v>
      </c>
      <c r="N1187">
        <v>0.05</v>
      </c>
      <c r="O1187">
        <v>1</v>
      </c>
      <c r="P1187">
        <v>83</v>
      </c>
      <c r="Q1187">
        <v>0</v>
      </c>
      <c r="R1187" t="s">
        <v>27</v>
      </c>
      <c r="T1187">
        <v>1</v>
      </c>
      <c r="U1187">
        <v>1</v>
      </c>
      <c r="V1187">
        <v>1</v>
      </c>
    </row>
    <row r="1188" spans="1:22" x14ac:dyDescent="0.25">
      <c r="A1188">
        <v>25098068</v>
      </c>
      <c r="B1188" t="s">
        <v>18657</v>
      </c>
      <c r="C1188">
        <v>134601877</v>
      </c>
      <c r="D1188" t="s">
        <v>261</v>
      </c>
      <c r="E1188" t="s">
        <v>31</v>
      </c>
      <c r="F1188" t="s">
        <v>110</v>
      </c>
      <c r="G1188">
        <v>40.800820000000002</v>
      </c>
      <c r="H1188">
        <v>-73.947379999999995</v>
      </c>
      <c r="I1188" t="s">
        <v>33</v>
      </c>
      <c r="J1188">
        <v>400</v>
      </c>
      <c r="K1188">
        <v>30</v>
      </c>
      <c r="L1188">
        <v>159</v>
      </c>
      <c r="M1188" t="s">
        <v>17007</v>
      </c>
      <c r="N1188">
        <v>2.41</v>
      </c>
      <c r="O1188">
        <v>3</v>
      </c>
      <c r="P1188">
        <v>0</v>
      </c>
      <c r="Q1188">
        <v>35</v>
      </c>
      <c r="R1188" t="s">
        <v>27</v>
      </c>
      <c r="S1188">
        <v>4.5999999999999996</v>
      </c>
      <c r="T1188">
        <v>3</v>
      </c>
      <c r="U1188">
        <v>3</v>
      </c>
      <c r="V1188">
        <v>1</v>
      </c>
    </row>
    <row r="1189" spans="1:22" x14ac:dyDescent="0.25">
      <c r="A1189">
        <v>51450816</v>
      </c>
      <c r="B1189" t="s">
        <v>18657</v>
      </c>
      <c r="C1189">
        <v>61391963</v>
      </c>
      <c r="D1189" t="s">
        <v>42</v>
      </c>
      <c r="E1189" t="s">
        <v>31</v>
      </c>
      <c r="F1189" t="s">
        <v>294</v>
      </c>
      <c r="G1189">
        <v>40.768949999999997</v>
      </c>
      <c r="H1189">
        <v>-73.960459999999998</v>
      </c>
      <c r="I1189" t="s">
        <v>33</v>
      </c>
      <c r="J1189">
        <v>133</v>
      </c>
      <c r="K1189">
        <v>30</v>
      </c>
      <c r="L1189">
        <v>4</v>
      </c>
      <c r="M1189" t="s">
        <v>17944</v>
      </c>
      <c r="N1189">
        <v>0.14000000000000001</v>
      </c>
      <c r="O1189">
        <v>133</v>
      </c>
      <c r="P1189">
        <v>4</v>
      </c>
      <c r="Q1189">
        <v>0</v>
      </c>
      <c r="R1189" t="s">
        <v>27</v>
      </c>
      <c r="S1189">
        <v>5</v>
      </c>
      <c r="U1189">
        <v>1</v>
      </c>
      <c r="V1189">
        <v>1</v>
      </c>
    </row>
    <row r="1190" spans="1:22" x14ac:dyDescent="0.25">
      <c r="A1190">
        <v>25227326</v>
      </c>
      <c r="B1190" t="s">
        <v>18653</v>
      </c>
      <c r="C1190">
        <v>75452286</v>
      </c>
      <c r="D1190" t="s">
        <v>1875</v>
      </c>
      <c r="E1190" t="s">
        <v>24</v>
      </c>
      <c r="F1190" t="s">
        <v>50</v>
      </c>
      <c r="G1190">
        <v>40.719569999999997</v>
      </c>
      <c r="H1190">
        <v>-73.959630000000004</v>
      </c>
      <c r="I1190" t="s">
        <v>33</v>
      </c>
      <c r="J1190">
        <v>139</v>
      </c>
      <c r="K1190">
        <v>30</v>
      </c>
      <c r="L1190">
        <v>18</v>
      </c>
      <c r="M1190" t="s">
        <v>17680</v>
      </c>
      <c r="N1190">
        <v>0.27</v>
      </c>
      <c r="O1190">
        <v>1</v>
      </c>
      <c r="P1190">
        <v>0</v>
      </c>
      <c r="Q1190">
        <v>0</v>
      </c>
      <c r="R1190" t="s">
        <v>27</v>
      </c>
      <c r="S1190">
        <v>5</v>
      </c>
      <c r="T1190">
        <v>1</v>
      </c>
      <c r="U1190">
        <v>1</v>
      </c>
      <c r="V1190">
        <v>1</v>
      </c>
    </row>
    <row r="1191" spans="1:22" x14ac:dyDescent="0.25">
      <c r="A1191">
        <v>37082885</v>
      </c>
      <c r="B1191" t="s">
        <v>18687</v>
      </c>
      <c r="C1191">
        <v>278922840</v>
      </c>
      <c r="D1191" t="s">
        <v>1397</v>
      </c>
      <c r="E1191" t="s">
        <v>24</v>
      </c>
      <c r="F1191" t="s">
        <v>169</v>
      </c>
      <c r="G1191">
        <v>40.684656019005097</v>
      </c>
      <c r="H1191">
        <v>-73.930125004829307</v>
      </c>
      <c r="I1191" t="s">
        <v>33</v>
      </c>
      <c r="J1191">
        <v>186</v>
      </c>
      <c r="K1191">
        <v>2</v>
      </c>
      <c r="L1191">
        <v>131</v>
      </c>
      <c r="M1191" t="s">
        <v>16989</v>
      </c>
      <c r="N1191">
        <v>2.4500000000000002</v>
      </c>
      <c r="O1191">
        <v>1</v>
      </c>
      <c r="P1191">
        <v>229</v>
      </c>
      <c r="Q1191">
        <v>68</v>
      </c>
      <c r="R1191" t="s">
        <v>19015</v>
      </c>
      <c r="S1191">
        <v>4.95</v>
      </c>
      <c r="T1191">
        <v>2</v>
      </c>
      <c r="U1191">
        <v>2</v>
      </c>
      <c r="V1191">
        <v>2</v>
      </c>
    </row>
    <row r="1192" spans="1:22" x14ac:dyDescent="0.25">
      <c r="A1192">
        <v>9.1900472055664102E+17</v>
      </c>
      <c r="B1192" t="s">
        <v>18653</v>
      </c>
      <c r="C1192">
        <v>22117802</v>
      </c>
      <c r="D1192" t="s">
        <v>10583</v>
      </c>
      <c r="E1192" t="s">
        <v>24</v>
      </c>
      <c r="F1192" t="s">
        <v>207</v>
      </c>
      <c r="G1192">
        <v>40.675630398223298</v>
      </c>
      <c r="H1192">
        <v>-73.961019766245499</v>
      </c>
      <c r="I1192" t="s">
        <v>33</v>
      </c>
      <c r="J1192">
        <v>240</v>
      </c>
      <c r="K1192">
        <v>30</v>
      </c>
      <c r="L1192">
        <v>1</v>
      </c>
      <c r="M1192" t="s">
        <v>16816</v>
      </c>
      <c r="N1192">
        <v>0.23</v>
      </c>
      <c r="O1192">
        <v>2</v>
      </c>
      <c r="P1192">
        <v>16</v>
      </c>
      <c r="Q1192">
        <v>1</v>
      </c>
      <c r="R1192" t="s">
        <v>27</v>
      </c>
      <c r="T1192">
        <v>2</v>
      </c>
      <c r="U1192">
        <v>2</v>
      </c>
      <c r="V1192">
        <v>2</v>
      </c>
    </row>
    <row r="1193" spans="1:22" x14ac:dyDescent="0.25">
      <c r="A1193">
        <v>12091679</v>
      </c>
      <c r="B1193" t="s">
        <v>18657</v>
      </c>
      <c r="C1193">
        <v>61391963</v>
      </c>
      <c r="D1193" t="s">
        <v>42</v>
      </c>
      <c r="E1193" t="s">
        <v>31</v>
      </c>
      <c r="F1193" t="s">
        <v>78</v>
      </c>
      <c r="G1193">
        <v>40.783920000000002</v>
      </c>
      <c r="H1193">
        <v>-73.973619999999997</v>
      </c>
      <c r="I1193" t="s">
        <v>33</v>
      </c>
      <c r="J1193">
        <v>98</v>
      </c>
      <c r="K1193">
        <v>30</v>
      </c>
      <c r="L1193">
        <v>17</v>
      </c>
      <c r="M1193" t="s">
        <v>16878</v>
      </c>
      <c r="N1193">
        <v>0.19</v>
      </c>
      <c r="O1193">
        <v>133</v>
      </c>
      <c r="P1193">
        <v>339</v>
      </c>
      <c r="Q1193">
        <v>2</v>
      </c>
      <c r="R1193" t="s">
        <v>27</v>
      </c>
      <c r="S1193">
        <v>4.41</v>
      </c>
      <c r="T1193">
        <v>1</v>
      </c>
      <c r="U1193">
        <v>1</v>
      </c>
      <c r="V1193">
        <v>1</v>
      </c>
    </row>
    <row r="1194" spans="1:22" x14ac:dyDescent="0.25">
      <c r="A1194">
        <v>25492295</v>
      </c>
      <c r="B1194" t="s">
        <v>18657</v>
      </c>
      <c r="C1194">
        <v>8067740</v>
      </c>
      <c r="D1194" t="s">
        <v>10585</v>
      </c>
      <c r="E1194" t="s">
        <v>31</v>
      </c>
      <c r="F1194" t="s">
        <v>110</v>
      </c>
      <c r="G1194">
        <v>40.804099999999998</v>
      </c>
      <c r="H1194">
        <v>-73.954279999999997</v>
      </c>
      <c r="I1194" t="s">
        <v>33</v>
      </c>
      <c r="J1194">
        <v>219</v>
      </c>
      <c r="K1194">
        <v>30</v>
      </c>
      <c r="L1194">
        <v>50</v>
      </c>
      <c r="M1194" t="s">
        <v>18078</v>
      </c>
      <c r="N1194">
        <v>0.79</v>
      </c>
      <c r="O1194">
        <v>1</v>
      </c>
      <c r="P1194">
        <v>0</v>
      </c>
      <c r="Q1194">
        <v>0</v>
      </c>
      <c r="R1194" t="s">
        <v>27</v>
      </c>
      <c r="S1194">
        <v>4.76</v>
      </c>
      <c r="T1194">
        <v>1</v>
      </c>
      <c r="U1194">
        <v>3</v>
      </c>
      <c r="V1194">
        <v>1</v>
      </c>
    </row>
    <row r="1195" spans="1:22" x14ac:dyDescent="0.25">
      <c r="A1195">
        <v>25719557</v>
      </c>
      <c r="B1195" t="s">
        <v>18655</v>
      </c>
      <c r="C1195">
        <v>102799406</v>
      </c>
      <c r="D1195" t="s">
        <v>4877</v>
      </c>
      <c r="E1195" t="s">
        <v>56</v>
      </c>
      <c r="F1195" t="s">
        <v>939</v>
      </c>
      <c r="G1195">
        <v>40.71461</v>
      </c>
      <c r="H1195">
        <v>-73.906300000000002</v>
      </c>
      <c r="I1195" t="s">
        <v>33</v>
      </c>
      <c r="J1195">
        <v>129</v>
      </c>
      <c r="K1195">
        <v>30</v>
      </c>
      <c r="L1195">
        <v>12</v>
      </c>
      <c r="M1195" t="s">
        <v>17025</v>
      </c>
      <c r="N1195">
        <v>0.18</v>
      </c>
      <c r="O1195">
        <v>2</v>
      </c>
      <c r="P1195">
        <v>0</v>
      </c>
      <c r="Q1195">
        <v>0</v>
      </c>
      <c r="R1195" t="s">
        <v>27</v>
      </c>
      <c r="S1195">
        <v>4.75</v>
      </c>
      <c r="T1195">
        <v>2</v>
      </c>
      <c r="U1195">
        <v>4</v>
      </c>
      <c r="V1195">
        <v>1</v>
      </c>
    </row>
    <row r="1196" spans="1:22" x14ac:dyDescent="0.25">
      <c r="A1196">
        <v>24540842</v>
      </c>
      <c r="B1196" t="s">
        <v>18693</v>
      </c>
      <c r="C1196">
        <v>6524762</v>
      </c>
      <c r="D1196" t="s">
        <v>15793</v>
      </c>
      <c r="E1196" t="s">
        <v>31</v>
      </c>
      <c r="F1196" t="s">
        <v>71</v>
      </c>
      <c r="G1196">
        <v>40.765270000000001</v>
      </c>
      <c r="H1196">
        <v>-73.977440000000001</v>
      </c>
      <c r="I1196" t="s">
        <v>33</v>
      </c>
      <c r="J1196">
        <v>314</v>
      </c>
      <c r="K1196">
        <v>1</v>
      </c>
      <c r="L1196">
        <v>28</v>
      </c>
      <c r="M1196" t="s">
        <v>16989</v>
      </c>
      <c r="N1196">
        <v>0.4</v>
      </c>
      <c r="O1196">
        <v>3</v>
      </c>
      <c r="P1196">
        <v>320</v>
      </c>
      <c r="Q1196">
        <v>8</v>
      </c>
      <c r="R1196" t="s">
        <v>37</v>
      </c>
      <c r="S1196">
        <v>5</v>
      </c>
      <c r="U1196">
        <v>1</v>
      </c>
      <c r="V1196">
        <v>1</v>
      </c>
    </row>
    <row r="1197" spans="1:22" x14ac:dyDescent="0.25">
      <c r="A1197">
        <v>25834338</v>
      </c>
      <c r="B1197" t="s">
        <v>18653</v>
      </c>
      <c r="C1197">
        <v>1034976</v>
      </c>
      <c r="D1197" t="s">
        <v>4678</v>
      </c>
      <c r="E1197" t="s">
        <v>24</v>
      </c>
      <c r="F1197" t="s">
        <v>50</v>
      </c>
      <c r="G1197">
        <v>40.717680000000001</v>
      </c>
      <c r="H1197">
        <v>-73.958780000000004</v>
      </c>
      <c r="I1197" t="s">
        <v>33</v>
      </c>
      <c r="J1197">
        <v>99</v>
      </c>
      <c r="K1197">
        <v>30</v>
      </c>
      <c r="L1197">
        <v>19</v>
      </c>
      <c r="M1197" t="s">
        <v>17295</v>
      </c>
      <c r="N1197">
        <v>0.28000000000000003</v>
      </c>
      <c r="O1197">
        <v>2</v>
      </c>
      <c r="P1197">
        <v>0</v>
      </c>
      <c r="Q1197">
        <v>0</v>
      </c>
      <c r="R1197" t="s">
        <v>27</v>
      </c>
      <c r="S1197">
        <v>4.63</v>
      </c>
      <c r="T1197">
        <v>1</v>
      </c>
      <c r="U1197">
        <v>1</v>
      </c>
      <c r="V1197">
        <v>1</v>
      </c>
    </row>
    <row r="1198" spans="1:22" x14ac:dyDescent="0.25">
      <c r="A1198">
        <v>5113910</v>
      </c>
      <c r="B1198" t="s">
        <v>18653</v>
      </c>
      <c r="C1198">
        <v>10125456</v>
      </c>
      <c r="D1198" t="s">
        <v>8525</v>
      </c>
      <c r="E1198" t="s">
        <v>24</v>
      </c>
      <c r="F1198" t="s">
        <v>92</v>
      </c>
      <c r="G1198">
        <v>40.675069999999998</v>
      </c>
      <c r="H1198">
        <v>-74.012090000000001</v>
      </c>
      <c r="I1198" t="s">
        <v>33</v>
      </c>
      <c r="J1198">
        <v>151</v>
      </c>
      <c r="K1198">
        <v>30</v>
      </c>
      <c r="L1198">
        <v>96</v>
      </c>
      <c r="M1198" t="s">
        <v>16932</v>
      </c>
      <c r="N1198">
        <v>0.9</v>
      </c>
      <c r="O1198">
        <v>1</v>
      </c>
      <c r="P1198">
        <v>162</v>
      </c>
      <c r="Q1198">
        <v>13</v>
      </c>
      <c r="R1198" t="s">
        <v>27</v>
      </c>
      <c r="S1198">
        <v>4.7699999999999996</v>
      </c>
      <c r="T1198">
        <v>1</v>
      </c>
      <c r="U1198">
        <v>2</v>
      </c>
      <c r="V1198">
        <v>1</v>
      </c>
    </row>
    <row r="1199" spans="1:22" x14ac:dyDescent="0.25">
      <c r="A1199">
        <v>26201913</v>
      </c>
      <c r="B1199" t="s">
        <v>18653</v>
      </c>
      <c r="C1199">
        <v>1260391</v>
      </c>
      <c r="D1199" t="s">
        <v>912</v>
      </c>
      <c r="E1199" t="s">
        <v>24</v>
      </c>
      <c r="F1199" t="s">
        <v>207</v>
      </c>
      <c r="G1199">
        <v>40.668520000000001</v>
      </c>
      <c r="H1199">
        <v>-73.924379999999999</v>
      </c>
      <c r="I1199" t="s">
        <v>33</v>
      </c>
      <c r="J1199">
        <v>185</v>
      </c>
      <c r="K1199">
        <v>30</v>
      </c>
      <c r="L1199">
        <v>23</v>
      </c>
      <c r="M1199" t="s">
        <v>17006</v>
      </c>
      <c r="N1199">
        <v>0.37</v>
      </c>
      <c r="O1199">
        <v>1</v>
      </c>
      <c r="P1199">
        <v>0</v>
      </c>
      <c r="Q1199">
        <v>1</v>
      </c>
      <c r="R1199" t="s">
        <v>27</v>
      </c>
      <c r="S1199">
        <v>4.83</v>
      </c>
      <c r="T1199">
        <v>2</v>
      </c>
      <c r="U1199">
        <v>2</v>
      </c>
      <c r="V1199">
        <v>1</v>
      </c>
    </row>
    <row r="1200" spans="1:22" x14ac:dyDescent="0.25">
      <c r="A1200">
        <v>24509757</v>
      </c>
      <c r="B1200" t="s">
        <v>18664</v>
      </c>
      <c r="C1200">
        <v>1273890</v>
      </c>
      <c r="D1200" t="s">
        <v>2440</v>
      </c>
      <c r="E1200" t="s">
        <v>31</v>
      </c>
      <c r="F1200" t="s">
        <v>40</v>
      </c>
      <c r="G1200">
        <v>40.850659999999998</v>
      </c>
      <c r="H1200">
        <v>-73.93683</v>
      </c>
      <c r="I1200" t="s">
        <v>33</v>
      </c>
      <c r="J1200">
        <v>181</v>
      </c>
      <c r="K1200">
        <v>30</v>
      </c>
      <c r="L1200">
        <v>1</v>
      </c>
      <c r="M1200" t="s">
        <v>17646</v>
      </c>
      <c r="N1200">
        <v>0.02</v>
      </c>
      <c r="O1200">
        <v>2</v>
      </c>
      <c r="P1200">
        <v>0</v>
      </c>
      <c r="Q1200">
        <v>0</v>
      </c>
      <c r="R1200" t="s">
        <v>27</v>
      </c>
      <c r="T1200">
        <v>3</v>
      </c>
      <c r="U1200">
        <v>4</v>
      </c>
      <c r="V1200">
        <v>1.5</v>
      </c>
    </row>
    <row r="1201" spans="1:22" x14ac:dyDescent="0.25">
      <c r="A1201">
        <v>29422942</v>
      </c>
      <c r="B1201" t="s">
        <v>18655</v>
      </c>
      <c r="C1201">
        <v>221635816</v>
      </c>
      <c r="D1201" t="s">
        <v>10590</v>
      </c>
      <c r="E1201" t="s">
        <v>56</v>
      </c>
      <c r="F1201" t="s">
        <v>66</v>
      </c>
      <c r="G1201">
        <v>40.741689999999998</v>
      </c>
      <c r="H1201">
        <v>-73.920990000000003</v>
      </c>
      <c r="I1201" t="s">
        <v>33</v>
      </c>
      <c r="J1201">
        <v>185</v>
      </c>
      <c r="K1201">
        <v>30</v>
      </c>
      <c r="L1201">
        <v>94</v>
      </c>
      <c r="M1201" t="s">
        <v>17761</v>
      </c>
      <c r="N1201">
        <v>1.49</v>
      </c>
      <c r="O1201">
        <v>1</v>
      </c>
      <c r="P1201">
        <v>0</v>
      </c>
      <c r="Q1201">
        <v>0</v>
      </c>
      <c r="R1201" t="s">
        <v>27</v>
      </c>
      <c r="S1201">
        <v>4.68</v>
      </c>
      <c r="T1201">
        <v>2</v>
      </c>
      <c r="U1201">
        <v>5</v>
      </c>
      <c r="V1201">
        <v>1</v>
      </c>
    </row>
    <row r="1202" spans="1:22" x14ac:dyDescent="0.25">
      <c r="A1202">
        <v>24572398</v>
      </c>
      <c r="B1202" t="s">
        <v>18653</v>
      </c>
      <c r="C1202">
        <v>10679309</v>
      </c>
      <c r="D1202" t="s">
        <v>10591</v>
      </c>
      <c r="E1202" t="s">
        <v>24</v>
      </c>
      <c r="F1202" t="s">
        <v>720</v>
      </c>
      <c r="G1202">
        <v>40.703313818549198</v>
      </c>
      <c r="H1202">
        <v>-73.985868872351105</v>
      </c>
      <c r="I1202" t="s">
        <v>33</v>
      </c>
      <c r="J1202">
        <v>315</v>
      </c>
      <c r="K1202">
        <v>30</v>
      </c>
      <c r="L1202">
        <v>27</v>
      </c>
      <c r="M1202" t="s">
        <v>16918</v>
      </c>
      <c r="N1202">
        <v>0.39</v>
      </c>
      <c r="O1202">
        <v>1</v>
      </c>
      <c r="P1202">
        <v>2</v>
      </c>
      <c r="Q1202">
        <v>9</v>
      </c>
      <c r="R1202" t="s">
        <v>27</v>
      </c>
      <c r="S1202">
        <v>4.93</v>
      </c>
      <c r="T1202">
        <v>1</v>
      </c>
      <c r="U1202">
        <v>2</v>
      </c>
      <c r="V1202">
        <v>1</v>
      </c>
    </row>
    <row r="1203" spans="1:22" x14ac:dyDescent="0.25">
      <c r="A1203">
        <v>38464389</v>
      </c>
      <c r="B1203" t="s">
        <v>18653</v>
      </c>
      <c r="C1203">
        <v>14159944</v>
      </c>
      <c r="D1203" t="s">
        <v>10593</v>
      </c>
      <c r="E1203" t="s">
        <v>24</v>
      </c>
      <c r="F1203" t="s">
        <v>50</v>
      </c>
      <c r="G1203">
        <v>40.708559999999999</v>
      </c>
      <c r="H1203">
        <v>-73.961349999999996</v>
      </c>
      <c r="I1203" t="s">
        <v>33</v>
      </c>
      <c r="J1203">
        <v>110</v>
      </c>
      <c r="K1203">
        <v>30</v>
      </c>
      <c r="L1203">
        <v>2</v>
      </c>
      <c r="M1203" t="s">
        <v>17694</v>
      </c>
      <c r="N1203">
        <v>0.04</v>
      </c>
      <c r="O1203">
        <v>1</v>
      </c>
      <c r="P1203">
        <v>0</v>
      </c>
      <c r="Q1203">
        <v>0</v>
      </c>
      <c r="R1203" t="s">
        <v>27</v>
      </c>
      <c r="T1203">
        <v>2</v>
      </c>
      <c r="U1203">
        <v>4</v>
      </c>
      <c r="V1203">
        <v>1</v>
      </c>
    </row>
    <row r="1204" spans="1:22" x14ac:dyDescent="0.25">
      <c r="A1204">
        <v>1.01942969042627E+18</v>
      </c>
      <c r="B1204" t="s">
        <v>18653</v>
      </c>
      <c r="C1204">
        <v>51716739</v>
      </c>
      <c r="D1204" t="s">
        <v>4959</v>
      </c>
      <c r="E1204" t="s">
        <v>24</v>
      </c>
      <c r="F1204" t="s">
        <v>169</v>
      </c>
      <c r="G1204">
        <v>40.689436899999997</v>
      </c>
      <c r="H1204">
        <v>-73.937411699999998</v>
      </c>
      <c r="I1204" t="s">
        <v>33</v>
      </c>
      <c r="J1204">
        <v>196</v>
      </c>
      <c r="K1204">
        <v>1</v>
      </c>
      <c r="L1204">
        <v>8</v>
      </c>
      <c r="M1204" t="s">
        <v>16941</v>
      </c>
      <c r="N1204">
        <v>4.53</v>
      </c>
      <c r="O1204">
        <v>3</v>
      </c>
      <c r="P1204">
        <v>254</v>
      </c>
      <c r="Q1204">
        <v>8</v>
      </c>
      <c r="R1204" t="s">
        <v>37</v>
      </c>
      <c r="S1204">
        <v>4.88</v>
      </c>
      <c r="T1204">
        <v>2</v>
      </c>
      <c r="U1204">
        <v>4</v>
      </c>
      <c r="V1204">
        <v>1</v>
      </c>
    </row>
    <row r="1205" spans="1:22" x14ac:dyDescent="0.25">
      <c r="A1205">
        <v>7.8196876829744E+17</v>
      </c>
      <c r="B1205" t="s">
        <v>18653</v>
      </c>
      <c r="C1205">
        <v>7692618</v>
      </c>
      <c r="D1205" t="s">
        <v>10595</v>
      </c>
      <c r="E1205" t="s">
        <v>24</v>
      </c>
      <c r="F1205" t="s">
        <v>50</v>
      </c>
      <c r="G1205">
        <v>40.712560000000003</v>
      </c>
      <c r="H1205">
        <v>-73.94538</v>
      </c>
      <c r="I1205" t="s">
        <v>33</v>
      </c>
      <c r="J1205">
        <v>177</v>
      </c>
      <c r="K1205">
        <v>30</v>
      </c>
      <c r="L1205">
        <v>22</v>
      </c>
      <c r="M1205" t="s">
        <v>16782</v>
      </c>
      <c r="N1205">
        <v>1.79</v>
      </c>
      <c r="O1205">
        <v>1</v>
      </c>
      <c r="P1205">
        <v>31</v>
      </c>
      <c r="Q1205">
        <v>21</v>
      </c>
      <c r="R1205" t="s">
        <v>27</v>
      </c>
      <c r="S1205">
        <v>5</v>
      </c>
      <c r="T1205">
        <v>2</v>
      </c>
      <c r="U1205">
        <v>2</v>
      </c>
      <c r="V1205">
        <v>2</v>
      </c>
    </row>
    <row r="1206" spans="1:22" x14ac:dyDescent="0.25">
      <c r="A1206">
        <v>9.6458086217555302E+17</v>
      </c>
      <c r="B1206" t="s">
        <v>18653</v>
      </c>
      <c r="C1206">
        <v>533521844</v>
      </c>
      <c r="D1206" t="s">
        <v>3050</v>
      </c>
      <c r="E1206" t="s">
        <v>24</v>
      </c>
      <c r="F1206" t="s">
        <v>920</v>
      </c>
      <c r="G1206">
        <v>40.678629999999998</v>
      </c>
      <c r="H1206">
        <v>-73.990120000000005</v>
      </c>
      <c r="I1206" t="s">
        <v>33</v>
      </c>
      <c r="J1206">
        <v>260</v>
      </c>
      <c r="K1206">
        <v>30</v>
      </c>
      <c r="L1206">
        <v>1</v>
      </c>
      <c r="M1206" t="s">
        <v>16956</v>
      </c>
      <c r="N1206">
        <v>0.32</v>
      </c>
      <c r="O1206">
        <v>1</v>
      </c>
      <c r="P1206">
        <v>68</v>
      </c>
      <c r="Q1206">
        <v>1</v>
      </c>
      <c r="R1206" t="s">
        <v>27</v>
      </c>
      <c r="T1206">
        <v>2</v>
      </c>
      <c r="U1206">
        <v>2</v>
      </c>
      <c r="V1206">
        <v>1</v>
      </c>
    </row>
    <row r="1207" spans="1:22" x14ac:dyDescent="0.25">
      <c r="A1207">
        <v>26271462</v>
      </c>
      <c r="B1207" t="s">
        <v>18673</v>
      </c>
      <c r="C1207">
        <v>197487133</v>
      </c>
      <c r="D1207" t="s">
        <v>10596</v>
      </c>
      <c r="E1207" t="s">
        <v>24</v>
      </c>
      <c r="F1207" t="s">
        <v>925</v>
      </c>
      <c r="G1207">
        <v>40.651629999999997</v>
      </c>
      <c r="H1207">
        <v>-73.974350000000001</v>
      </c>
      <c r="I1207" t="s">
        <v>33</v>
      </c>
      <c r="J1207">
        <v>225</v>
      </c>
      <c r="K1207">
        <v>30</v>
      </c>
      <c r="L1207">
        <v>2</v>
      </c>
      <c r="M1207" t="s">
        <v>16796</v>
      </c>
      <c r="N1207">
        <v>0.03</v>
      </c>
      <c r="O1207">
        <v>1</v>
      </c>
      <c r="P1207">
        <v>0</v>
      </c>
      <c r="Q1207">
        <v>0</v>
      </c>
      <c r="R1207" t="s">
        <v>27</v>
      </c>
      <c r="T1207">
        <v>3</v>
      </c>
      <c r="U1207">
        <v>3</v>
      </c>
      <c r="V1207">
        <v>1.5</v>
      </c>
    </row>
    <row r="1208" spans="1:22" x14ac:dyDescent="0.25">
      <c r="A1208">
        <v>7498271</v>
      </c>
      <c r="B1208" t="s">
        <v>18653</v>
      </c>
      <c r="C1208">
        <v>35819315</v>
      </c>
      <c r="D1208" t="s">
        <v>969</v>
      </c>
      <c r="E1208" t="s">
        <v>24</v>
      </c>
      <c r="F1208" t="s">
        <v>89</v>
      </c>
      <c r="G1208">
        <v>40.694540000000003</v>
      </c>
      <c r="H1208">
        <v>-73.921909999999997</v>
      </c>
      <c r="I1208" t="s">
        <v>33</v>
      </c>
      <c r="J1208">
        <v>205</v>
      </c>
      <c r="K1208">
        <v>30</v>
      </c>
      <c r="L1208">
        <v>251</v>
      </c>
      <c r="M1208" t="s">
        <v>16787</v>
      </c>
      <c r="N1208">
        <v>2.5099999999999998</v>
      </c>
      <c r="O1208">
        <v>2</v>
      </c>
      <c r="P1208">
        <v>200</v>
      </c>
      <c r="Q1208">
        <v>25</v>
      </c>
      <c r="R1208" t="s">
        <v>27</v>
      </c>
      <c r="S1208">
        <v>4.84</v>
      </c>
      <c r="T1208">
        <v>3</v>
      </c>
      <c r="U1208">
        <v>4</v>
      </c>
      <c r="V1208">
        <v>1</v>
      </c>
    </row>
    <row r="1209" spans="1:22" x14ac:dyDescent="0.25">
      <c r="A1209">
        <v>53335766</v>
      </c>
      <c r="B1209" t="s">
        <v>18657</v>
      </c>
      <c r="C1209">
        <v>428639770</v>
      </c>
      <c r="D1209" t="s">
        <v>124</v>
      </c>
      <c r="E1209" t="s">
        <v>31</v>
      </c>
      <c r="F1209" t="s">
        <v>78</v>
      </c>
      <c r="G1209">
        <v>40.78051</v>
      </c>
      <c r="H1209">
        <v>-73.976969999999994</v>
      </c>
      <c r="I1209" t="s">
        <v>33</v>
      </c>
      <c r="J1209">
        <v>143</v>
      </c>
      <c r="K1209">
        <v>30</v>
      </c>
      <c r="L1209">
        <v>10</v>
      </c>
      <c r="M1209" t="s">
        <v>16888</v>
      </c>
      <c r="N1209">
        <v>0.42</v>
      </c>
      <c r="O1209">
        <v>6</v>
      </c>
      <c r="P1209">
        <v>274</v>
      </c>
      <c r="Q1209">
        <v>3</v>
      </c>
      <c r="R1209" t="s">
        <v>27</v>
      </c>
      <c r="S1209">
        <v>5</v>
      </c>
      <c r="T1209">
        <v>1</v>
      </c>
      <c r="U1209">
        <v>1</v>
      </c>
      <c r="V1209">
        <v>1.5</v>
      </c>
    </row>
    <row r="1210" spans="1:22" x14ac:dyDescent="0.25">
      <c r="A1210">
        <v>39414106</v>
      </c>
      <c r="B1210" t="s">
        <v>18664</v>
      </c>
      <c r="C1210">
        <v>61391963</v>
      </c>
      <c r="D1210" t="s">
        <v>42</v>
      </c>
      <c r="E1210" t="s">
        <v>31</v>
      </c>
      <c r="F1210" t="s">
        <v>294</v>
      </c>
      <c r="G1210">
        <v>40.770200000000003</v>
      </c>
      <c r="H1210">
        <v>-73.962810000000005</v>
      </c>
      <c r="I1210" t="s">
        <v>33</v>
      </c>
      <c r="J1210">
        <v>79</v>
      </c>
      <c r="K1210">
        <v>30</v>
      </c>
      <c r="L1210">
        <v>8</v>
      </c>
      <c r="M1210" t="s">
        <v>17139</v>
      </c>
      <c r="N1210">
        <v>0.16</v>
      </c>
      <c r="O1210">
        <v>133</v>
      </c>
      <c r="P1210">
        <v>199</v>
      </c>
      <c r="Q1210">
        <v>2</v>
      </c>
      <c r="R1210" t="s">
        <v>27</v>
      </c>
      <c r="S1210">
        <v>4.38</v>
      </c>
      <c r="T1210">
        <v>1</v>
      </c>
      <c r="U1210">
        <v>1</v>
      </c>
      <c r="V1210">
        <v>1</v>
      </c>
    </row>
    <row r="1211" spans="1:22" x14ac:dyDescent="0.25">
      <c r="A1211">
        <v>48735370</v>
      </c>
      <c r="B1211" t="s">
        <v>18673</v>
      </c>
      <c r="C1211">
        <v>331706361</v>
      </c>
      <c r="D1211" t="s">
        <v>9629</v>
      </c>
      <c r="E1211" t="s">
        <v>24</v>
      </c>
      <c r="F1211" t="s">
        <v>1302</v>
      </c>
      <c r="G1211">
        <v>40.68562</v>
      </c>
      <c r="H1211">
        <v>-73.996399999999994</v>
      </c>
      <c r="I1211" t="s">
        <v>33</v>
      </c>
      <c r="J1211">
        <v>850</v>
      </c>
      <c r="K1211">
        <v>30</v>
      </c>
      <c r="L1211">
        <v>10</v>
      </c>
      <c r="M1211" t="s">
        <v>16827</v>
      </c>
      <c r="N1211">
        <v>0.33</v>
      </c>
      <c r="O1211">
        <v>1</v>
      </c>
      <c r="P1211">
        <v>363</v>
      </c>
      <c r="Q1211">
        <v>2</v>
      </c>
      <c r="R1211" t="s">
        <v>27</v>
      </c>
      <c r="S1211">
        <v>4.9000000000000004</v>
      </c>
      <c r="T1211">
        <v>4</v>
      </c>
      <c r="U1211">
        <v>4</v>
      </c>
      <c r="V1211">
        <v>2.5</v>
      </c>
    </row>
    <row r="1212" spans="1:22" x14ac:dyDescent="0.25">
      <c r="A1212">
        <v>28096425</v>
      </c>
      <c r="B1212" t="s">
        <v>18653</v>
      </c>
      <c r="C1212">
        <v>155702726</v>
      </c>
      <c r="D1212" t="s">
        <v>3280</v>
      </c>
      <c r="E1212" t="s">
        <v>24</v>
      </c>
      <c r="F1212" t="s">
        <v>207</v>
      </c>
      <c r="G1212">
        <v>40.673769999999998</v>
      </c>
      <c r="H1212">
        <v>-73.940340000000006</v>
      </c>
      <c r="I1212" t="s">
        <v>33</v>
      </c>
      <c r="J1212">
        <v>129</v>
      </c>
      <c r="K1212">
        <v>30</v>
      </c>
      <c r="L1212">
        <v>5</v>
      </c>
      <c r="M1212" t="s">
        <v>18036</v>
      </c>
      <c r="N1212">
        <v>0.09</v>
      </c>
      <c r="O1212">
        <v>1</v>
      </c>
      <c r="P1212">
        <v>362</v>
      </c>
      <c r="Q1212">
        <v>0</v>
      </c>
      <c r="R1212" t="s">
        <v>27</v>
      </c>
      <c r="S1212">
        <v>5</v>
      </c>
      <c r="T1212">
        <v>1</v>
      </c>
      <c r="U1212">
        <v>1</v>
      </c>
      <c r="V1212">
        <v>1</v>
      </c>
    </row>
    <row r="1213" spans="1:22" x14ac:dyDescent="0.25">
      <c r="A1213">
        <v>9937558</v>
      </c>
      <c r="B1213" t="s">
        <v>18657</v>
      </c>
      <c r="C1213">
        <v>50760546</v>
      </c>
      <c r="D1213" t="s">
        <v>918</v>
      </c>
      <c r="E1213" t="s">
        <v>31</v>
      </c>
      <c r="F1213" t="s">
        <v>71</v>
      </c>
      <c r="G1213">
        <v>40.76397</v>
      </c>
      <c r="H1213">
        <v>-73.976730000000003</v>
      </c>
      <c r="I1213" t="s">
        <v>33</v>
      </c>
      <c r="J1213">
        <v>162</v>
      </c>
      <c r="K1213">
        <v>90</v>
      </c>
      <c r="L1213">
        <v>4</v>
      </c>
      <c r="M1213" t="s">
        <v>18651</v>
      </c>
      <c r="N1213">
        <v>0.04</v>
      </c>
      <c r="O1213">
        <v>33</v>
      </c>
      <c r="P1213">
        <v>180</v>
      </c>
      <c r="Q1213">
        <v>0</v>
      </c>
      <c r="R1213" t="s">
        <v>27</v>
      </c>
      <c r="S1213">
        <v>3.75</v>
      </c>
      <c r="T1213">
        <v>2</v>
      </c>
      <c r="U1213">
        <v>2</v>
      </c>
      <c r="V1213">
        <v>2</v>
      </c>
    </row>
    <row r="1214" spans="1:22" x14ac:dyDescent="0.25">
      <c r="A1214">
        <v>28220182</v>
      </c>
      <c r="B1214" t="s">
        <v>18653</v>
      </c>
      <c r="C1214">
        <v>35387196</v>
      </c>
      <c r="D1214" t="s">
        <v>10601</v>
      </c>
      <c r="E1214" t="s">
        <v>24</v>
      </c>
      <c r="F1214" t="s">
        <v>252</v>
      </c>
      <c r="G1214">
        <v>40.661299999999997</v>
      </c>
      <c r="H1214">
        <v>-73.953649999999996</v>
      </c>
      <c r="I1214" t="s">
        <v>33</v>
      </c>
      <c r="J1214">
        <v>105</v>
      </c>
      <c r="K1214">
        <v>30</v>
      </c>
      <c r="L1214">
        <v>32</v>
      </c>
      <c r="M1214" t="s">
        <v>16856</v>
      </c>
      <c r="N1214">
        <v>0.5</v>
      </c>
      <c r="O1214">
        <v>1</v>
      </c>
      <c r="P1214">
        <v>338</v>
      </c>
      <c r="Q1214">
        <v>13</v>
      </c>
      <c r="R1214" t="s">
        <v>27</v>
      </c>
      <c r="S1214">
        <v>4.63</v>
      </c>
      <c r="T1214">
        <v>1</v>
      </c>
      <c r="U1214">
        <v>1</v>
      </c>
      <c r="V1214">
        <v>1</v>
      </c>
    </row>
    <row r="1215" spans="1:22" x14ac:dyDescent="0.25">
      <c r="A1215">
        <v>53095529</v>
      </c>
      <c r="B1215" t="s">
        <v>18657</v>
      </c>
      <c r="C1215">
        <v>128579948</v>
      </c>
      <c r="D1215" t="s">
        <v>12617</v>
      </c>
      <c r="E1215" t="s">
        <v>31</v>
      </c>
      <c r="F1215" t="s">
        <v>294</v>
      </c>
      <c r="G1215">
        <v>40.765770000000003</v>
      </c>
      <c r="H1215">
        <v>-73.965620000000001</v>
      </c>
      <c r="I1215" t="s">
        <v>33</v>
      </c>
      <c r="J1215">
        <v>425</v>
      </c>
      <c r="K1215">
        <v>30</v>
      </c>
      <c r="L1215">
        <v>32</v>
      </c>
      <c r="M1215" t="s">
        <v>17081</v>
      </c>
      <c r="N1215">
        <v>2.29</v>
      </c>
      <c r="O1215">
        <v>5</v>
      </c>
      <c r="P1215">
        <v>261</v>
      </c>
      <c r="Q1215">
        <v>28</v>
      </c>
      <c r="R1215" t="s">
        <v>27</v>
      </c>
      <c r="S1215">
        <v>4.9400000000000004</v>
      </c>
      <c r="T1215">
        <v>1</v>
      </c>
      <c r="U1215">
        <v>1</v>
      </c>
      <c r="V1215">
        <v>1</v>
      </c>
    </row>
    <row r="1216" spans="1:22" x14ac:dyDescent="0.25">
      <c r="A1216">
        <v>8.1896159535748698E+17</v>
      </c>
      <c r="B1216" t="s">
        <v>18653</v>
      </c>
      <c r="C1216">
        <v>25507139</v>
      </c>
      <c r="D1216" t="s">
        <v>16688</v>
      </c>
      <c r="E1216" t="s">
        <v>24</v>
      </c>
      <c r="F1216" t="s">
        <v>89</v>
      </c>
      <c r="G1216">
        <v>40.7006294425478</v>
      </c>
      <c r="H1216">
        <v>-73.936609176608201</v>
      </c>
      <c r="I1216" t="s">
        <v>33</v>
      </c>
      <c r="J1216">
        <v>160</v>
      </c>
      <c r="K1216">
        <v>30</v>
      </c>
      <c r="L1216">
        <v>30</v>
      </c>
      <c r="M1216" t="s">
        <v>16928</v>
      </c>
      <c r="N1216">
        <v>2.99</v>
      </c>
      <c r="O1216">
        <v>1</v>
      </c>
      <c r="P1216">
        <v>365</v>
      </c>
      <c r="Q1216">
        <v>30</v>
      </c>
      <c r="R1216" t="s">
        <v>27</v>
      </c>
      <c r="S1216">
        <v>4.43</v>
      </c>
      <c r="T1216">
        <v>2</v>
      </c>
      <c r="U1216">
        <v>2</v>
      </c>
      <c r="V1216">
        <v>1</v>
      </c>
    </row>
    <row r="1217" spans="1:22" x14ac:dyDescent="0.25">
      <c r="A1217">
        <v>27166904</v>
      </c>
      <c r="B1217" t="s">
        <v>18657</v>
      </c>
      <c r="C1217">
        <v>94832914</v>
      </c>
      <c r="D1217" t="s">
        <v>1179</v>
      </c>
      <c r="E1217" t="s">
        <v>31</v>
      </c>
      <c r="F1217" t="s">
        <v>63</v>
      </c>
      <c r="G1217">
        <v>40.704079999999998</v>
      </c>
      <c r="H1217">
        <v>-74.006870000000006</v>
      </c>
      <c r="I1217" t="s">
        <v>33</v>
      </c>
      <c r="J1217">
        <v>199</v>
      </c>
      <c r="K1217">
        <v>30</v>
      </c>
      <c r="L1217">
        <v>1</v>
      </c>
      <c r="M1217" t="s">
        <v>18308</v>
      </c>
      <c r="N1217">
        <v>0.02</v>
      </c>
      <c r="O1217">
        <v>1</v>
      </c>
      <c r="P1217">
        <v>0</v>
      </c>
      <c r="Q1217">
        <v>0</v>
      </c>
      <c r="R1217" t="s">
        <v>27</v>
      </c>
      <c r="U1217">
        <v>1</v>
      </c>
      <c r="V1217">
        <v>1</v>
      </c>
    </row>
    <row r="1218" spans="1:22" x14ac:dyDescent="0.25">
      <c r="A1218">
        <v>52317592</v>
      </c>
      <c r="B1218" t="s">
        <v>18693</v>
      </c>
      <c r="C1218">
        <v>162280872</v>
      </c>
      <c r="D1218" t="s">
        <v>310</v>
      </c>
      <c r="E1218" t="s">
        <v>31</v>
      </c>
      <c r="F1218" t="s">
        <v>294</v>
      </c>
      <c r="G1218">
        <v>40.7639961242675</v>
      </c>
      <c r="H1218">
        <v>-73.966262817382798</v>
      </c>
      <c r="I1218" t="s">
        <v>33</v>
      </c>
      <c r="J1218">
        <v>119</v>
      </c>
      <c r="K1218">
        <v>30</v>
      </c>
      <c r="L1218">
        <v>9</v>
      </c>
      <c r="M1218" t="s">
        <v>16888</v>
      </c>
      <c r="N1218">
        <v>0.35</v>
      </c>
      <c r="O1218">
        <v>256</v>
      </c>
      <c r="P1218">
        <v>300</v>
      </c>
      <c r="Q1218">
        <v>6</v>
      </c>
      <c r="R1218" t="s">
        <v>27</v>
      </c>
      <c r="S1218">
        <v>5</v>
      </c>
      <c r="U1218">
        <v>1</v>
      </c>
      <c r="V1218">
        <v>1</v>
      </c>
    </row>
    <row r="1219" spans="1:22" x14ac:dyDescent="0.25">
      <c r="A1219">
        <v>44739479</v>
      </c>
      <c r="B1219" t="s">
        <v>18656</v>
      </c>
      <c r="C1219">
        <v>4335872</v>
      </c>
      <c r="D1219" t="s">
        <v>989</v>
      </c>
      <c r="E1219" t="s">
        <v>24</v>
      </c>
      <c r="F1219" t="s">
        <v>92</v>
      </c>
      <c r="G1219">
        <v>40.678199999999997</v>
      </c>
      <c r="H1219">
        <v>-74.011539999999997</v>
      </c>
      <c r="I1219" t="s">
        <v>33</v>
      </c>
      <c r="J1219">
        <v>243</v>
      </c>
      <c r="K1219">
        <v>30</v>
      </c>
      <c r="L1219">
        <v>128</v>
      </c>
      <c r="M1219" t="s">
        <v>16979</v>
      </c>
      <c r="N1219">
        <v>3.1</v>
      </c>
      <c r="O1219">
        <v>1</v>
      </c>
      <c r="P1219">
        <v>92</v>
      </c>
      <c r="Q1219">
        <v>51</v>
      </c>
      <c r="R1219" t="s">
        <v>27</v>
      </c>
      <c r="S1219">
        <v>4.9400000000000004</v>
      </c>
      <c r="T1219">
        <v>3</v>
      </c>
      <c r="U1219">
        <v>4</v>
      </c>
      <c r="V1219">
        <v>2</v>
      </c>
    </row>
    <row r="1220" spans="1:22" x14ac:dyDescent="0.25">
      <c r="A1220">
        <v>27455308</v>
      </c>
      <c r="B1220" t="s">
        <v>18655</v>
      </c>
      <c r="C1220">
        <v>206889476</v>
      </c>
      <c r="D1220" t="s">
        <v>10606</v>
      </c>
      <c r="E1220" t="s">
        <v>56</v>
      </c>
      <c r="F1220" t="s">
        <v>553</v>
      </c>
      <c r="G1220">
        <v>40.682670000000002</v>
      </c>
      <c r="H1220">
        <v>-73.793049999999994</v>
      </c>
      <c r="I1220" t="s">
        <v>33</v>
      </c>
      <c r="J1220">
        <v>85</v>
      </c>
      <c r="K1220">
        <v>30</v>
      </c>
      <c r="L1220">
        <v>107</v>
      </c>
      <c r="M1220" t="s">
        <v>18309</v>
      </c>
      <c r="N1220">
        <v>1.65</v>
      </c>
      <c r="O1220">
        <v>1</v>
      </c>
      <c r="P1220">
        <v>0</v>
      </c>
      <c r="Q1220">
        <v>0</v>
      </c>
      <c r="R1220" t="s">
        <v>27</v>
      </c>
      <c r="S1220">
        <v>4.97</v>
      </c>
      <c r="U1220">
        <v>2</v>
      </c>
      <c r="V1220">
        <v>1</v>
      </c>
    </row>
    <row r="1221" spans="1:22" x14ac:dyDescent="0.25">
      <c r="A1221">
        <v>29828333</v>
      </c>
      <c r="B1221" t="s">
        <v>18664</v>
      </c>
      <c r="C1221">
        <v>216634331</v>
      </c>
      <c r="D1221" t="s">
        <v>3714</v>
      </c>
      <c r="E1221" t="s">
        <v>31</v>
      </c>
      <c r="F1221" t="s">
        <v>110</v>
      </c>
      <c r="G1221">
        <v>40.822629999999997</v>
      </c>
      <c r="H1221">
        <v>-73.94332</v>
      </c>
      <c r="I1221" t="s">
        <v>33</v>
      </c>
      <c r="J1221">
        <v>230</v>
      </c>
      <c r="K1221">
        <v>30</v>
      </c>
      <c r="L1221">
        <v>15</v>
      </c>
      <c r="M1221" t="s">
        <v>16813</v>
      </c>
      <c r="N1221">
        <v>0.24</v>
      </c>
      <c r="O1221">
        <v>1</v>
      </c>
      <c r="P1221">
        <v>0</v>
      </c>
      <c r="Q1221">
        <v>0</v>
      </c>
      <c r="R1221" t="s">
        <v>27</v>
      </c>
      <c r="S1221">
        <v>4.67</v>
      </c>
      <c r="T1221">
        <v>2</v>
      </c>
      <c r="U1221">
        <v>2</v>
      </c>
      <c r="V1221">
        <v>2</v>
      </c>
    </row>
    <row r="1222" spans="1:22" x14ac:dyDescent="0.25">
      <c r="A1222">
        <v>26496511</v>
      </c>
      <c r="B1222" t="s">
        <v>18653</v>
      </c>
      <c r="C1222">
        <v>2610706</v>
      </c>
      <c r="D1222" t="s">
        <v>16686</v>
      </c>
      <c r="E1222" t="s">
        <v>24</v>
      </c>
      <c r="F1222" t="s">
        <v>50</v>
      </c>
      <c r="G1222">
        <v>40.721429999999998</v>
      </c>
      <c r="H1222">
        <v>-73.963440000000006</v>
      </c>
      <c r="I1222" t="s">
        <v>33</v>
      </c>
      <c r="J1222">
        <v>160</v>
      </c>
      <c r="K1222">
        <v>30</v>
      </c>
      <c r="L1222">
        <v>2</v>
      </c>
      <c r="M1222" t="s">
        <v>17995</v>
      </c>
      <c r="N1222">
        <v>0.03</v>
      </c>
      <c r="O1222">
        <v>1</v>
      </c>
      <c r="P1222">
        <v>75</v>
      </c>
      <c r="Q1222">
        <v>0</v>
      </c>
      <c r="R1222" t="s">
        <v>27</v>
      </c>
      <c r="U1222">
        <v>1</v>
      </c>
      <c r="V1222">
        <v>1</v>
      </c>
    </row>
    <row r="1223" spans="1:22" x14ac:dyDescent="0.25">
      <c r="A1223">
        <v>8.4544518450941901E+17</v>
      </c>
      <c r="B1223" t="s">
        <v>18654</v>
      </c>
      <c r="C1223">
        <v>429095657</v>
      </c>
      <c r="D1223" t="s">
        <v>10608</v>
      </c>
      <c r="E1223" t="s">
        <v>56</v>
      </c>
      <c r="F1223" t="s">
        <v>482</v>
      </c>
      <c r="G1223">
        <v>40.751759999999997</v>
      </c>
      <c r="H1223">
        <v>-73.890529999999998</v>
      </c>
      <c r="I1223" t="s">
        <v>33</v>
      </c>
      <c r="J1223">
        <v>513</v>
      </c>
      <c r="K1223">
        <v>30</v>
      </c>
      <c r="L1223">
        <v>4</v>
      </c>
      <c r="M1223" t="s">
        <v>17423</v>
      </c>
      <c r="N1223">
        <v>0.42</v>
      </c>
      <c r="O1223">
        <v>6</v>
      </c>
      <c r="P1223">
        <v>0</v>
      </c>
      <c r="Q1223">
        <v>4</v>
      </c>
      <c r="R1223" t="s">
        <v>27</v>
      </c>
      <c r="S1223">
        <v>4.5</v>
      </c>
      <c r="T1223">
        <v>4</v>
      </c>
      <c r="U1223">
        <v>5</v>
      </c>
      <c r="V1223">
        <v>2</v>
      </c>
    </row>
    <row r="1224" spans="1:22" x14ac:dyDescent="0.25">
      <c r="A1224">
        <v>40971624</v>
      </c>
      <c r="B1224" t="s">
        <v>18693</v>
      </c>
      <c r="C1224">
        <v>48005494</v>
      </c>
      <c r="D1224" t="s">
        <v>10609</v>
      </c>
      <c r="E1224" t="s">
        <v>31</v>
      </c>
      <c r="F1224" t="s">
        <v>78</v>
      </c>
      <c r="G1224">
        <v>40.773710000000001</v>
      </c>
      <c r="H1224">
        <v>-73.980429999999998</v>
      </c>
      <c r="I1224" t="s">
        <v>33</v>
      </c>
      <c r="J1224">
        <v>258</v>
      </c>
      <c r="K1224">
        <v>30</v>
      </c>
      <c r="L1224">
        <v>15</v>
      </c>
      <c r="M1224" t="s">
        <v>17150</v>
      </c>
      <c r="N1224">
        <v>0.33</v>
      </c>
      <c r="O1224">
        <v>3</v>
      </c>
      <c r="P1224">
        <v>19</v>
      </c>
      <c r="Q1224">
        <v>2</v>
      </c>
      <c r="R1224" t="s">
        <v>27</v>
      </c>
      <c r="S1224">
        <v>4.5999999999999996</v>
      </c>
      <c r="T1224">
        <v>1</v>
      </c>
      <c r="U1224">
        <v>1</v>
      </c>
      <c r="V1224">
        <v>1</v>
      </c>
    </row>
    <row r="1225" spans="1:22" x14ac:dyDescent="0.25">
      <c r="A1225">
        <v>6.6670506527401997E+17</v>
      </c>
      <c r="B1225" t="s">
        <v>18653</v>
      </c>
      <c r="C1225">
        <v>19758179</v>
      </c>
      <c r="D1225" t="s">
        <v>280</v>
      </c>
      <c r="E1225" t="s">
        <v>24</v>
      </c>
      <c r="F1225" t="s">
        <v>89</v>
      </c>
      <c r="G1225">
        <v>40.700710000000001</v>
      </c>
      <c r="H1225">
        <v>-73.912869999999998</v>
      </c>
      <c r="I1225" t="s">
        <v>33</v>
      </c>
      <c r="J1225">
        <v>96</v>
      </c>
      <c r="K1225">
        <v>30</v>
      </c>
      <c r="L1225">
        <v>5</v>
      </c>
      <c r="M1225" t="s">
        <v>16880</v>
      </c>
      <c r="N1225">
        <v>0.33</v>
      </c>
      <c r="O1225">
        <v>9</v>
      </c>
      <c r="P1225">
        <v>365</v>
      </c>
      <c r="Q1225">
        <v>3</v>
      </c>
      <c r="R1225" t="s">
        <v>27</v>
      </c>
      <c r="S1225">
        <v>4.5999999999999996</v>
      </c>
      <c r="T1225">
        <v>1</v>
      </c>
      <c r="U1225">
        <v>1</v>
      </c>
      <c r="V1225">
        <v>1</v>
      </c>
    </row>
    <row r="1226" spans="1:22" x14ac:dyDescent="0.25">
      <c r="A1226">
        <v>50377243</v>
      </c>
      <c r="B1226" t="s">
        <v>18657</v>
      </c>
      <c r="C1226">
        <v>405504942</v>
      </c>
      <c r="D1226" t="s">
        <v>3677</v>
      </c>
      <c r="E1226" t="s">
        <v>31</v>
      </c>
      <c r="F1226" t="s">
        <v>328</v>
      </c>
      <c r="G1226">
        <v>40.745249999999999</v>
      </c>
      <c r="H1226">
        <v>-73.978530000000006</v>
      </c>
      <c r="I1226" t="s">
        <v>33</v>
      </c>
      <c r="J1226">
        <v>120</v>
      </c>
      <c r="K1226">
        <v>30</v>
      </c>
      <c r="L1226">
        <v>2</v>
      </c>
      <c r="M1226" t="s">
        <v>18012</v>
      </c>
      <c r="N1226">
        <v>7.0000000000000007E-2</v>
      </c>
      <c r="O1226">
        <v>1</v>
      </c>
      <c r="P1226">
        <v>3</v>
      </c>
      <c r="Q1226">
        <v>0</v>
      </c>
      <c r="R1226" t="s">
        <v>27</v>
      </c>
      <c r="U1226">
        <v>1</v>
      </c>
      <c r="V1226">
        <v>1</v>
      </c>
    </row>
    <row r="1227" spans="1:22" x14ac:dyDescent="0.25">
      <c r="A1227">
        <v>7.5355424132003994E+17</v>
      </c>
      <c r="B1227" t="s">
        <v>18653</v>
      </c>
      <c r="C1227">
        <v>374773389</v>
      </c>
      <c r="D1227" t="s">
        <v>88</v>
      </c>
      <c r="E1227" t="s">
        <v>24</v>
      </c>
      <c r="F1227" t="s">
        <v>89</v>
      </c>
      <c r="G1227">
        <v>40.700973099999999</v>
      </c>
      <c r="H1227">
        <v>-73.939526799999996</v>
      </c>
      <c r="I1227" t="s">
        <v>33</v>
      </c>
      <c r="J1227">
        <v>260</v>
      </c>
      <c r="K1227">
        <v>30</v>
      </c>
      <c r="L1227">
        <v>2</v>
      </c>
      <c r="M1227" t="s">
        <v>16974</v>
      </c>
      <c r="N1227">
        <v>0.16</v>
      </c>
      <c r="O1227">
        <v>1</v>
      </c>
      <c r="P1227">
        <v>47</v>
      </c>
      <c r="Q1227">
        <v>0</v>
      </c>
      <c r="R1227" t="s">
        <v>27</v>
      </c>
      <c r="T1227">
        <v>1</v>
      </c>
      <c r="U1227">
        <v>1</v>
      </c>
      <c r="V1227">
        <v>1</v>
      </c>
    </row>
    <row r="1228" spans="1:22" x14ac:dyDescent="0.25">
      <c r="A1228">
        <v>27657926</v>
      </c>
      <c r="B1228" t="s">
        <v>18657</v>
      </c>
      <c r="C1228">
        <v>21785798</v>
      </c>
      <c r="D1228" t="s">
        <v>10612</v>
      </c>
      <c r="E1228" t="s">
        <v>31</v>
      </c>
      <c r="F1228" t="s">
        <v>110</v>
      </c>
      <c r="G1228">
        <v>40.814909999999998</v>
      </c>
      <c r="H1228">
        <v>-73.941280000000006</v>
      </c>
      <c r="I1228" t="s">
        <v>33</v>
      </c>
      <c r="J1228">
        <v>176</v>
      </c>
      <c r="K1228">
        <v>30</v>
      </c>
      <c r="L1228">
        <v>2</v>
      </c>
      <c r="M1228" t="s">
        <v>17950</v>
      </c>
      <c r="N1228">
        <v>0.03</v>
      </c>
      <c r="O1228">
        <v>1</v>
      </c>
      <c r="P1228">
        <v>0</v>
      </c>
      <c r="Q1228">
        <v>0</v>
      </c>
      <c r="R1228" t="s">
        <v>27</v>
      </c>
      <c r="T1228">
        <v>1</v>
      </c>
      <c r="U1228">
        <v>1</v>
      </c>
      <c r="V1228">
        <v>1</v>
      </c>
    </row>
    <row r="1229" spans="1:22" x14ac:dyDescent="0.25">
      <c r="A1229">
        <v>42467234</v>
      </c>
      <c r="B1229" t="s">
        <v>18673</v>
      </c>
      <c r="C1229">
        <v>181756</v>
      </c>
      <c r="D1229" t="s">
        <v>10613</v>
      </c>
      <c r="E1229" t="s">
        <v>24</v>
      </c>
      <c r="F1229" t="s">
        <v>959</v>
      </c>
      <c r="G1229">
        <v>40.664720000000003</v>
      </c>
      <c r="H1229">
        <v>-73.986090000000004</v>
      </c>
      <c r="I1229" t="s">
        <v>33</v>
      </c>
      <c r="J1229">
        <v>250</v>
      </c>
      <c r="K1229">
        <v>30</v>
      </c>
      <c r="L1229">
        <v>11</v>
      </c>
      <c r="M1229" t="s">
        <v>18182</v>
      </c>
      <c r="N1229">
        <v>0.28000000000000003</v>
      </c>
      <c r="O1229">
        <v>1</v>
      </c>
      <c r="P1229">
        <v>338</v>
      </c>
      <c r="Q1229">
        <v>0</v>
      </c>
      <c r="R1229" t="s">
        <v>27</v>
      </c>
      <c r="S1229">
        <v>5</v>
      </c>
      <c r="T1229">
        <v>2</v>
      </c>
      <c r="U1229">
        <v>2</v>
      </c>
      <c r="V1229">
        <v>1</v>
      </c>
    </row>
    <row r="1230" spans="1:22" x14ac:dyDescent="0.25">
      <c r="A1230">
        <v>9.9072364503432294E+17</v>
      </c>
      <c r="B1230" t="s">
        <v>18673</v>
      </c>
      <c r="C1230">
        <v>391579286</v>
      </c>
      <c r="D1230" t="s">
        <v>231</v>
      </c>
      <c r="E1230" t="s">
        <v>24</v>
      </c>
      <c r="F1230" t="s">
        <v>207</v>
      </c>
      <c r="G1230">
        <v>40.673878227929698</v>
      </c>
      <c r="H1230">
        <v>-73.931051753461304</v>
      </c>
      <c r="I1230" t="s">
        <v>33</v>
      </c>
      <c r="J1230">
        <v>364</v>
      </c>
      <c r="K1230">
        <v>2</v>
      </c>
      <c r="L1230">
        <v>6</v>
      </c>
      <c r="M1230" t="s">
        <v>16927</v>
      </c>
      <c r="N1230">
        <v>4.3899999999999997</v>
      </c>
      <c r="O1230">
        <v>5</v>
      </c>
      <c r="P1230">
        <v>163</v>
      </c>
      <c r="Q1230">
        <v>6</v>
      </c>
      <c r="R1230" t="s">
        <v>37</v>
      </c>
      <c r="S1230">
        <v>4.83</v>
      </c>
      <c r="T1230">
        <v>5</v>
      </c>
      <c r="U1230">
        <v>9</v>
      </c>
      <c r="V1230">
        <v>2</v>
      </c>
    </row>
    <row r="1231" spans="1:22" x14ac:dyDescent="0.25">
      <c r="A1231">
        <v>7.8995884076927501E+17</v>
      </c>
      <c r="B1231" t="s">
        <v>18657</v>
      </c>
      <c r="C1231">
        <v>13046376</v>
      </c>
      <c r="D1231" t="s">
        <v>10615</v>
      </c>
      <c r="E1231" t="s">
        <v>31</v>
      </c>
      <c r="F1231" t="s">
        <v>343</v>
      </c>
      <c r="G1231">
        <v>40.806326815730401</v>
      </c>
      <c r="H1231">
        <v>-73.965807616273693</v>
      </c>
      <c r="I1231" t="s">
        <v>33</v>
      </c>
      <c r="J1231">
        <v>156</v>
      </c>
      <c r="K1231">
        <v>30</v>
      </c>
      <c r="L1231">
        <v>4</v>
      </c>
      <c r="M1231" t="s">
        <v>16944</v>
      </c>
      <c r="N1231">
        <v>0.33</v>
      </c>
      <c r="O1231">
        <v>1</v>
      </c>
      <c r="P1231">
        <v>0</v>
      </c>
      <c r="Q1231">
        <v>4</v>
      </c>
      <c r="R1231" t="s">
        <v>27</v>
      </c>
      <c r="S1231">
        <v>4.25</v>
      </c>
      <c r="T1231">
        <v>1</v>
      </c>
      <c r="U1231">
        <v>1</v>
      </c>
      <c r="V1231">
        <v>1</v>
      </c>
    </row>
    <row r="1232" spans="1:22" x14ac:dyDescent="0.25">
      <c r="A1232">
        <v>6.6672097850225306E+17</v>
      </c>
      <c r="B1232" t="s">
        <v>18653</v>
      </c>
      <c r="C1232">
        <v>19758179</v>
      </c>
      <c r="D1232" t="s">
        <v>280</v>
      </c>
      <c r="E1232" t="s">
        <v>24</v>
      </c>
      <c r="F1232" t="s">
        <v>89</v>
      </c>
      <c r="G1232">
        <v>40.699019999999997</v>
      </c>
      <c r="H1232">
        <v>-73.913870000000003</v>
      </c>
      <c r="I1232" t="s">
        <v>33</v>
      </c>
      <c r="J1232">
        <v>101</v>
      </c>
      <c r="K1232">
        <v>30</v>
      </c>
      <c r="L1232">
        <v>6</v>
      </c>
      <c r="M1232" t="s">
        <v>16932</v>
      </c>
      <c r="N1232">
        <v>0.39</v>
      </c>
      <c r="O1232">
        <v>9</v>
      </c>
      <c r="P1232">
        <v>365</v>
      </c>
      <c r="Q1232">
        <v>3</v>
      </c>
      <c r="R1232" t="s">
        <v>27</v>
      </c>
      <c r="S1232">
        <v>5</v>
      </c>
      <c r="T1232">
        <v>1</v>
      </c>
      <c r="U1232">
        <v>1</v>
      </c>
      <c r="V1232">
        <v>1</v>
      </c>
    </row>
    <row r="1233" spans="1:22" x14ac:dyDescent="0.25">
      <c r="A1233">
        <v>18869228</v>
      </c>
      <c r="B1233" t="s">
        <v>18657</v>
      </c>
      <c r="C1233">
        <v>9293730</v>
      </c>
      <c r="D1233" t="s">
        <v>976</v>
      </c>
      <c r="E1233" t="s">
        <v>31</v>
      </c>
      <c r="F1233" t="s">
        <v>78</v>
      </c>
      <c r="G1233">
        <v>40.785206000000002</v>
      </c>
      <c r="H1233">
        <v>-73.970084999999997</v>
      </c>
      <c r="I1233" t="s">
        <v>33</v>
      </c>
      <c r="J1233">
        <v>107</v>
      </c>
      <c r="K1233">
        <v>30</v>
      </c>
      <c r="L1233">
        <v>6</v>
      </c>
      <c r="M1233" t="s">
        <v>17974</v>
      </c>
      <c r="N1233">
        <v>0.08</v>
      </c>
      <c r="O1233">
        <v>44</v>
      </c>
      <c r="P1233">
        <v>365</v>
      </c>
      <c r="Q1233">
        <v>0</v>
      </c>
      <c r="R1233" t="s">
        <v>27</v>
      </c>
      <c r="S1233">
        <v>4.83</v>
      </c>
      <c r="U1233">
        <v>1</v>
      </c>
      <c r="V1233">
        <v>1</v>
      </c>
    </row>
    <row r="1234" spans="1:22" x14ac:dyDescent="0.25">
      <c r="A1234">
        <v>8.7462490012777805E+17</v>
      </c>
      <c r="B1234" t="s">
        <v>18653</v>
      </c>
      <c r="C1234">
        <v>479220504</v>
      </c>
      <c r="D1234" t="s">
        <v>16684</v>
      </c>
      <c r="E1234" t="s">
        <v>24</v>
      </c>
      <c r="F1234" t="s">
        <v>934</v>
      </c>
      <c r="G1234">
        <v>40.692246451523097</v>
      </c>
      <c r="H1234">
        <v>-73.990185192361693</v>
      </c>
      <c r="I1234" t="s">
        <v>33</v>
      </c>
      <c r="J1234">
        <v>429</v>
      </c>
      <c r="K1234">
        <v>30</v>
      </c>
      <c r="L1234">
        <v>2</v>
      </c>
      <c r="M1234" t="s">
        <v>17137</v>
      </c>
      <c r="N1234">
        <v>0.54</v>
      </c>
      <c r="O1234">
        <v>1</v>
      </c>
      <c r="P1234">
        <v>365</v>
      </c>
      <c r="Q1234">
        <v>2</v>
      </c>
      <c r="R1234" t="s">
        <v>27</v>
      </c>
      <c r="T1234">
        <v>1</v>
      </c>
      <c r="U1234">
        <v>1</v>
      </c>
      <c r="V1234">
        <v>1</v>
      </c>
    </row>
    <row r="1235" spans="1:22" x14ac:dyDescent="0.25">
      <c r="A1235">
        <v>8.8049241667882099E+17</v>
      </c>
      <c r="B1235" t="s">
        <v>18655</v>
      </c>
      <c r="C1235">
        <v>477592441</v>
      </c>
      <c r="D1235" t="s">
        <v>1527</v>
      </c>
      <c r="E1235" t="s">
        <v>56</v>
      </c>
      <c r="F1235" t="s">
        <v>1114</v>
      </c>
      <c r="G1235">
        <v>40.792291741251603</v>
      </c>
      <c r="H1235">
        <v>-73.840075829706706</v>
      </c>
      <c r="I1235" t="s">
        <v>33</v>
      </c>
      <c r="J1235">
        <v>130</v>
      </c>
      <c r="K1235">
        <v>30</v>
      </c>
      <c r="L1235">
        <v>15</v>
      </c>
      <c r="M1235" t="s">
        <v>16988</v>
      </c>
      <c r="N1235">
        <v>2.08</v>
      </c>
      <c r="O1235">
        <v>1</v>
      </c>
      <c r="P1235">
        <v>1</v>
      </c>
      <c r="Q1235">
        <v>15</v>
      </c>
      <c r="R1235" t="s">
        <v>27</v>
      </c>
      <c r="S1235">
        <v>5</v>
      </c>
      <c r="T1235">
        <v>1</v>
      </c>
      <c r="U1235">
        <v>2</v>
      </c>
      <c r="V1235">
        <v>1</v>
      </c>
    </row>
    <row r="1236" spans="1:22" x14ac:dyDescent="0.25">
      <c r="A1236">
        <v>43111669</v>
      </c>
      <c r="B1236" t="s">
        <v>18671</v>
      </c>
      <c r="C1236">
        <v>9098653</v>
      </c>
      <c r="D1236" t="s">
        <v>3001</v>
      </c>
      <c r="E1236" t="s">
        <v>24</v>
      </c>
      <c r="F1236" t="s">
        <v>50</v>
      </c>
      <c r="G1236">
        <v>40.719540000000002</v>
      </c>
      <c r="H1236">
        <v>-73.963399999999993</v>
      </c>
      <c r="I1236" t="s">
        <v>33</v>
      </c>
      <c r="J1236">
        <v>325</v>
      </c>
      <c r="K1236">
        <v>31</v>
      </c>
      <c r="L1236">
        <v>2</v>
      </c>
      <c r="M1236" t="s">
        <v>17170</v>
      </c>
      <c r="N1236">
        <v>0.24</v>
      </c>
      <c r="O1236">
        <v>1</v>
      </c>
      <c r="P1236">
        <v>364</v>
      </c>
      <c r="Q1236">
        <v>2</v>
      </c>
      <c r="R1236" t="s">
        <v>27</v>
      </c>
      <c r="T1236">
        <v>2</v>
      </c>
      <c r="U1236">
        <v>2</v>
      </c>
      <c r="V1236">
        <v>1</v>
      </c>
    </row>
    <row r="1237" spans="1:22" x14ac:dyDescent="0.25">
      <c r="A1237">
        <v>6.6593785686241306E+17</v>
      </c>
      <c r="B1237" t="s">
        <v>18677</v>
      </c>
      <c r="C1237">
        <v>346197555</v>
      </c>
      <c r="D1237" t="s">
        <v>266</v>
      </c>
      <c r="E1237" t="s">
        <v>24</v>
      </c>
      <c r="F1237" t="s">
        <v>25</v>
      </c>
      <c r="G1237">
        <v>40.689067100000003</v>
      </c>
      <c r="H1237">
        <v>-73.968786100000003</v>
      </c>
      <c r="I1237" t="s">
        <v>33</v>
      </c>
      <c r="J1237">
        <v>299</v>
      </c>
      <c r="K1237">
        <v>30</v>
      </c>
      <c r="L1237">
        <v>7</v>
      </c>
      <c r="M1237" t="s">
        <v>16992</v>
      </c>
      <c r="N1237">
        <v>0.39</v>
      </c>
      <c r="O1237">
        <v>1</v>
      </c>
      <c r="P1237">
        <v>104</v>
      </c>
      <c r="Q1237">
        <v>2</v>
      </c>
      <c r="R1237" t="s">
        <v>27</v>
      </c>
      <c r="S1237">
        <v>5</v>
      </c>
      <c r="T1237">
        <v>1</v>
      </c>
      <c r="U1237">
        <v>1</v>
      </c>
      <c r="V1237">
        <v>1</v>
      </c>
    </row>
    <row r="1238" spans="1:22" x14ac:dyDescent="0.25">
      <c r="A1238">
        <v>8.8696004662488806E+17</v>
      </c>
      <c r="B1238" t="s">
        <v>18653</v>
      </c>
      <c r="C1238">
        <v>43951615</v>
      </c>
      <c r="D1238" t="s">
        <v>192</v>
      </c>
      <c r="E1238" t="s">
        <v>24</v>
      </c>
      <c r="F1238" t="s">
        <v>50</v>
      </c>
      <c r="G1238">
        <v>40.710400679250498</v>
      </c>
      <c r="H1238">
        <v>-73.959963545624404</v>
      </c>
      <c r="I1238" t="s">
        <v>33</v>
      </c>
      <c r="J1238">
        <v>500</v>
      </c>
      <c r="K1238">
        <v>30</v>
      </c>
      <c r="L1238">
        <v>4</v>
      </c>
      <c r="M1238" t="s">
        <v>16858</v>
      </c>
      <c r="N1238">
        <v>0.62</v>
      </c>
      <c r="O1238">
        <v>2</v>
      </c>
      <c r="P1238">
        <v>363</v>
      </c>
      <c r="Q1238">
        <v>4</v>
      </c>
      <c r="R1238" t="s">
        <v>27</v>
      </c>
      <c r="S1238">
        <v>4.75</v>
      </c>
      <c r="T1238">
        <v>3</v>
      </c>
      <c r="U1238">
        <v>3</v>
      </c>
      <c r="V1238">
        <v>2</v>
      </c>
    </row>
    <row r="1239" spans="1:22" x14ac:dyDescent="0.25">
      <c r="A1239">
        <v>6.6118182658673702E+17</v>
      </c>
      <c r="B1239" t="s">
        <v>18659</v>
      </c>
      <c r="C1239">
        <v>454333811</v>
      </c>
      <c r="D1239" t="s">
        <v>284</v>
      </c>
      <c r="E1239" t="s">
        <v>24</v>
      </c>
      <c r="F1239" t="s">
        <v>50</v>
      </c>
      <c r="G1239">
        <v>40.717959999999998</v>
      </c>
      <c r="H1239">
        <v>-73.9572</v>
      </c>
      <c r="I1239" t="s">
        <v>33</v>
      </c>
      <c r="J1239">
        <v>699</v>
      </c>
      <c r="K1239">
        <v>30</v>
      </c>
      <c r="L1239">
        <v>5</v>
      </c>
      <c r="M1239" t="s">
        <v>17371</v>
      </c>
      <c r="N1239">
        <v>0.27</v>
      </c>
      <c r="O1239">
        <v>3</v>
      </c>
      <c r="P1239">
        <v>0</v>
      </c>
      <c r="Q1239">
        <v>0</v>
      </c>
      <c r="R1239" t="s">
        <v>27</v>
      </c>
      <c r="S1239">
        <v>4.8</v>
      </c>
      <c r="T1239">
        <v>1</v>
      </c>
      <c r="U1239">
        <v>1</v>
      </c>
      <c r="V1239">
        <v>1</v>
      </c>
    </row>
    <row r="1240" spans="1:22" x14ac:dyDescent="0.25">
      <c r="A1240">
        <v>6501082</v>
      </c>
      <c r="B1240" t="s">
        <v>18656</v>
      </c>
      <c r="C1240">
        <v>33977623</v>
      </c>
      <c r="D1240" t="s">
        <v>10620</v>
      </c>
      <c r="E1240" t="s">
        <v>24</v>
      </c>
      <c r="F1240" t="s">
        <v>50</v>
      </c>
      <c r="G1240">
        <v>40.713659999999997</v>
      </c>
      <c r="H1240">
        <v>-73.966160000000002</v>
      </c>
      <c r="I1240" t="s">
        <v>33</v>
      </c>
      <c r="J1240">
        <v>411</v>
      </c>
      <c r="K1240">
        <v>30</v>
      </c>
      <c r="L1240">
        <v>22</v>
      </c>
      <c r="M1240" t="s">
        <v>17682</v>
      </c>
      <c r="N1240">
        <v>0.21</v>
      </c>
      <c r="O1240">
        <v>1</v>
      </c>
      <c r="P1240">
        <v>100</v>
      </c>
      <c r="Q1240">
        <v>0</v>
      </c>
      <c r="R1240" t="s">
        <v>27</v>
      </c>
      <c r="S1240">
        <v>4.95</v>
      </c>
      <c r="T1240">
        <v>3</v>
      </c>
      <c r="U1240">
        <v>4</v>
      </c>
      <c r="V1240">
        <v>2</v>
      </c>
    </row>
    <row r="1241" spans="1:22" x14ac:dyDescent="0.25">
      <c r="A1241">
        <v>16269344</v>
      </c>
      <c r="B1241" t="s">
        <v>18653</v>
      </c>
      <c r="C1241">
        <v>92321381</v>
      </c>
      <c r="D1241" t="s">
        <v>5544</v>
      </c>
      <c r="E1241" t="s">
        <v>24</v>
      </c>
      <c r="F1241" t="s">
        <v>260</v>
      </c>
      <c r="G1241">
        <v>40.693060000000003</v>
      </c>
      <c r="H1241">
        <v>-73.971530000000001</v>
      </c>
      <c r="I1241" t="s">
        <v>33</v>
      </c>
      <c r="J1241">
        <v>181</v>
      </c>
      <c r="K1241">
        <v>30</v>
      </c>
      <c r="L1241">
        <v>7</v>
      </c>
      <c r="M1241" t="s">
        <v>17354</v>
      </c>
      <c r="N1241">
        <v>0.15</v>
      </c>
      <c r="O1241">
        <v>1</v>
      </c>
      <c r="P1241">
        <v>40</v>
      </c>
      <c r="Q1241">
        <v>2</v>
      </c>
      <c r="R1241" t="s">
        <v>27</v>
      </c>
      <c r="S1241">
        <v>5</v>
      </c>
      <c r="T1241">
        <v>2</v>
      </c>
      <c r="U1241">
        <v>2</v>
      </c>
      <c r="V1241">
        <v>2</v>
      </c>
    </row>
    <row r="1242" spans="1:22" x14ac:dyDescent="0.25">
      <c r="A1242">
        <v>35000795</v>
      </c>
      <c r="B1242" t="s">
        <v>18666</v>
      </c>
      <c r="C1242">
        <v>102866746</v>
      </c>
      <c r="D1242" t="s">
        <v>10622</v>
      </c>
      <c r="E1242" t="s">
        <v>31</v>
      </c>
      <c r="F1242" t="s">
        <v>110</v>
      </c>
      <c r="G1242">
        <v>40.804209999999998</v>
      </c>
      <c r="H1242">
        <v>-73.948580000000007</v>
      </c>
      <c r="I1242" t="s">
        <v>33</v>
      </c>
      <c r="J1242">
        <v>300</v>
      </c>
      <c r="K1242">
        <v>30</v>
      </c>
      <c r="L1242">
        <v>2</v>
      </c>
      <c r="M1242" t="s">
        <v>18312</v>
      </c>
      <c r="N1242">
        <v>0.04</v>
      </c>
      <c r="O1242">
        <v>1</v>
      </c>
      <c r="P1242">
        <v>0</v>
      </c>
      <c r="Q1242">
        <v>0</v>
      </c>
      <c r="R1242" t="s">
        <v>27</v>
      </c>
      <c r="T1242">
        <v>2</v>
      </c>
      <c r="U1242">
        <v>2</v>
      </c>
      <c r="V1242">
        <v>1</v>
      </c>
    </row>
    <row r="1243" spans="1:22" x14ac:dyDescent="0.25">
      <c r="A1243">
        <v>30361847</v>
      </c>
      <c r="B1243" t="s">
        <v>18653</v>
      </c>
      <c r="C1243">
        <v>40480205</v>
      </c>
      <c r="D1243" t="s">
        <v>13433</v>
      </c>
      <c r="E1243" t="s">
        <v>24</v>
      </c>
      <c r="F1243" t="s">
        <v>204</v>
      </c>
      <c r="G1243">
        <v>40.682450000000003</v>
      </c>
      <c r="H1243">
        <v>-73.977130000000002</v>
      </c>
      <c r="I1243" t="s">
        <v>33</v>
      </c>
      <c r="J1243">
        <v>120</v>
      </c>
      <c r="K1243">
        <v>31</v>
      </c>
      <c r="L1243">
        <v>17</v>
      </c>
      <c r="M1243" t="s">
        <v>16849</v>
      </c>
      <c r="N1243">
        <v>0.3</v>
      </c>
      <c r="O1243">
        <v>1</v>
      </c>
      <c r="P1243">
        <v>79</v>
      </c>
      <c r="Q1243">
        <v>4</v>
      </c>
      <c r="R1243" t="s">
        <v>27</v>
      </c>
      <c r="S1243">
        <v>5</v>
      </c>
      <c r="T1243">
        <v>1</v>
      </c>
      <c r="U1243">
        <v>1</v>
      </c>
      <c r="V1243">
        <v>1</v>
      </c>
    </row>
    <row r="1244" spans="1:22" x14ac:dyDescent="0.25">
      <c r="A1244">
        <v>30443032</v>
      </c>
      <c r="B1244" t="s">
        <v>18653</v>
      </c>
      <c r="C1244">
        <v>10458297</v>
      </c>
      <c r="D1244" t="s">
        <v>192</v>
      </c>
      <c r="E1244" t="s">
        <v>24</v>
      </c>
      <c r="F1244" t="s">
        <v>50</v>
      </c>
      <c r="G1244">
        <v>40.712260000000001</v>
      </c>
      <c r="H1244">
        <v>-73.949690000000004</v>
      </c>
      <c r="I1244" t="s">
        <v>33</v>
      </c>
      <c r="J1244">
        <v>125</v>
      </c>
      <c r="K1244">
        <v>30</v>
      </c>
      <c r="L1244">
        <v>3</v>
      </c>
      <c r="M1244" t="s">
        <v>17601</v>
      </c>
      <c r="N1244">
        <v>0.06</v>
      </c>
      <c r="O1244">
        <v>1</v>
      </c>
      <c r="P1244">
        <v>0</v>
      </c>
      <c r="Q1244">
        <v>0</v>
      </c>
      <c r="R1244" t="s">
        <v>27</v>
      </c>
      <c r="S1244">
        <v>5</v>
      </c>
      <c r="T1244">
        <v>2</v>
      </c>
      <c r="U1244">
        <v>1</v>
      </c>
      <c r="V1244">
        <v>2</v>
      </c>
    </row>
    <row r="1245" spans="1:22" x14ac:dyDescent="0.25">
      <c r="A1245">
        <v>1.00893015383408E+18</v>
      </c>
      <c r="B1245" t="s">
        <v>18657</v>
      </c>
      <c r="C1245">
        <v>527167018</v>
      </c>
      <c r="D1245" t="s">
        <v>16680</v>
      </c>
      <c r="E1245" t="s">
        <v>31</v>
      </c>
      <c r="F1245" t="s">
        <v>294</v>
      </c>
      <c r="G1245">
        <v>40.760469999999998</v>
      </c>
      <c r="H1245">
        <v>-73.957239999999999</v>
      </c>
      <c r="I1245" t="s">
        <v>33</v>
      </c>
      <c r="J1245">
        <v>150</v>
      </c>
      <c r="K1245">
        <v>3</v>
      </c>
      <c r="L1245">
        <v>1</v>
      </c>
      <c r="M1245" t="s">
        <v>16873</v>
      </c>
      <c r="N1245">
        <v>1</v>
      </c>
      <c r="O1245">
        <v>1</v>
      </c>
      <c r="P1245">
        <v>360</v>
      </c>
      <c r="Q1245">
        <v>1</v>
      </c>
      <c r="R1245" t="s">
        <v>37</v>
      </c>
      <c r="T1245">
        <v>2</v>
      </c>
      <c r="U1245">
        <v>2</v>
      </c>
      <c r="V1245">
        <v>1</v>
      </c>
    </row>
    <row r="1246" spans="1:22" x14ac:dyDescent="0.25">
      <c r="A1246">
        <v>30089134</v>
      </c>
      <c r="B1246" t="s">
        <v>18699</v>
      </c>
      <c r="C1246">
        <v>225616368</v>
      </c>
      <c r="D1246" t="s">
        <v>10624</v>
      </c>
      <c r="E1246" t="s">
        <v>56</v>
      </c>
      <c r="F1246" t="s">
        <v>939</v>
      </c>
      <c r="G1246">
        <v>40.736449999999998</v>
      </c>
      <c r="H1246">
        <v>-73.903220000000005</v>
      </c>
      <c r="I1246" t="s">
        <v>33</v>
      </c>
      <c r="J1246">
        <v>166</v>
      </c>
      <c r="K1246">
        <v>30</v>
      </c>
      <c r="L1246">
        <v>32</v>
      </c>
      <c r="M1246" t="s">
        <v>17458</v>
      </c>
      <c r="N1246">
        <v>0.51</v>
      </c>
      <c r="O1246">
        <v>1</v>
      </c>
      <c r="P1246">
        <v>0</v>
      </c>
      <c r="Q1246">
        <v>0</v>
      </c>
      <c r="R1246" t="s">
        <v>27</v>
      </c>
      <c r="S1246">
        <v>4.28</v>
      </c>
      <c r="T1246">
        <v>3</v>
      </c>
      <c r="U1246">
        <v>3</v>
      </c>
      <c r="V1246">
        <v>1</v>
      </c>
    </row>
    <row r="1247" spans="1:22" x14ac:dyDescent="0.25">
      <c r="A1247">
        <v>36684171</v>
      </c>
      <c r="B1247" t="s">
        <v>18655</v>
      </c>
      <c r="C1247">
        <v>102799406</v>
      </c>
      <c r="D1247" t="s">
        <v>4877</v>
      </c>
      <c r="E1247" t="s">
        <v>56</v>
      </c>
      <c r="F1247" t="s">
        <v>939</v>
      </c>
      <c r="G1247">
        <v>40.723109999999998</v>
      </c>
      <c r="H1247">
        <v>-73.908600000000007</v>
      </c>
      <c r="I1247" t="s">
        <v>33</v>
      </c>
      <c r="J1247">
        <v>149</v>
      </c>
      <c r="K1247">
        <v>30</v>
      </c>
      <c r="L1247">
        <v>5</v>
      </c>
      <c r="M1247" t="s">
        <v>18313</v>
      </c>
      <c r="N1247">
        <v>0.09</v>
      </c>
      <c r="O1247">
        <v>2</v>
      </c>
      <c r="P1247">
        <v>0</v>
      </c>
      <c r="Q1247">
        <v>0</v>
      </c>
      <c r="R1247" t="s">
        <v>27</v>
      </c>
      <c r="S1247">
        <v>5</v>
      </c>
      <c r="T1247">
        <v>3</v>
      </c>
      <c r="U1247">
        <v>5</v>
      </c>
      <c r="V1247">
        <v>1</v>
      </c>
    </row>
    <row r="1248" spans="1:22" x14ac:dyDescent="0.25">
      <c r="A1248">
        <v>6994259</v>
      </c>
      <c r="B1248" t="s">
        <v>18653</v>
      </c>
      <c r="C1248">
        <v>36673376</v>
      </c>
      <c r="D1248" t="s">
        <v>16679</v>
      </c>
      <c r="E1248" t="s">
        <v>24</v>
      </c>
      <c r="F1248" t="s">
        <v>25</v>
      </c>
      <c r="G1248">
        <v>40.69314</v>
      </c>
      <c r="H1248">
        <v>-73.960920000000002</v>
      </c>
      <c r="I1248" t="s">
        <v>33</v>
      </c>
      <c r="J1248">
        <v>100</v>
      </c>
      <c r="K1248">
        <v>30</v>
      </c>
      <c r="L1248">
        <v>70</v>
      </c>
      <c r="M1248" t="s">
        <v>17463</v>
      </c>
      <c r="N1248">
        <v>0.94</v>
      </c>
      <c r="O1248">
        <v>1</v>
      </c>
      <c r="P1248">
        <v>40</v>
      </c>
      <c r="Q1248">
        <v>13</v>
      </c>
      <c r="R1248" t="s">
        <v>27</v>
      </c>
      <c r="S1248">
        <v>4.83</v>
      </c>
      <c r="T1248">
        <v>1</v>
      </c>
      <c r="U1248">
        <v>1</v>
      </c>
      <c r="V1248">
        <v>1</v>
      </c>
    </row>
    <row r="1249" spans="1:22" x14ac:dyDescent="0.25">
      <c r="A1249">
        <v>8.3500891586659597E+17</v>
      </c>
      <c r="B1249" t="s">
        <v>18653</v>
      </c>
      <c r="C1249">
        <v>9030221</v>
      </c>
      <c r="D1249" t="s">
        <v>677</v>
      </c>
      <c r="E1249" t="s">
        <v>24</v>
      </c>
      <c r="F1249" t="s">
        <v>252</v>
      </c>
      <c r="G1249">
        <v>40.660344100000003</v>
      </c>
      <c r="H1249">
        <v>-73.962207800000002</v>
      </c>
      <c r="I1249" t="s">
        <v>33</v>
      </c>
      <c r="J1249">
        <v>90</v>
      </c>
      <c r="K1249">
        <v>30</v>
      </c>
      <c r="L1249">
        <v>3</v>
      </c>
      <c r="M1249" t="s">
        <v>16783</v>
      </c>
      <c r="N1249">
        <v>0.33</v>
      </c>
      <c r="O1249">
        <v>1</v>
      </c>
      <c r="P1249">
        <v>1</v>
      </c>
      <c r="Q1249">
        <v>3</v>
      </c>
      <c r="R1249" t="s">
        <v>27</v>
      </c>
      <c r="S1249">
        <v>4.67</v>
      </c>
      <c r="T1249">
        <v>1</v>
      </c>
      <c r="U1249">
        <v>1</v>
      </c>
      <c r="V1249">
        <v>1</v>
      </c>
    </row>
    <row r="1250" spans="1:22" x14ac:dyDescent="0.25">
      <c r="A1250">
        <v>31060046</v>
      </c>
      <c r="B1250" t="s">
        <v>18662</v>
      </c>
      <c r="C1250">
        <v>201718939</v>
      </c>
      <c r="D1250" t="s">
        <v>7336</v>
      </c>
      <c r="E1250" t="s">
        <v>24</v>
      </c>
      <c r="F1250" t="s">
        <v>129</v>
      </c>
      <c r="G1250">
        <v>40.731819999999999</v>
      </c>
      <c r="H1250">
        <v>-73.956069999999997</v>
      </c>
      <c r="I1250" t="s">
        <v>33</v>
      </c>
      <c r="J1250">
        <v>123</v>
      </c>
      <c r="K1250">
        <v>30</v>
      </c>
      <c r="L1250">
        <v>3</v>
      </c>
      <c r="M1250" t="s">
        <v>18315</v>
      </c>
      <c r="N1250">
        <v>0.06</v>
      </c>
      <c r="O1250">
        <v>1</v>
      </c>
      <c r="P1250">
        <v>0</v>
      </c>
      <c r="Q1250">
        <v>0</v>
      </c>
      <c r="R1250" t="s">
        <v>27</v>
      </c>
      <c r="S1250">
        <v>5</v>
      </c>
      <c r="T1250">
        <v>1</v>
      </c>
      <c r="U1250">
        <v>2</v>
      </c>
      <c r="V1250">
        <v>1</v>
      </c>
    </row>
    <row r="1251" spans="1:22" x14ac:dyDescent="0.25">
      <c r="A1251">
        <v>6.90727062156096E+17</v>
      </c>
      <c r="B1251" t="s">
        <v>18653</v>
      </c>
      <c r="C1251">
        <v>468976017</v>
      </c>
      <c r="D1251" t="s">
        <v>1023</v>
      </c>
      <c r="E1251" t="s">
        <v>24</v>
      </c>
      <c r="F1251" t="s">
        <v>25</v>
      </c>
      <c r="G1251">
        <v>40.683249626820903</v>
      </c>
      <c r="H1251">
        <v>-73.967675931114698</v>
      </c>
      <c r="I1251" t="s">
        <v>33</v>
      </c>
      <c r="J1251">
        <v>120</v>
      </c>
      <c r="K1251">
        <v>30</v>
      </c>
      <c r="L1251">
        <v>1</v>
      </c>
      <c r="M1251" t="s">
        <v>16889</v>
      </c>
      <c r="N1251">
        <v>0.2</v>
      </c>
      <c r="O1251">
        <v>1</v>
      </c>
      <c r="P1251">
        <v>87</v>
      </c>
      <c r="Q1251">
        <v>1</v>
      </c>
      <c r="R1251" t="s">
        <v>27</v>
      </c>
      <c r="U1251">
        <v>1</v>
      </c>
      <c r="V1251">
        <v>1</v>
      </c>
    </row>
    <row r="1252" spans="1:22" x14ac:dyDescent="0.25">
      <c r="A1252">
        <v>43148901</v>
      </c>
      <c r="B1252" t="s">
        <v>18653</v>
      </c>
      <c r="C1252">
        <v>343526940</v>
      </c>
      <c r="D1252" t="s">
        <v>795</v>
      </c>
      <c r="E1252" t="s">
        <v>24</v>
      </c>
      <c r="F1252" t="s">
        <v>614</v>
      </c>
      <c r="G1252">
        <v>40.671909999999997</v>
      </c>
      <c r="H1252">
        <v>-73.891509999999997</v>
      </c>
      <c r="I1252" t="s">
        <v>33</v>
      </c>
      <c r="J1252">
        <v>85</v>
      </c>
      <c r="K1252">
        <v>30</v>
      </c>
      <c r="L1252">
        <v>3</v>
      </c>
      <c r="M1252" t="s">
        <v>16902</v>
      </c>
      <c r="N1252">
        <v>7.0000000000000007E-2</v>
      </c>
      <c r="O1252">
        <v>2</v>
      </c>
      <c r="P1252">
        <v>0</v>
      </c>
      <c r="Q1252">
        <v>0</v>
      </c>
      <c r="R1252" t="s">
        <v>27</v>
      </c>
      <c r="S1252">
        <v>5</v>
      </c>
      <c r="T1252">
        <v>1</v>
      </c>
      <c r="U1252">
        <v>1</v>
      </c>
      <c r="V1252">
        <v>1</v>
      </c>
    </row>
    <row r="1253" spans="1:22" x14ac:dyDescent="0.25">
      <c r="A1253">
        <v>30559544</v>
      </c>
      <c r="B1253" t="s">
        <v>18653</v>
      </c>
      <c r="C1253">
        <v>195024580</v>
      </c>
      <c r="D1253" t="s">
        <v>10628</v>
      </c>
      <c r="E1253" t="s">
        <v>24</v>
      </c>
      <c r="F1253" t="s">
        <v>50</v>
      </c>
      <c r="G1253">
        <v>40.720039999999997</v>
      </c>
      <c r="H1253">
        <v>-73.956140000000005</v>
      </c>
      <c r="I1253" t="s">
        <v>33</v>
      </c>
      <c r="J1253">
        <v>150</v>
      </c>
      <c r="K1253">
        <v>30</v>
      </c>
      <c r="L1253">
        <v>3</v>
      </c>
      <c r="M1253" t="s">
        <v>16800</v>
      </c>
      <c r="N1253">
        <v>0.05</v>
      </c>
      <c r="O1253">
        <v>1</v>
      </c>
      <c r="P1253">
        <v>0</v>
      </c>
      <c r="Q1253">
        <v>0</v>
      </c>
      <c r="R1253" t="s">
        <v>27</v>
      </c>
      <c r="S1253">
        <v>5</v>
      </c>
      <c r="U1253">
        <v>1</v>
      </c>
      <c r="V1253">
        <v>1</v>
      </c>
    </row>
    <row r="1254" spans="1:22" x14ac:dyDescent="0.25">
      <c r="A1254">
        <v>36117267</v>
      </c>
      <c r="B1254" t="s">
        <v>18655</v>
      </c>
      <c r="C1254">
        <v>129654782</v>
      </c>
      <c r="D1254" t="s">
        <v>10629</v>
      </c>
      <c r="E1254" t="s">
        <v>56</v>
      </c>
      <c r="F1254" t="s">
        <v>322</v>
      </c>
      <c r="G1254">
        <v>40.688279999999999</v>
      </c>
      <c r="H1254">
        <v>-73.814539999999994</v>
      </c>
      <c r="I1254" t="s">
        <v>33</v>
      </c>
      <c r="J1254">
        <v>275</v>
      </c>
      <c r="K1254">
        <v>30</v>
      </c>
      <c r="L1254">
        <v>43</v>
      </c>
      <c r="M1254" t="s">
        <v>17683</v>
      </c>
      <c r="N1254">
        <v>0.79</v>
      </c>
      <c r="O1254">
        <v>1</v>
      </c>
      <c r="P1254">
        <v>0</v>
      </c>
      <c r="Q1254">
        <v>0</v>
      </c>
      <c r="R1254" t="s">
        <v>27</v>
      </c>
      <c r="S1254">
        <v>4.5999999999999996</v>
      </c>
      <c r="T1254">
        <v>1</v>
      </c>
      <c r="U1254">
        <v>2</v>
      </c>
      <c r="V1254">
        <v>1</v>
      </c>
    </row>
    <row r="1255" spans="1:22" x14ac:dyDescent="0.25">
      <c r="A1255">
        <v>30695144</v>
      </c>
      <c r="B1255" t="s">
        <v>18662</v>
      </c>
      <c r="C1255">
        <v>28827640</v>
      </c>
      <c r="D1255" t="s">
        <v>10631</v>
      </c>
      <c r="E1255" t="s">
        <v>24</v>
      </c>
      <c r="F1255" t="s">
        <v>50</v>
      </c>
      <c r="G1255">
        <v>40.71631</v>
      </c>
      <c r="H1255">
        <v>-73.964280000000002</v>
      </c>
      <c r="I1255" t="s">
        <v>33</v>
      </c>
      <c r="J1255">
        <v>450</v>
      </c>
      <c r="K1255">
        <v>30</v>
      </c>
      <c r="L1255">
        <v>17</v>
      </c>
      <c r="M1255" t="s">
        <v>16786</v>
      </c>
      <c r="N1255">
        <v>0.28000000000000003</v>
      </c>
      <c r="O1255">
        <v>2</v>
      </c>
      <c r="P1255">
        <v>0</v>
      </c>
      <c r="Q1255">
        <v>4</v>
      </c>
      <c r="R1255" t="s">
        <v>27</v>
      </c>
      <c r="S1255">
        <v>4.76</v>
      </c>
      <c r="T1255">
        <v>2</v>
      </c>
      <c r="U1255">
        <v>1</v>
      </c>
      <c r="V1255">
        <v>1</v>
      </c>
    </row>
    <row r="1256" spans="1:22" x14ac:dyDescent="0.25">
      <c r="A1256">
        <v>46569497</v>
      </c>
      <c r="B1256" t="s">
        <v>18671</v>
      </c>
      <c r="C1256">
        <v>61132135</v>
      </c>
      <c r="D1256" t="s">
        <v>9503</v>
      </c>
      <c r="E1256" t="s">
        <v>24</v>
      </c>
      <c r="F1256" t="s">
        <v>25</v>
      </c>
      <c r="G1256">
        <v>40.687179999999998</v>
      </c>
      <c r="H1256">
        <v>-73.95984</v>
      </c>
      <c r="I1256" t="s">
        <v>33</v>
      </c>
      <c r="J1256">
        <v>169</v>
      </c>
      <c r="K1256">
        <v>30</v>
      </c>
      <c r="L1256">
        <v>29</v>
      </c>
      <c r="M1256" t="s">
        <v>16850</v>
      </c>
      <c r="N1256">
        <v>0.91</v>
      </c>
      <c r="O1256">
        <v>1</v>
      </c>
      <c r="P1256">
        <v>337</v>
      </c>
      <c r="Q1256">
        <v>4</v>
      </c>
      <c r="R1256" t="s">
        <v>27</v>
      </c>
      <c r="S1256">
        <v>4.9000000000000004</v>
      </c>
      <c r="T1256">
        <v>2</v>
      </c>
      <c r="U1256">
        <v>1</v>
      </c>
      <c r="V1256">
        <v>1</v>
      </c>
    </row>
    <row r="1257" spans="1:22" x14ac:dyDescent="0.25">
      <c r="A1257">
        <v>704838</v>
      </c>
      <c r="B1257" t="s">
        <v>18655</v>
      </c>
      <c r="C1257">
        <v>3621183</v>
      </c>
      <c r="D1257" t="s">
        <v>547</v>
      </c>
      <c r="E1257" t="s">
        <v>56</v>
      </c>
      <c r="F1257" t="s">
        <v>100</v>
      </c>
      <c r="G1257">
        <v>40.748359999999998</v>
      </c>
      <c r="H1257">
        <v>-73.896860000000004</v>
      </c>
      <c r="I1257" t="s">
        <v>33</v>
      </c>
      <c r="J1257">
        <v>95</v>
      </c>
      <c r="K1257">
        <v>30</v>
      </c>
      <c r="L1257">
        <v>92</v>
      </c>
      <c r="M1257" t="s">
        <v>16921</v>
      </c>
      <c r="N1257">
        <v>1</v>
      </c>
      <c r="O1257">
        <v>3</v>
      </c>
      <c r="P1257">
        <v>267</v>
      </c>
      <c r="Q1257">
        <v>2</v>
      </c>
      <c r="R1257" t="s">
        <v>27</v>
      </c>
      <c r="S1257">
        <v>4.7300000000000004</v>
      </c>
      <c r="T1257">
        <v>2</v>
      </c>
      <c r="U1257">
        <v>6</v>
      </c>
      <c r="V1257">
        <v>1</v>
      </c>
    </row>
    <row r="1258" spans="1:22" x14ac:dyDescent="0.25">
      <c r="A1258">
        <v>11753792</v>
      </c>
      <c r="B1258" t="s">
        <v>18673</v>
      </c>
      <c r="C1258">
        <v>15423103</v>
      </c>
      <c r="D1258" t="s">
        <v>464</v>
      </c>
      <c r="E1258" t="s">
        <v>24</v>
      </c>
      <c r="F1258" t="s">
        <v>25</v>
      </c>
      <c r="G1258">
        <v>40.69323</v>
      </c>
      <c r="H1258">
        <v>-73.968530000000001</v>
      </c>
      <c r="I1258" t="s">
        <v>33</v>
      </c>
      <c r="J1258">
        <v>250</v>
      </c>
      <c r="K1258">
        <v>30</v>
      </c>
      <c r="L1258">
        <v>4</v>
      </c>
      <c r="M1258" t="s">
        <v>17346</v>
      </c>
      <c r="N1258">
        <v>0.06</v>
      </c>
      <c r="O1258">
        <v>1</v>
      </c>
      <c r="P1258">
        <v>164</v>
      </c>
      <c r="Q1258">
        <v>0</v>
      </c>
      <c r="R1258" t="s">
        <v>27</v>
      </c>
      <c r="S1258">
        <v>5</v>
      </c>
      <c r="T1258">
        <v>4</v>
      </c>
      <c r="U1258">
        <v>5</v>
      </c>
      <c r="V1258">
        <v>2.5</v>
      </c>
    </row>
    <row r="1259" spans="1:22" x14ac:dyDescent="0.25">
      <c r="A1259">
        <v>828616</v>
      </c>
      <c r="B1259" t="s">
        <v>18653</v>
      </c>
      <c r="C1259">
        <v>1410714</v>
      </c>
      <c r="D1259" t="s">
        <v>8885</v>
      </c>
      <c r="E1259" t="s">
        <v>24</v>
      </c>
      <c r="F1259" t="s">
        <v>207</v>
      </c>
      <c r="G1259">
        <v>40.665590000000002</v>
      </c>
      <c r="H1259">
        <v>-73.933480000000003</v>
      </c>
      <c r="I1259" t="s">
        <v>33</v>
      </c>
      <c r="J1259">
        <v>81</v>
      </c>
      <c r="K1259">
        <v>30</v>
      </c>
      <c r="L1259">
        <v>6</v>
      </c>
      <c r="M1259" t="s">
        <v>16945</v>
      </c>
      <c r="N1259">
        <v>0.32</v>
      </c>
      <c r="O1259">
        <v>2</v>
      </c>
      <c r="P1259">
        <v>363</v>
      </c>
      <c r="Q1259">
        <v>3</v>
      </c>
      <c r="R1259" t="s">
        <v>27</v>
      </c>
      <c r="S1259">
        <v>5</v>
      </c>
      <c r="T1259">
        <v>1</v>
      </c>
      <c r="U1259">
        <v>1</v>
      </c>
      <c r="V1259">
        <v>1</v>
      </c>
    </row>
    <row r="1260" spans="1:22" x14ac:dyDescent="0.25">
      <c r="A1260">
        <v>19674497</v>
      </c>
      <c r="B1260" t="s">
        <v>18653</v>
      </c>
      <c r="C1260">
        <v>251039</v>
      </c>
      <c r="D1260" t="s">
        <v>7014</v>
      </c>
      <c r="E1260" t="s">
        <v>24</v>
      </c>
      <c r="F1260" t="s">
        <v>550</v>
      </c>
      <c r="G1260">
        <v>40.680100000000003</v>
      </c>
      <c r="H1260">
        <v>-73.964340000000007</v>
      </c>
      <c r="I1260" t="s">
        <v>33</v>
      </c>
      <c r="J1260">
        <v>420</v>
      </c>
      <c r="K1260">
        <v>30</v>
      </c>
      <c r="L1260">
        <v>5</v>
      </c>
      <c r="M1260" t="s">
        <v>16956</v>
      </c>
      <c r="N1260">
        <v>0.06</v>
      </c>
      <c r="O1260">
        <v>2</v>
      </c>
      <c r="P1260">
        <v>365</v>
      </c>
      <c r="Q1260">
        <v>2</v>
      </c>
      <c r="R1260" t="s">
        <v>27</v>
      </c>
      <c r="S1260">
        <v>5</v>
      </c>
      <c r="T1260">
        <v>2</v>
      </c>
      <c r="U1260">
        <v>2</v>
      </c>
      <c r="V1260">
        <v>1</v>
      </c>
    </row>
    <row r="1261" spans="1:22" x14ac:dyDescent="0.25">
      <c r="A1261">
        <v>50147460</v>
      </c>
      <c r="B1261" t="s">
        <v>18656</v>
      </c>
      <c r="C1261">
        <v>50506922</v>
      </c>
      <c r="D1261" t="s">
        <v>16673</v>
      </c>
      <c r="E1261" t="s">
        <v>24</v>
      </c>
      <c r="F1261" t="s">
        <v>25</v>
      </c>
      <c r="G1261">
        <v>40.689709999999998</v>
      </c>
      <c r="H1261">
        <v>-73.965440000000001</v>
      </c>
      <c r="I1261" t="s">
        <v>33</v>
      </c>
      <c r="J1261">
        <v>450</v>
      </c>
      <c r="K1261">
        <v>30</v>
      </c>
      <c r="L1261">
        <v>7</v>
      </c>
      <c r="M1261" t="s">
        <v>16883</v>
      </c>
      <c r="N1261">
        <v>0.24</v>
      </c>
      <c r="O1261">
        <v>1</v>
      </c>
      <c r="P1261">
        <v>364</v>
      </c>
      <c r="Q1261">
        <v>0</v>
      </c>
      <c r="R1261" t="s">
        <v>27</v>
      </c>
      <c r="S1261">
        <v>4.71</v>
      </c>
      <c r="T1261">
        <v>2</v>
      </c>
      <c r="U1261">
        <v>2</v>
      </c>
      <c r="V1261">
        <v>2.5</v>
      </c>
    </row>
    <row r="1262" spans="1:22" x14ac:dyDescent="0.25">
      <c r="A1262">
        <v>9.8061969154552602E+17</v>
      </c>
      <c r="B1262" t="s">
        <v>18657</v>
      </c>
      <c r="C1262">
        <v>412467812</v>
      </c>
      <c r="D1262" t="s">
        <v>13724</v>
      </c>
      <c r="E1262" t="s">
        <v>31</v>
      </c>
      <c r="F1262" t="s">
        <v>294</v>
      </c>
      <c r="G1262">
        <v>40.758976870747503</v>
      </c>
      <c r="H1262">
        <v>-73.958611595804797</v>
      </c>
      <c r="I1262" t="s">
        <v>33</v>
      </c>
      <c r="J1262">
        <v>505</v>
      </c>
      <c r="K1262">
        <v>2</v>
      </c>
      <c r="L1262">
        <v>6</v>
      </c>
      <c r="M1262" t="s">
        <v>16903</v>
      </c>
      <c r="N1262">
        <v>1.86</v>
      </c>
      <c r="O1262">
        <v>5</v>
      </c>
      <c r="P1262">
        <v>220</v>
      </c>
      <c r="Q1262">
        <v>6</v>
      </c>
      <c r="R1262" t="s">
        <v>37</v>
      </c>
      <c r="S1262">
        <v>5</v>
      </c>
      <c r="T1262">
        <v>2</v>
      </c>
      <c r="U1262">
        <v>2</v>
      </c>
      <c r="V1262">
        <v>2</v>
      </c>
    </row>
    <row r="1263" spans="1:22" x14ac:dyDescent="0.25">
      <c r="A1263">
        <v>2194038</v>
      </c>
      <c r="B1263" t="s">
        <v>18653</v>
      </c>
      <c r="C1263">
        <v>11189753</v>
      </c>
      <c r="D1263" t="s">
        <v>12447</v>
      </c>
      <c r="E1263" t="s">
        <v>24</v>
      </c>
      <c r="F1263" t="s">
        <v>260</v>
      </c>
      <c r="G1263">
        <v>40.685409999999997</v>
      </c>
      <c r="H1263">
        <v>-73.971339999999998</v>
      </c>
      <c r="I1263" t="s">
        <v>33</v>
      </c>
      <c r="J1263">
        <v>300</v>
      </c>
      <c r="K1263">
        <v>30</v>
      </c>
      <c r="L1263">
        <v>39</v>
      </c>
      <c r="M1263" t="s">
        <v>16778</v>
      </c>
      <c r="N1263">
        <v>0.33</v>
      </c>
      <c r="O1263">
        <v>4</v>
      </c>
      <c r="P1263">
        <v>365</v>
      </c>
      <c r="Q1263">
        <v>3</v>
      </c>
      <c r="R1263" t="s">
        <v>27</v>
      </c>
      <c r="S1263">
        <v>4.82</v>
      </c>
      <c r="T1263">
        <v>2</v>
      </c>
      <c r="U1263">
        <v>2</v>
      </c>
      <c r="V1263">
        <v>1</v>
      </c>
    </row>
    <row r="1264" spans="1:22" x14ac:dyDescent="0.25">
      <c r="A1264">
        <v>7.7571752214016294E+17</v>
      </c>
      <c r="B1264" t="s">
        <v>18673</v>
      </c>
      <c r="C1264">
        <v>490412669</v>
      </c>
      <c r="D1264" t="s">
        <v>2294</v>
      </c>
      <c r="E1264" t="s">
        <v>24</v>
      </c>
      <c r="F1264" t="s">
        <v>207</v>
      </c>
      <c r="G1264">
        <v>40.672409999999999</v>
      </c>
      <c r="H1264">
        <v>-73.940029999999993</v>
      </c>
      <c r="I1264" t="s">
        <v>33</v>
      </c>
      <c r="J1264">
        <v>109</v>
      </c>
      <c r="K1264">
        <v>30</v>
      </c>
      <c r="L1264">
        <v>3</v>
      </c>
      <c r="M1264" t="s">
        <v>16908</v>
      </c>
      <c r="N1264">
        <v>0.24</v>
      </c>
      <c r="O1264">
        <v>9</v>
      </c>
      <c r="P1264">
        <v>180</v>
      </c>
      <c r="Q1264">
        <v>2</v>
      </c>
      <c r="R1264" t="s">
        <v>27</v>
      </c>
      <c r="S1264">
        <v>3.67</v>
      </c>
      <c r="T1264">
        <v>2</v>
      </c>
      <c r="U1264">
        <v>3</v>
      </c>
      <c r="V1264">
        <v>1</v>
      </c>
    </row>
    <row r="1265" spans="1:22" x14ac:dyDescent="0.25">
      <c r="A1265">
        <v>41051147</v>
      </c>
      <c r="B1265" t="s">
        <v>18662</v>
      </c>
      <c r="C1265">
        <v>103818938</v>
      </c>
      <c r="D1265" t="s">
        <v>432</v>
      </c>
      <c r="E1265" t="s">
        <v>24</v>
      </c>
      <c r="F1265" t="s">
        <v>129</v>
      </c>
      <c r="G1265">
        <v>40.721769999999999</v>
      </c>
      <c r="H1265">
        <v>-73.939949999999996</v>
      </c>
      <c r="I1265" t="s">
        <v>33</v>
      </c>
      <c r="J1265">
        <v>63</v>
      </c>
      <c r="K1265">
        <v>30</v>
      </c>
      <c r="L1265">
        <v>1</v>
      </c>
      <c r="M1265" t="s">
        <v>17064</v>
      </c>
      <c r="N1265">
        <v>0.02</v>
      </c>
      <c r="O1265">
        <v>1</v>
      </c>
      <c r="P1265">
        <v>0</v>
      </c>
      <c r="Q1265">
        <v>0</v>
      </c>
      <c r="R1265" t="s">
        <v>27</v>
      </c>
      <c r="T1265">
        <v>1</v>
      </c>
      <c r="U1265">
        <v>1</v>
      </c>
      <c r="V1265">
        <v>1</v>
      </c>
    </row>
    <row r="1266" spans="1:22" x14ac:dyDescent="0.25">
      <c r="A1266">
        <v>26897328</v>
      </c>
      <c r="B1266" t="s">
        <v>18656</v>
      </c>
      <c r="C1266">
        <v>72339782</v>
      </c>
      <c r="D1266" t="s">
        <v>1100</v>
      </c>
      <c r="E1266" t="s">
        <v>24</v>
      </c>
      <c r="F1266" t="s">
        <v>925</v>
      </c>
      <c r="G1266">
        <v>40.650709999999997</v>
      </c>
      <c r="H1266">
        <v>-73.980620000000002</v>
      </c>
      <c r="I1266" t="s">
        <v>33</v>
      </c>
      <c r="J1266">
        <v>213</v>
      </c>
      <c r="K1266">
        <v>30</v>
      </c>
      <c r="L1266">
        <v>7</v>
      </c>
      <c r="M1266" t="s">
        <v>16993</v>
      </c>
      <c r="N1266">
        <v>0.39</v>
      </c>
      <c r="O1266">
        <v>1</v>
      </c>
      <c r="P1266">
        <v>186</v>
      </c>
      <c r="Q1266">
        <v>5</v>
      </c>
      <c r="R1266" t="s">
        <v>27</v>
      </c>
      <c r="S1266">
        <v>5</v>
      </c>
      <c r="T1266">
        <v>3</v>
      </c>
      <c r="U1266">
        <v>3</v>
      </c>
      <c r="V1266">
        <v>1.5</v>
      </c>
    </row>
    <row r="1267" spans="1:22" x14ac:dyDescent="0.25">
      <c r="A1267">
        <v>39176548</v>
      </c>
      <c r="B1267" t="s">
        <v>18653</v>
      </c>
      <c r="C1267">
        <v>54294445</v>
      </c>
      <c r="D1267" t="s">
        <v>13485</v>
      </c>
      <c r="E1267" t="s">
        <v>24</v>
      </c>
      <c r="F1267" t="s">
        <v>959</v>
      </c>
      <c r="G1267">
        <v>40.666119999999999</v>
      </c>
      <c r="H1267">
        <v>-73.991380000000007</v>
      </c>
      <c r="I1267" t="s">
        <v>33</v>
      </c>
      <c r="J1267">
        <v>250</v>
      </c>
      <c r="K1267">
        <v>30</v>
      </c>
      <c r="L1267">
        <v>24</v>
      </c>
      <c r="M1267" t="s">
        <v>16958</v>
      </c>
      <c r="N1267">
        <v>0.47</v>
      </c>
      <c r="O1267">
        <v>1</v>
      </c>
      <c r="P1267">
        <v>168</v>
      </c>
      <c r="Q1267">
        <v>6</v>
      </c>
      <c r="R1267" t="s">
        <v>27</v>
      </c>
      <c r="S1267">
        <v>4.96</v>
      </c>
      <c r="T1267">
        <v>2</v>
      </c>
      <c r="U1267">
        <v>3</v>
      </c>
      <c r="V1267">
        <v>1</v>
      </c>
    </row>
    <row r="1268" spans="1:22" x14ac:dyDescent="0.25">
      <c r="A1268">
        <v>1080543</v>
      </c>
      <c r="B1268" t="s">
        <v>18677</v>
      </c>
      <c r="C1268">
        <v>5943212</v>
      </c>
      <c r="D1268" t="s">
        <v>2161</v>
      </c>
      <c r="E1268" t="s">
        <v>24</v>
      </c>
      <c r="F1268" t="s">
        <v>53</v>
      </c>
      <c r="G1268">
        <v>40.654820000000001</v>
      </c>
      <c r="H1268">
        <v>-74.011420000000001</v>
      </c>
      <c r="I1268" t="s">
        <v>33</v>
      </c>
      <c r="J1268">
        <v>129</v>
      </c>
      <c r="K1268">
        <v>30</v>
      </c>
      <c r="L1268">
        <v>104</v>
      </c>
      <c r="M1268" t="s">
        <v>16923</v>
      </c>
      <c r="N1268">
        <v>0.81</v>
      </c>
      <c r="O1268">
        <v>1</v>
      </c>
      <c r="P1268">
        <v>335</v>
      </c>
      <c r="Q1268">
        <v>8</v>
      </c>
      <c r="R1268" t="s">
        <v>27</v>
      </c>
      <c r="S1268">
        <v>4.8</v>
      </c>
      <c r="T1268">
        <v>1</v>
      </c>
      <c r="U1268">
        <v>2</v>
      </c>
      <c r="V1268">
        <v>1</v>
      </c>
    </row>
    <row r="1269" spans="1:22" x14ac:dyDescent="0.25">
      <c r="A1269">
        <v>47994751</v>
      </c>
      <c r="B1269" t="s">
        <v>18673</v>
      </c>
      <c r="C1269">
        <v>24761711</v>
      </c>
      <c r="D1269" t="s">
        <v>3115</v>
      </c>
      <c r="E1269" t="s">
        <v>24</v>
      </c>
      <c r="F1269" t="s">
        <v>84</v>
      </c>
      <c r="G1269">
        <v>40.645960000000002</v>
      </c>
      <c r="H1269">
        <v>-73.974620000000002</v>
      </c>
      <c r="I1269" t="s">
        <v>33</v>
      </c>
      <c r="J1269">
        <v>1895</v>
      </c>
      <c r="K1269">
        <v>30</v>
      </c>
      <c r="L1269">
        <v>15</v>
      </c>
      <c r="M1269" t="s">
        <v>16858</v>
      </c>
      <c r="N1269">
        <v>0.5</v>
      </c>
      <c r="O1269">
        <v>4</v>
      </c>
      <c r="P1269">
        <v>362</v>
      </c>
      <c r="Q1269">
        <v>1</v>
      </c>
      <c r="R1269" t="s">
        <v>27</v>
      </c>
      <c r="S1269">
        <v>5</v>
      </c>
      <c r="T1269">
        <v>5</v>
      </c>
      <c r="U1269">
        <v>7</v>
      </c>
      <c r="V1269">
        <v>2.5</v>
      </c>
    </row>
    <row r="1270" spans="1:22" x14ac:dyDescent="0.25">
      <c r="A1270">
        <v>28014366</v>
      </c>
      <c r="B1270" t="s">
        <v>18653</v>
      </c>
      <c r="C1270">
        <v>37697640</v>
      </c>
      <c r="D1270" t="s">
        <v>1875</v>
      </c>
      <c r="E1270" t="s">
        <v>24</v>
      </c>
      <c r="F1270" t="s">
        <v>207</v>
      </c>
      <c r="G1270">
        <v>40.67718</v>
      </c>
      <c r="H1270">
        <v>-73.950710000000001</v>
      </c>
      <c r="I1270" t="s">
        <v>33</v>
      </c>
      <c r="J1270">
        <v>85</v>
      </c>
      <c r="K1270">
        <v>30</v>
      </c>
      <c r="L1270">
        <v>5</v>
      </c>
      <c r="M1270" t="s">
        <v>18322</v>
      </c>
      <c r="N1270">
        <v>0.08</v>
      </c>
      <c r="O1270">
        <v>1</v>
      </c>
      <c r="P1270">
        <v>0</v>
      </c>
      <c r="Q1270">
        <v>0</v>
      </c>
      <c r="R1270" t="s">
        <v>27</v>
      </c>
      <c r="S1270">
        <v>4.8</v>
      </c>
      <c r="T1270">
        <v>1</v>
      </c>
      <c r="U1270">
        <v>1</v>
      </c>
      <c r="V1270">
        <v>1</v>
      </c>
    </row>
    <row r="1271" spans="1:22" x14ac:dyDescent="0.25">
      <c r="A1271">
        <v>31359053</v>
      </c>
      <c r="B1271" t="s">
        <v>18653</v>
      </c>
      <c r="C1271">
        <v>234823585</v>
      </c>
      <c r="D1271" t="s">
        <v>324</v>
      </c>
      <c r="E1271" t="s">
        <v>24</v>
      </c>
      <c r="F1271" t="s">
        <v>84</v>
      </c>
      <c r="G1271">
        <v>40.645180000000003</v>
      </c>
      <c r="H1271">
        <v>-73.971940000000004</v>
      </c>
      <c r="I1271" t="s">
        <v>33</v>
      </c>
      <c r="J1271">
        <v>500</v>
      </c>
      <c r="K1271">
        <v>30</v>
      </c>
      <c r="L1271">
        <v>40</v>
      </c>
      <c r="M1271" t="s">
        <v>17696</v>
      </c>
      <c r="N1271">
        <v>0.67</v>
      </c>
      <c r="O1271">
        <v>1</v>
      </c>
      <c r="P1271">
        <v>0</v>
      </c>
      <c r="Q1271">
        <v>0</v>
      </c>
      <c r="R1271" t="s">
        <v>27</v>
      </c>
      <c r="S1271">
        <v>4.93</v>
      </c>
      <c r="T1271">
        <v>2</v>
      </c>
      <c r="U1271">
        <v>2</v>
      </c>
      <c r="V1271">
        <v>1</v>
      </c>
    </row>
    <row r="1272" spans="1:22" x14ac:dyDescent="0.25">
      <c r="A1272">
        <v>43395757</v>
      </c>
      <c r="B1272" t="s">
        <v>18657</v>
      </c>
      <c r="C1272">
        <v>3247979</v>
      </c>
      <c r="D1272" t="s">
        <v>10637</v>
      </c>
      <c r="E1272" t="s">
        <v>31</v>
      </c>
      <c r="F1272" t="s">
        <v>110</v>
      </c>
      <c r="G1272">
        <v>40.820140000000002</v>
      </c>
      <c r="H1272">
        <v>-73.958119999999994</v>
      </c>
      <c r="I1272" t="s">
        <v>33</v>
      </c>
      <c r="J1272">
        <v>130</v>
      </c>
      <c r="K1272">
        <v>30</v>
      </c>
      <c r="L1272">
        <v>7</v>
      </c>
      <c r="M1272" t="s">
        <v>16868</v>
      </c>
      <c r="N1272">
        <v>0.17</v>
      </c>
      <c r="O1272">
        <v>1</v>
      </c>
      <c r="P1272">
        <v>68</v>
      </c>
      <c r="Q1272">
        <v>1</v>
      </c>
      <c r="R1272" t="s">
        <v>27</v>
      </c>
      <c r="S1272">
        <v>4.8600000000000003</v>
      </c>
      <c r="T1272">
        <v>2</v>
      </c>
      <c r="U1272">
        <v>3</v>
      </c>
      <c r="V1272">
        <v>1</v>
      </c>
    </row>
    <row r="1273" spans="1:22" x14ac:dyDescent="0.25">
      <c r="A1273">
        <v>80924</v>
      </c>
      <c r="B1273" t="s">
        <v>18656</v>
      </c>
      <c r="C1273">
        <v>438133</v>
      </c>
      <c r="D1273" t="s">
        <v>7978</v>
      </c>
      <c r="E1273" t="s">
        <v>24</v>
      </c>
      <c r="F1273" t="s">
        <v>204</v>
      </c>
      <c r="G1273">
        <v>40.67407</v>
      </c>
      <c r="H1273">
        <v>-73.981049999999996</v>
      </c>
      <c r="I1273" t="s">
        <v>33</v>
      </c>
      <c r="J1273">
        <v>160</v>
      </c>
      <c r="K1273">
        <v>30</v>
      </c>
      <c r="L1273">
        <v>36</v>
      </c>
      <c r="M1273" t="s">
        <v>17329</v>
      </c>
      <c r="N1273">
        <v>0.3</v>
      </c>
      <c r="O1273">
        <v>2</v>
      </c>
      <c r="P1273">
        <v>127</v>
      </c>
      <c r="Q1273">
        <v>0</v>
      </c>
      <c r="R1273" t="s">
        <v>27</v>
      </c>
      <c r="S1273">
        <v>4.8600000000000003</v>
      </c>
      <c r="T1273">
        <v>3</v>
      </c>
      <c r="U1273">
        <v>5</v>
      </c>
      <c r="V1273">
        <v>1.5</v>
      </c>
    </row>
    <row r="1274" spans="1:22" x14ac:dyDescent="0.25">
      <c r="A1274">
        <v>48095346</v>
      </c>
      <c r="B1274" t="s">
        <v>18653</v>
      </c>
      <c r="C1274">
        <v>380332619</v>
      </c>
      <c r="D1274" t="s">
        <v>1149</v>
      </c>
      <c r="E1274" t="s">
        <v>24</v>
      </c>
      <c r="F1274" t="s">
        <v>252</v>
      </c>
      <c r="G1274">
        <v>40.659529999999997</v>
      </c>
      <c r="H1274">
        <v>-73.943529999999996</v>
      </c>
      <c r="I1274" t="s">
        <v>33</v>
      </c>
      <c r="J1274">
        <v>230</v>
      </c>
      <c r="K1274">
        <v>30</v>
      </c>
      <c r="L1274">
        <v>8</v>
      </c>
      <c r="M1274" t="s">
        <v>16967</v>
      </c>
      <c r="N1274">
        <v>0.26</v>
      </c>
      <c r="O1274">
        <v>11</v>
      </c>
      <c r="P1274">
        <v>360</v>
      </c>
      <c r="Q1274">
        <v>3</v>
      </c>
      <c r="R1274" t="s">
        <v>27</v>
      </c>
      <c r="S1274">
        <v>4.88</v>
      </c>
      <c r="T1274">
        <v>2</v>
      </c>
      <c r="U1274">
        <v>2</v>
      </c>
      <c r="V1274">
        <v>2</v>
      </c>
    </row>
    <row r="1275" spans="1:22" x14ac:dyDescent="0.25">
      <c r="A1275">
        <v>2942732</v>
      </c>
      <c r="B1275" t="s">
        <v>18664</v>
      </c>
      <c r="C1275">
        <v>160337</v>
      </c>
      <c r="D1275" t="s">
        <v>10639</v>
      </c>
      <c r="E1275" t="s">
        <v>31</v>
      </c>
      <c r="F1275" t="s">
        <v>40</v>
      </c>
      <c r="G1275">
        <v>40.835630000000002</v>
      </c>
      <c r="H1275">
        <v>-73.947860000000006</v>
      </c>
      <c r="I1275" t="s">
        <v>33</v>
      </c>
      <c r="J1275">
        <v>60</v>
      </c>
      <c r="K1275">
        <v>1124</v>
      </c>
      <c r="L1275">
        <v>8</v>
      </c>
      <c r="M1275" t="s">
        <v>18324</v>
      </c>
      <c r="N1275">
        <v>7.0000000000000007E-2</v>
      </c>
      <c r="O1275">
        <v>1</v>
      </c>
      <c r="P1275">
        <v>365</v>
      </c>
      <c r="Q1275">
        <v>0</v>
      </c>
      <c r="R1275" t="s">
        <v>27</v>
      </c>
      <c r="S1275">
        <v>5</v>
      </c>
      <c r="T1275">
        <v>1</v>
      </c>
      <c r="U1275">
        <v>2</v>
      </c>
      <c r="V1275">
        <v>1</v>
      </c>
    </row>
    <row r="1276" spans="1:22" x14ac:dyDescent="0.25">
      <c r="A1276">
        <v>7.9773690158215603E+17</v>
      </c>
      <c r="B1276" t="s">
        <v>18673</v>
      </c>
      <c r="C1276">
        <v>439414066</v>
      </c>
      <c r="D1276" t="s">
        <v>324</v>
      </c>
      <c r="E1276" t="s">
        <v>24</v>
      </c>
      <c r="F1276" t="s">
        <v>640</v>
      </c>
      <c r="G1276">
        <v>40.6407138</v>
      </c>
      <c r="H1276">
        <v>-73.908869499999994</v>
      </c>
      <c r="I1276" t="s">
        <v>33</v>
      </c>
      <c r="J1276">
        <v>96</v>
      </c>
      <c r="K1276">
        <v>30</v>
      </c>
      <c r="L1276">
        <v>40</v>
      </c>
      <c r="M1276" t="s">
        <v>17037</v>
      </c>
      <c r="N1276">
        <v>3.53</v>
      </c>
      <c r="O1276">
        <v>3</v>
      </c>
      <c r="P1276">
        <v>0</v>
      </c>
      <c r="Q1276">
        <v>40</v>
      </c>
      <c r="R1276" t="s">
        <v>27</v>
      </c>
      <c r="S1276">
        <v>4.93</v>
      </c>
      <c r="T1276">
        <v>1</v>
      </c>
      <c r="U1276">
        <v>2</v>
      </c>
      <c r="V1276">
        <v>1</v>
      </c>
    </row>
    <row r="1277" spans="1:22" x14ac:dyDescent="0.25">
      <c r="A1277">
        <v>6.5279758819373197E+17</v>
      </c>
      <c r="B1277" t="s">
        <v>18700</v>
      </c>
      <c r="C1277">
        <v>64827007</v>
      </c>
      <c r="D1277" t="s">
        <v>16667</v>
      </c>
      <c r="E1277" t="s">
        <v>56</v>
      </c>
      <c r="F1277" t="s">
        <v>57</v>
      </c>
      <c r="G1277">
        <v>40.758969948399297</v>
      </c>
      <c r="H1277">
        <v>-73.906228737175695</v>
      </c>
      <c r="I1277" t="s">
        <v>33</v>
      </c>
      <c r="J1277">
        <v>83</v>
      </c>
      <c r="K1277">
        <v>30</v>
      </c>
      <c r="L1277">
        <v>2</v>
      </c>
      <c r="M1277" t="s">
        <v>17017</v>
      </c>
      <c r="N1277">
        <v>0.11</v>
      </c>
      <c r="O1277">
        <v>1</v>
      </c>
      <c r="P1277">
        <v>218</v>
      </c>
      <c r="Q1277">
        <v>0</v>
      </c>
      <c r="R1277" t="s">
        <v>27</v>
      </c>
      <c r="T1277">
        <v>1</v>
      </c>
      <c r="U1277">
        <v>1</v>
      </c>
      <c r="V1277">
        <v>1</v>
      </c>
    </row>
    <row r="1278" spans="1:22" x14ac:dyDescent="0.25">
      <c r="A1278">
        <v>30842198</v>
      </c>
      <c r="B1278" t="s">
        <v>19009</v>
      </c>
      <c r="C1278">
        <v>30377766</v>
      </c>
      <c r="D1278" t="s">
        <v>857</v>
      </c>
      <c r="E1278" t="s">
        <v>56</v>
      </c>
      <c r="F1278" t="s">
        <v>482</v>
      </c>
      <c r="G1278">
        <v>40.753749999999997</v>
      </c>
      <c r="H1278">
        <v>-73.875230000000002</v>
      </c>
      <c r="I1278" t="s">
        <v>33</v>
      </c>
      <c r="J1278">
        <v>110</v>
      </c>
      <c r="K1278">
        <v>30</v>
      </c>
      <c r="L1278">
        <v>20</v>
      </c>
      <c r="M1278" t="s">
        <v>16821</v>
      </c>
      <c r="N1278">
        <v>0.35</v>
      </c>
      <c r="O1278">
        <v>1</v>
      </c>
      <c r="P1278">
        <v>346</v>
      </c>
      <c r="Q1278">
        <v>9</v>
      </c>
      <c r="R1278" t="s">
        <v>27</v>
      </c>
      <c r="S1278">
        <v>4.95</v>
      </c>
      <c r="T1278">
        <v>1</v>
      </c>
      <c r="U1278">
        <v>2</v>
      </c>
      <c r="V1278">
        <v>1</v>
      </c>
    </row>
    <row r="1279" spans="1:22" x14ac:dyDescent="0.25">
      <c r="A1279">
        <v>23021271</v>
      </c>
      <c r="B1279" t="s">
        <v>19008</v>
      </c>
      <c r="C1279">
        <v>9388460</v>
      </c>
      <c r="D1279" t="s">
        <v>16663</v>
      </c>
      <c r="E1279" t="s">
        <v>56</v>
      </c>
      <c r="F1279" t="s">
        <v>238</v>
      </c>
      <c r="G1279">
        <v>40.745049999999999</v>
      </c>
      <c r="H1279">
        <v>-73.882549999999995</v>
      </c>
      <c r="I1279" t="s">
        <v>33</v>
      </c>
      <c r="J1279">
        <v>95</v>
      </c>
      <c r="K1279">
        <v>30</v>
      </c>
      <c r="L1279">
        <v>164</v>
      </c>
      <c r="M1279" t="s">
        <v>16882</v>
      </c>
      <c r="N1279">
        <v>2.35</v>
      </c>
      <c r="O1279">
        <v>1</v>
      </c>
      <c r="P1279">
        <v>354</v>
      </c>
      <c r="Q1279">
        <v>21</v>
      </c>
      <c r="R1279" t="s">
        <v>27</v>
      </c>
      <c r="S1279">
        <v>4.4800000000000004</v>
      </c>
      <c r="T1279">
        <v>1</v>
      </c>
      <c r="U1279">
        <v>3</v>
      </c>
      <c r="V1279">
        <v>1</v>
      </c>
    </row>
    <row r="1280" spans="1:22" x14ac:dyDescent="0.25">
      <c r="A1280">
        <v>7.2646963245069504E+17</v>
      </c>
      <c r="B1280" t="s">
        <v>18653</v>
      </c>
      <c r="C1280">
        <v>340064506</v>
      </c>
      <c r="D1280" t="s">
        <v>385</v>
      </c>
      <c r="E1280" t="s">
        <v>24</v>
      </c>
      <c r="F1280" t="s">
        <v>25</v>
      </c>
      <c r="G1280">
        <v>40.682020000000001</v>
      </c>
      <c r="H1280">
        <v>-73.967299999999994</v>
      </c>
      <c r="I1280" t="s">
        <v>33</v>
      </c>
      <c r="J1280">
        <v>205</v>
      </c>
      <c r="K1280">
        <v>30</v>
      </c>
      <c r="L1280">
        <v>17</v>
      </c>
      <c r="M1280" t="s">
        <v>16872</v>
      </c>
      <c r="N1280">
        <v>1.1200000000000001</v>
      </c>
      <c r="O1280">
        <v>2</v>
      </c>
      <c r="P1280">
        <v>0</v>
      </c>
      <c r="Q1280">
        <v>11</v>
      </c>
      <c r="R1280" t="s">
        <v>27</v>
      </c>
      <c r="S1280">
        <v>4.33</v>
      </c>
      <c r="T1280">
        <v>2</v>
      </c>
      <c r="U1280">
        <v>2</v>
      </c>
      <c r="V1280">
        <v>1</v>
      </c>
    </row>
    <row r="1281" spans="1:22" x14ac:dyDescent="0.25">
      <c r="A1281">
        <v>6.9694526396403802E+17</v>
      </c>
      <c r="B1281" t="s">
        <v>18655</v>
      </c>
      <c r="C1281">
        <v>462961904</v>
      </c>
      <c r="D1281" t="s">
        <v>13716</v>
      </c>
      <c r="E1281" t="s">
        <v>56</v>
      </c>
      <c r="F1281" t="s">
        <v>238</v>
      </c>
      <c r="G1281">
        <v>40.744453999999998</v>
      </c>
      <c r="H1281">
        <v>-73.889350999999905</v>
      </c>
      <c r="I1281" t="s">
        <v>33</v>
      </c>
      <c r="J1281">
        <v>126</v>
      </c>
      <c r="K1281">
        <v>30</v>
      </c>
      <c r="L1281">
        <v>41</v>
      </c>
      <c r="M1281" t="s">
        <v>16913</v>
      </c>
      <c r="N1281">
        <v>2.5</v>
      </c>
      <c r="O1281">
        <v>7</v>
      </c>
      <c r="P1281">
        <v>38</v>
      </c>
      <c r="Q1281">
        <v>26</v>
      </c>
      <c r="R1281" t="s">
        <v>27</v>
      </c>
      <c r="S1281">
        <v>4.78</v>
      </c>
      <c r="U1281">
        <v>1</v>
      </c>
      <c r="V1281">
        <v>1</v>
      </c>
    </row>
    <row r="1282" spans="1:22" x14ac:dyDescent="0.25">
      <c r="A1282">
        <v>23669006</v>
      </c>
      <c r="B1282" t="s">
        <v>18734</v>
      </c>
      <c r="C1282">
        <v>2965556</v>
      </c>
      <c r="D1282" t="s">
        <v>4360</v>
      </c>
      <c r="E1282" t="s">
        <v>105</v>
      </c>
      <c r="F1282" t="s">
        <v>5303</v>
      </c>
      <c r="G1282">
        <v>40.882359999999998</v>
      </c>
      <c r="H1282">
        <v>-73.911289999999994</v>
      </c>
      <c r="I1282" t="s">
        <v>33</v>
      </c>
      <c r="J1282">
        <v>425</v>
      </c>
      <c r="K1282">
        <v>30</v>
      </c>
      <c r="L1282">
        <v>8</v>
      </c>
      <c r="M1282" t="s">
        <v>18041</v>
      </c>
      <c r="N1282">
        <v>0.11</v>
      </c>
      <c r="O1282">
        <v>1</v>
      </c>
      <c r="P1282">
        <v>0</v>
      </c>
      <c r="Q1282">
        <v>0</v>
      </c>
      <c r="R1282" t="s">
        <v>27</v>
      </c>
      <c r="S1282">
        <v>4.88</v>
      </c>
      <c r="T1282">
        <v>4</v>
      </c>
      <c r="U1282">
        <v>7</v>
      </c>
      <c r="V1282">
        <v>2.5</v>
      </c>
    </row>
    <row r="1283" spans="1:22" x14ac:dyDescent="0.25">
      <c r="A1283">
        <v>45710731</v>
      </c>
      <c r="B1283" t="s">
        <v>18657</v>
      </c>
      <c r="C1283">
        <v>170568130</v>
      </c>
      <c r="D1283" t="s">
        <v>3498</v>
      </c>
      <c r="E1283" t="s">
        <v>31</v>
      </c>
      <c r="F1283" t="s">
        <v>328</v>
      </c>
      <c r="G1283">
        <v>40.743720000000003</v>
      </c>
      <c r="H1283">
        <v>-73.98066</v>
      </c>
      <c r="I1283" t="s">
        <v>33</v>
      </c>
      <c r="J1283">
        <v>62</v>
      </c>
      <c r="K1283">
        <v>30</v>
      </c>
      <c r="L1283">
        <v>193</v>
      </c>
      <c r="M1283" t="s">
        <v>16874</v>
      </c>
      <c r="N1283">
        <v>5.0199999999999996</v>
      </c>
      <c r="O1283">
        <v>11</v>
      </c>
      <c r="P1283">
        <v>112</v>
      </c>
      <c r="Q1283">
        <v>47</v>
      </c>
      <c r="R1283" t="s">
        <v>27</v>
      </c>
      <c r="S1283">
        <v>4.42</v>
      </c>
      <c r="U1283">
        <v>1</v>
      </c>
      <c r="V1283">
        <v>1</v>
      </c>
    </row>
    <row r="1284" spans="1:22" x14ac:dyDescent="0.25">
      <c r="A1284">
        <v>9.0257658414940506E+17</v>
      </c>
      <c r="B1284" t="s">
        <v>18653</v>
      </c>
      <c r="C1284">
        <v>516578650</v>
      </c>
      <c r="D1284" t="s">
        <v>5026</v>
      </c>
      <c r="E1284" t="s">
        <v>24</v>
      </c>
      <c r="F1284" t="s">
        <v>1727</v>
      </c>
      <c r="G1284">
        <v>40.609176328112802</v>
      </c>
      <c r="H1284">
        <v>-74.001517169394603</v>
      </c>
      <c r="I1284" t="s">
        <v>33</v>
      </c>
      <c r="J1284">
        <v>164</v>
      </c>
      <c r="K1284">
        <v>30</v>
      </c>
      <c r="L1284">
        <v>3</v>
      </c>
      <c r="M1284" t="s">
        <v>16908</v>
      </c>
      <c r="N1284">
        <v>0.62</v>
      </c>
      <c r="O1284">
        <v>1</v>
      </c>
      <c r="P1284">
        <v>0</v>
      </c>
      <c r="Q1284">
        <v>3</v>
      </c>
      <c r="R1284" t="s">
        <v>27</v>
      </c>
      <c r="S1284">
        <v>5</v>
      </c>
      <c r="T1284">
        <v>1</v>
      </c>
      <c r="U1284">
        <v>1</v>
      </c>
      <c r="V1284">
        <v>1</v>
      </c>
    </row>
    <row r="1285" spans="1:22" x14ac:dyDescent="0.25">
      <c r="A1285">
        <v>22697211</v>
      </c>
      <c r="B1285" t="s">
        <v>18653</v>
      </c>
      <c r="C1285">
        <v>41550565</v>
      </c>
      <c r="D1285" t="s">
        <v>9782</v>
      </c>
      <c r="E1285" t="s">
        <v>24</v>
      </c>
      <c r="F1285" t="s">
        <v>5923</v>
      </c>
      <c r="G1285">
        <v>40.690370000000001</v>
      </c>
      <c r="H1285">
        <v>-73.998900000000006</v>
      </c>
      <c r="I1285" t="s">
        <v>33</v>
      </c>
      <c r="J1285">
        <v>92</v>
      </c>
      <c r="K1285">
        <v>30</v>
      </c>
      <c r="L1285">
        <v>24</v>
      </c>
      <c r="M1285" t="s">
        <v>16945</v>
      </c>
      <c r="N1285">
        <v>0.34</v>
      </c>
      <c r="O1285">
        <v>1</v>
      </c>
      <c r="P1285">
        <v>9</v>
      </c>
      <c r="Q1285">
        <v>5</v>
      </c>
      <c r="R1285" t="s">
        <v>27</v>
      </c>
      <c r="S1285">
        <v>4.92</v>
      </c>
      <c r="U1285">
        <v>1</v>
      </c>
      <c r="V1285">
        <v>1</v>
      </c>
    </row>
    <row r="1286" spans="1:22" x14ac:dyDescent="0.25">
      <c r="A1286">
        <v>22701969</v>
      </c>
      <c r="B1286" t="s">
        <v>18673</v>
      </c>
      <c r="C1286">
        <v>3741891</v>
      </c>
      <c r="D1286" t="s">
        <v>143</v>
      </c>
      <c r="E1286" t="s">
        <v>24</v>
      </c>
      <c r="F1286" t="s">
        <v>207</v>
      </c>
      <c r="G1286">
        <v>40.67127</v>
      </c>
      <c r="H1286">
        <v>-73.946520000000007</v>
      </c>
      <c r="I1286" t="s">
        <v>33</v>
      </c>
      <c r="J1286">
        <v>119</v>
      </c>
      <c r="K1286">
        <v>30</v>
      </c>
      <c r="L1286">
        <v>81</v>
      </c>
      <c r="M1286" t="s">
        <v>17064</v>
      </c>
      <c r="N1286">
        <v>1.1499999999999999</v>
      </c>
      <c r="O1286">
        <v>1</v>
      </c>
      <c r="P1286">
        <v>7</v>
      </c>
      <c r="Q1286">
        <v>0</v>
      </c>
      <c r="R1286" t="s">
        <v>27</v>
      </c>
      <c r="S1286">
        <v>4.9000000000000004</v>
      </c>
      <c r="T1286">
        <v>2</v>
      </c>
      <c r="U1286">
        <v>3</v>
      </c>
      <c r="V1286">
        <v>1</v>
      </c>
    </row>
    <row r="1287" spans="1:22" x14ac:dyDescent="0.25">
      <c r="A1287">
        <v>33870097</v>
      </c>
      <c r="B1287" t="s">
        <v>18653</v>
      </c>
      <c r="C1287">
        <v>2405781</v>
      </c>
      <c r="D1287" t="s">
        <v>479</v>
      </c>
      <c r="E1287" t="s">
        <v>24</v>
      </c>
      <c r="F1287" t="s">
        <v>50</v>
      </c>
      <c r="G1287">
        <v>40.712009999999999</v>
      </c>
      <c r="H1287">
        <v>-73.960890000000006</v>
      </c>
      <c r="I1287" t="s">
        <v>33</v>
      </c>
      <c r="J1287">
        <v>160</v>
      </c>
      <c r="K1287">
        <v>30</v>
      </c>
      <c r="L1287">
        <v>11</v>
      </c>
      <c r="M1287" t="s">
        <v>17843</v>
      </c>
      <c r="N1287">
        <v>0.19</v>
      </c>
      <c r="O1287">
        <v>1</v>
      </c>
      <c r="P1287">
        <v>0</v>
      </c>
      <c r="Q1287">
        <v>0</v>
      </c>
      <c r="R1287" t="s">
        <v>27</v>
      </c>
      <c r="S1287">
        <v>5</v>
      </c>
      <c r="T1287">
        <v>1</v>
      </c>
      <c r="U1287">
        <v>1</v>
      </c>
      <c r="V1287">
        <v>1</v>
      </c>
    </row>
    <row r="1288" spans="1:22" x14ac:dyDescent="0.25">
      <c r="A1288">
        <v>22723461</v>
      </c>
      <c r="B1288" t="s">
        <v>18657</v>
      </c>
      <c r="C1288">
        <v>167677659</v>
      </c>
      <c r="D1288" t="s">
        <v>10645</v>
      </c>
      <c r="E1288" t="s">
        <v>31</v>
      </c>
      <c r="F1288" t="s">
        <v>110</v>
      </c>
      <c r="G1288">
        <v>40.802520000000001</v>
      </c>
      <c r="H1288">
        <v>-73.952759999999998</v>
      </c>
      <c r="I1288" t="s">
        <v>33</v>
      </c>
      <c r="J1288">
        <v>140</v>
      </c>
      <c r="K1288">
        <v>30</v>
      </c>
      <c r="L1288">
        <v>15</v>
      </c>
      <c r="M1288" t="s">
        <v>16893</v>
      </c>
      <c r="N1288">
        <v>0.21</v>
      </c>
      <c r="O1288">
        <v>1</v>
      </c>
      <c r="P1288">
        <v>27</v>
      </c>
      <c r="Q1288">
        <v>5</v>
      </c>
      <c r="R1288" t="s">
        <v>27</v>
      </c>
      <c r="S1288">
        <v>4.67</v>
      </c>
      <c r="U1288">
        <v>1</v>
      </c>
      <c r="V1288">
        <v>1</v>
      </c>
    </row>
    <row r="1289" spans="1:22" x14ac:dyDescent="0.25">
      <c r="A1289">
        <v>6.9882364707145894E+17</v>
      </c>
      <c r="B1289" t="s">
        <v>18653</v>
      </c>
      <c r="C1289">
        <v>35586793</v>
      </c>
      <c r="D1289" t="s">
        <v>278</v>
      </c>
      <c r="E1289" t="s">
        <v>24</v>
      </c>
      <c r="F1289" t="s">
        <v>129</v>
      </c>
      <c r="G1289">
        <v>40.735119622014302</v>
      </c>
      <c r="H1289">
        <v>-73.955264415285399</v>
      </c>
      <c r="I1289" t="s">
        <v>33</v>
      </c>
      <c r="J1289">
        <v>245</v>
      </c>
      <c r="K1289">
        <v>30</v>
      </c>
      <c r="L1289">
        <v>1</v>
      </c>
      <c r="M1289" t="s">
        <v>17681</v>
      </c>
      <c r="N1289">
        <v>0.06</v>
      </c>
      <c r="O1289">
        <v>1</v>
      </c>
      <c r="P1289">
        <v>339</v>
      </c>
      <c r="Q1289">
        <v>0</v>
      </c>
      <c r="R1289" t="s">
        <v>27</v>
      </c>
      <c r="T1289">
        <v>2</v>
      </c>
      <c r="U1289">
        <v>1</v>
      </c>
      <c r="V1289">
        <v>2</v>
      </c>
    </row>
    <row r="1290" spans="1:22" x14ac:dyDescent="0.25">
      <c r="A1290">
        <v>34127215</v>
      </c>
      <c r="B1290" t="s">
        <v>18656</v>
      </c>
      <c r="C1290">
        <v>257685807</v>
      </c>
      <c r="D1290" t="s">
        <v>9629</v>
      </c>
      <c r="E1290" t="s">
        <v>24</v>
      </c>
      <c r="F1290" t="s">
        <v>50</v>
      </c>
      <c r="G1290">
        <v>40.709429999999998</v>
      </c>
      <c r="H1290">
        <v>-73.960239999999999</v>
      </c>
      <c r="I1290" t="s">
        <v>33</v>
      </c>
      <c r="J1290">
        <v>902</v>
      </c>
      <c r="K1290">
        <v>30</v>
      </c>
      <c r="L1290">
        <v>27</v>
      </c>
      <c r="M1290" t="s">
        <v>16783</v>
      </c>
      <c r="N1290">
        <v>0.5</v>
      </c>
      <c r="O1290">
        <v>1</v>
      </c>
      <c r="P1290">
        <v>264</v>
      </c>
      <c r="Q1290">
        <v>3</v>
      </c>
      <c r="R1290" t="s">
        <v>27</v>
      </c>
      <c r="S1290">
        <v>5</v>
      </c>
      <c r="T1290">
        <v>4</v>
      </c>
      <c r="U1290">
        <v>5</v>
      </c>
      <c r="V1290">
        <v>2.5</v>
      </c>
    </row>
    <row r="1291" spans="1:22" x14ac:dyDescent="0.25">
      <c r="A1291">
        <v>1.03238574025642E+18</v>
      </c>
      <c r="B1291" t="s">
        <v>18655</v>
      </c>
      <c r="C1291">
        <v>488152765</v>
      </c>
      <c r="D1291" t="s">
        <v>7670</v>
      </c>
      <c r="E1291" t="s">
        <v>56</v>
      </c>
      <c r="F1291" t="s">
        <v>175</v>
      </c>
      <c r="G1291">
        <v>40.7548177841079</v>
      </c>
      <c r="H1291">
        <v>-73.9488883912408</v>
      </c>
      <c r="I1291" t="s">
        <v>33</v>
      </c>
      <c r="J1291">
        <v>223</v>
      </c>
      <c r="K1291">
        <v>1</v>
      </c>
      <c r="L1291">
        <v>1</v>
      </c>
      <c r="M1291" t="s">
        <v>16960</v>
      </c>
      <c r="N1291">
        <v>1</v>
      </c>
      <c r="O1291">
        <v>6</v>
      </c>
      <c r="P1291">
        <v>259</v>
      </c>
      <c r="Q1291">
        <v>1</v>
      </c>
      <c r="R1291" t="s">
        <v>37</v>
      </c>
      <c r="T1291">
        <v>3</v>
      </c>
      <c r="U1291">
        <v>4</v>
      </c>
      <c r="V1291">
        <v>1</v>
      </c>
    </row>
    <row r="1292" spans="1:22" x14ac:dyDescent="0.25">
      <c r="A1292">
        <v>6.9652243849980595E+17</v>
      </c>
      <c r="B1292" t="s">
        <v>18655</v>
      </c>
      <c r="C1292">
        <v>462961904</v>
      </c>
      <c r="D1292" t="s">
        <v>13716</v>
      </c>
      <c r="E1292" t="s">
        <v>56</v>
      </c>
      <c r="F1292" t="s">
        <v>238</v>
      </c>
      <c r="G1292">
        <v>40.744453999999998</v>
      </c>
      <c r="H1292">
        <v>-73.889350999999905</v>
      </c>
      <c r="I1292" t="s">
        <v>33</v>
      </c>
      <c r="J1292">
        <v>135</v>
      </c>
      <c r="K1292">
        <v>30</v>
      </c>
      <c r="L1292">
        <v>54</v>
      </c>
      <c r="M1292" t="s">
        <v>17037</v>
      </c>
      <c r="N1292">
        <v>3.28</v>
      </c>
      <c r="O1292">
        <v>7</v>
      </c>
      <c r="P1292">
        <v>89</v>
      </c>
      <c r="Q1292">
        <v>34</v>
      </c>
      <c r="R1292" t="s">
        <v>27</v>
      </c>
      <c r="S1292">
        <v>4.78</v>
      </c>
      <c r="U1292">
        <v>3</v>
      </c>
      <c r="V1292">
        <v>1</v>
      </c>
    </row>
    <row r="1293" spans="1:22" x14ac:dyDescent="0.25">
      <c r="A1293">
        <v>34123251</v>
      </c>
      <c r="B1293" t="s">
        <v>18653</v>
      </c>
      <c r="C1293">
        <v>257629980</v>
      </c>
      <c r="D1293" t="s">
        <v>2419</v>
      </c>
      <c r="E1293" t="s">
        <v>24</v>
      </c>
      <c r="F1293" t="s">
        <v>920</v>
      </c>
      <c r="G1293">
        <v>40.670780000000001</v>
      </c>
      <c r="H1293">
        <v>-73.9923</v>
      </c>
      <c r="I1293" t="s">
        <v>33</v>
      </c>
      <c r="J1293">
        <v>102</v>
      </c>
      <c r="K1293">
        <v>30</v>
      </c>
      <c r="L1293">
        <v>104</v>
      </c>
      <c r="M1293" t="s">
        <v>17351</v>
      </c>
      <c r="N1293">
        <v>1.84</v>
      </c>
      <c r="O1293">
        <v>1</v>
      </c>
      <c r="P1293">
        <v>364</v>
      </c>
      <c r="Q1293">
        <v>6</v>
      </c>
      <c r="R1293" t="s">
        <v>27</v>
      </c>
      <c r="S1293">
        <v>4.67</v>
      </c>
      <c r="T1293">
        <v>2</v>
      </c>
      <c r="U1293">
        <v>3</v>
      </c>
      <c r="V1293">
        <v>1</v>
      </c>
    </row>
    <row r="1294" spans="1:22" x14ac:dyDescent="0.25">
      <c r="A1294">
        <v>7.8557125097148403E+17</v>
      </c>
      <c r="B1294" t="s">
        <v>18655</v>
      </c>
      <c r="C1294">
        <v>491198242</v>
      </c>
      <c r="D1294" t="s">
        <v>4844</v>
      </c>
      <c r="E1294" t="s">
        <v>56</v>
      </c>
      <c r="F1294" t="s">
        <v>175</v>
      </c>
      <c r="G1294">
        <v>40.748870764473999</v>
      </c>
      <c r="H1294">
        <v>-73.947796979786403</v>
      </c>
      <c r="I1294" t="s">
        <v>33</v>
      </c>
      <c r="J1294">
        <v>200</v>
      </c>
      <c r="K1294">
        <v>30</v>
      </c>
      <c r="L1294">
        <v>2</v>
      </c>
      <c r="M1294" t="s">
        <v>17317</v>
      </c>
      <c r="N1294">
        <v>0.18</v>
      </c>
      <c r="O1294">
        <v>12</v>
      </c>
      <c r="P1294">
        <v>365</v>
      </c>
      <c r="Q1294">
        <v>2</v>
      </c>
      <c r="R1294" t="s">
        <v>27</v>
      </c>
      <c r="T1294">
        <v>2</v>
      </c>
      <c r="U1294">
        <v>2</v>
      </c>
      <c r="V1294">
        <v>1</v>
      </c>
    </row>
    <row r="1295" spans="1:22" x14ac:dyDescent="0.25">
      <c r="A1295">
        <v>34866682</v>
      </c>
      <c r="B1295" t="s">
        <v>18673</v>
      </c>
      <c r="C1295">
        <v>262657892</v>
      </c>
      <c r="D1295" t="s">
        <v>1394</v>
      </c>
      <c r="E1295" t="s">
        <v>24</v>
      </c>
      <c r="F1295" t="s">
        <v>207</v>
      </c>
      <c r="G1295">
        <v>40.664850000000001</v>
      </c>
      <c r="H1295">
        <v>-73.930220000000006</v>
      </c>
      <c r="I1295" t="s">
        <v>33</v>
      </c>
      <c r="J1295">
        <v>754</v>
      </c>
      <c r="K1295">
        <v>30</v>
      </c>
      <c r="L1295">
        <v>31</v>
      </c>
      <c r="M1295" t="s">
        <v>16976</v>
      </c>
      <c r="N1295">
        <v>0.57999999999999996</v>
      </c>
      <c r="O1295">
        <v>4</v>
      </c>
      <c r="P1295">
        <v>240</v>
      </c>
      <c r="Q1295">
        <v>5</v>
      </c>
      <c r="R1295" t="s">
        <v>27</v>
      </c>
      <c r="S1295">
        <v>4.87</v>
      </c>
      <c r="T1295">
        <v>9</v>
      </c>
      <c r="U1295">
        <v>11</v>
      </c>
      <c r="V1295">
        <v>4</v>
      </c>
    </row>
    <row r="1296" spans="1:22" x14ac:dyDescent="0.25">
      <c r="A1296">
        <v>34840495</v>
      </c>
      <c r="B1296" t="s">
        <v>18673</v>
      </c>
      <c r="C1296">
        <v>262657892</v>
      </c>
      <c r="D1296" t="s">
        <v>1394</v>
      </c>
      <c r="E1296" t="s">
        <v>24</v>
      </c>
      <c r="F1296" t="s">
        <v>207</v>
      </c>
      <c r="G1296">
        <v>40.666530000000002</v>
      </c>
      <c r="H1296">
        <v>-73.92971</v>
      </c>
      <c r="I1296" t="s">
        <v>33</v>
      </c>
      <c r="J1296">
        <v>427</v>
      </c>
      <c r="K1296">
        <v>30</v>
      </c>
      <c r="L1296">
        <v>90</v>
      </c>
      <c r="M1296" t="s">
        <v>17805</v>
      </c>
      <c r="N1296">
        <v>1.61</v>
      </c>
      <c r="O1296">
        <v>4</v>
      </c>
      <c r="P1296">
        <v>158</v>
      </c>
      <c r="Q1296">
        <v>6</v>
      </c>
      <c r="R1296" t="s">
        <v>27</v>
      </c>
      <c r="S1296">
        <v>4.5</v>
      </c>
      <c r="T1296">
        <v>5</v>
      </c>
      <c r="U1296">
        <v>5</v>
      </c>
      <c r="V1296">
        <v>2</v>
      </c>
    </row>
    <row r="1297" spans="1:22" x14ac:dyDescent="0.25">
      <c r="A1297">
        <v>16242451</v>
      </c>
      <c r="B1297" t="s">
        <v>18677</v>
      </c>
      <c r="C1297">
        <v>5650457</v>
      </c>
      <c r="D1297" t="s">
        <v>1189</v>
      </c>
      <c r="E1297" t="s">
        <v>24</v>
      </c>
      <c r="F1297" t="s">
        <v>25</v>
      </c>
      <c r="G1297">
        <v>40.686329999999998</v>
      </c>
      <c r="H1297">
        <v>-73.965950000000007</v>
      </c>
      <c r="I1297" t="s">
        <v>33</v>
      </c>
      <c r="J1297">
        <v>295</v>
      </c>
      <c r="K1297">
        <v>30</v>
      </c>
      <c r="L1297">
        <v>34</v>
      </c>
      <c r="M1297" t="s">
        <v>16816</v>
      </c>
      <c r="N1297">
        <v>0.4</v>
      </c>
      <c r="O1297">
        <v>1</v>
      </c>
      <c r="P1297">
        <v>89</v>
      </c>
      <c r="Q1297">
        <v>8</v>
      </c>
      <c r="R1297" t="s">
        <v>27</v>
      </c>
      <c r="S1297">
        <v>4.82</v>
      </c>
      <c r="T1297">
        <v>2</v>
      </c>
      <c r="U1297">
        <v>2</v>
      </c>
      <c r="V1297">
        <v>1</v>
      </c>
    </row>
    <row r="1298" spans="1:22" x14ac:dyDescent="0.25">
      <c r="A1298">
        <v>34907095</v>
      </c>
      <c r="B1298" t="s">
        <v>18653</v>
      </c>
      <c r="C1298">
        <v>13874881</v>
      </c>
      <c r="D1298" t="s">
        <v>1101</v>
      </c>
      <c r="E1298" t="s">
        <v>24</v>
      </c>
      <c r="F1298" t="s">
        <v>207</v>
      </c>
      <c r="G1298">
        <v>40.677750000000003</v>
      </c>
      <c r="H1298">
        <v>-73.948670000000007</v>
      </c>
      <c r="I1298" t="s">
        <v>33</v>
      </c>
      <c r="J1298">
        <v>100</v>
      </c>
      <c r="K1298">
        <v>30</v>
      </c>
      <c r="L1298">
        <v>20</v>
      </c>
      <c r="M1298" t="s">
        <v>16945</v>
      </c>
      <c r="N1298">
        <v>0.36</v>
      </c>
      <c r="O1298">
        <v>1</v>
      </c>
      <c r="P1298">
        <v>16</v>
      </c>
      <c r="Q1298">
        <v>1</v>
      </c>
      <c r="R1298" t="s">
        <v>27</v>
      </c>
      <c r="S1298">
        <v>4.9000000000000004</v>
      </c>
      <c r="T1298">
        <v>1</v>
      </c>
      <c r="U1298">
        <v>2</v>
      </c>
      <c r="V1298">
        <v>1</v>
      </c>
    </row>
    <row r="1299" spans="1:22" x14ac:dyDescent="0.25">
      <c r="A1299">
        <v>7.0367308100815296E+17</v>
      </c>
      <c r="B1299" t="s">
        <v>18731</v>
      </c>
      <c r="C1299">
        <v>137358866</v>
      </c>
      <c r="D1299" t="s">
        <v>1045</v>
      </c>
      <c r="E1299" t="s">
        <v>56</v>
      </c>
      <c r="F1299" t="s">
        <v>66</v>
      </c>
      <c r="G1299">
        <v>40.744459999999997</v>
      </c>
      <c r="H1299">
        <v>-73.920190000000005</v>
      </c>
      <c r="I1299" t="s">
        <v>33</v>
      </c>
      <c r="J1299">
        <v>118</v>
      </c>
      <c r="K1299">
        <v>30</v>
      </c>
      <c r="L1299">
        <v>5</v>
      </c>
      <c r="M1299" t="s">
        <v>16830</v>
      </c>
      <c r="N1299">
        <v>0.38</v>
      </c>
      <c r="O1299">
        <v>93</v>
      </c>
      <c r="P1299">
        <v>332</v>
      </c>
      <c r="Q1299">
        <v>4</v>
      </c>
      <c r="R1299" t="s">
        <v>27</v>
      </c>
      <c r="S1299">
        <v>5</v>
      </c>
      <c r="T1299">
        <v>2</v>
      </c>
      <c r="U1299">
        <v>2</v>
      </c>
      <c r="V1299">
        <v>1</v>
      </c>
    </row>
    <row r="1300" spans="1:22" x14ac:dyDescent="0.25">
      <c r="A1300">
        <v>36023925</v>
      </c>
      <c r="B1300" t="s">
        <v>18653</v>
      </c>
      <c r="C1300">
        <v>44355774</v>
      </c>
      <c r="D1300" t="s">
        <v>1524</v>
      </c>
      <c r="E1300" t="s">
        <v>24</v>
      </c>
      <c r="F1300" t="s">
        <v>252</v>
      </c>
      <c r="G1300">
        <v>40.660020000000003</v>
      </c>
      <c r="H1300">
        <v>-73.961650000000006</v>
      </c>
      <c r="I1300" t="s">
        <v>33</v>
      </c>
      <c r="J1300">
        <v>82</v>
      </c>
      <c r="K1300">
        <v>30</v>
      </c>
      <c r="L1300">
        <v>2</v>
      </c>
      <c r="M1300" t="s">
        <v>17709</v>
      </c>
      <c r="N1300">
        <v>0.04</v>
      </c>
      <c r="O1300">
        <v>1</v>
      </c>
      <c r="P1300">
        <v>0</v>
      </c>
      <c r="Q1300">
        <v>0</v>
      </c>
      <c r="R1300" t="s">
        <v>27</v>
      </c>
      <c r="U1300">
        <v>1</v>
      </c>
      <c r="V1300">
        <v>1</v>
      </c>
    </row>
    <row r="1301" spans="1:22" x14ac:dyDescent="0.25">
      <c r="A1301">
        <v>9.1685423144722803E+17</v>
      </c>
      <c r="B1301" t="s">
        <v>18654</v>
      </c>
      <c r="C1301">
        <v>51257906</v>
      </c>
      <c r="D1301" t="s">
        <v>143</v>
      </c>
      <c r="E1301" t="s">
        <v>56</v>
      </c>
      <c r="F1301" t="s">
        <v>482</v>
      </c>
      <c r="G1301">
        <v>40.752419980969798</v>
      </c>
      <c r="H1301">
        <v>-73.893647901203096</v>
      </c>
      <c r="I1301" t="s">
        <v>33</v>
      </c>
      <c r="J1301">
        <v>171</v>
      </c>
      <c r="K1301">
        <v>30</v>
      </c>
      <c r="L1301">
        <v>8</v>
      </c>
      <c r="M1301" t="s">
        <v>16784</v>
      </c>
      <c r="N1301">
        <v>1.23</v>
      </c>
      <c r="O1301">
        <v>1</v>
      </c>
      <c r="P1301">
        <v>90</v>
      </c>
      <c r="Q1301">
        <v>8</v>
      </c>
      <c r="R1301" t="s">
        <v>27</v>
      </c>
      <c r="S1301">
        <v>4.25</v>
      </c>
      <c r="T1301">
        <v>1</v>
      </c>
      <c r="U1301">
        <v>1</v>
      </c>
      <c r="V1301">
        <v>1</v>
      </c>
    </row>
    <row r="1302" spans="1:22" x14ac:dyDescent="0.25">
      <c r="A1302">
        <v>41798673</v>
      </c>
      <c r="B1302" t="s">
        <v>18673</v>
      </c>
      <c r="C1302">
        <v>209921907</v>
      </c>
      <c r="D1302" t="s">
        <v>16652</v>
      </c>
      <c r="E1302" t="s">
        <v>24</v>
      </c>
      <c r="F1302" t="s">
        <v>207</v>
      </c>
      <c r="G1302">
        <v>40.670180999999999</v>
      </c>
      <c r="H1302">
        <v>-73.927566999999996</v>
      </c>
      <c r="I1302" t="s">
        <v>33</v>
      </c>
      <c r="J1302">
        <v>100</v>
      </c>
      <c r="K1302">
        <v>30</v>
      </c>
      <c r="L1302">
        <v>52</v>
      </c>
      <c r="M1302" t="s">
        <v>16908</v>
      </c>
      <c r="N1302">
        <v>1.1000000000000001</v>
      </c>
      <c r="O1302">
        <v>1</v>
      </c>
      <c r="P1302">
        <v>89</v>
      </c>
      <c r="Q1302">
        <v>13</v>
      </c>
      <c r="R1302" t="s">
        <v>27</v>
      </c>
      <c r="S1302">
        <v>4.75</v>
      </c>
      <c r="T1302">
        <v>1</v>
      </c>
      <c r="U1302">
        <v>1</v>
      </c>
      <c r="V1302">
        <v>1</v>
      </c>
    </row>
    <row r="1303" spans="1:22" x14ac:dyDescent="0.25">
      <c r="A1303">
        <v>6.1380732500901504E+17</v>
      </c>
      <c r="B1303" t="s">
        <v>18653</v>
      </c>
      <c r="C1303">
        <v>91380044</v>
      </c>
      <c r="D1303" t="s">
        <v>4289</v>
      </c>
      <c r="E1303" t="s">
        <v>24</v>
      </c>
      <c r="F1303" t="s">
        <v>183</v>
      </c>
      <c r="G1303">
        <v>40.654890000000002</v>
      </c>
      <c r="H1303">
        <v>-73.926959999999994</v>
      </c>
      <c r="I1303" t="s">
        <v>33</v>
      </c>
      <c r="J1303">
        <v>138</v>
      </c>
      <c r="K1303">
        <v>30</v>
      </c>
      <c r="L1303">
        <v>3</v>
      </c>
      <c r="M1303" t="s">
        <v>16958</v>
      </c>
      <c r="N1303">
        <v>0.24</v>
      </c>
      <c r="O1303">
        <v>1</v>
      </c>
      <c r="P1303">
        <v>33</v>
      </c>
      <c r="Q1303">
        <v>2</v>
      </c>
      <c r="R1303" t="s">
        <v>27</v>
      </c>
      <c r="S1303">
        <v>5</v>
      </c>
      <c r="T1303">
        <v>2</v>
      </c>
      <c r="U1303">
        <v>2</v>
      </c>
      <c r="V1303">
        <v>1</v>
      </c>
    </row>
    <row r="1304" spans="1:22" x14ac:dyDescent="0.25">
      <c r="A1304">
        <v>141335</v>
      </c>
      <c r="B1304" t="s">
        <v>18673</v>
      </c>
      <c r="C1304">
        <v>687361</v>
      </c>
      <c r="D1304" t="s">
        <v>875</v>
      </c>
      <c r="E1304" t="s">
        <v>24</v>
      </c>
      <c r="F1304" t="s">
        <v>204</v>
      </c>
      <c r="G1304">
        <v>40.674869999999999</v>
      </c>
      <c r="H1304">
        <v>-73.976370000000003</v>
      </c>
      <c r="I1304" t="s">
        <v>33</v>
      </c>
      <c r="J1304">
        <v>900</v>
      </c>
      <c r="K1304">
        <v>30</v>
      </c>
      <c r="L1304">
        <v>41</v>
      </c>
      <c r="M1304" t="s">
        <v>16983</v>
      </c>
      <c r="N1304">
        <v>0.28999999999999998</v>
      </c>
      <c r="O1304">
        <v>2</v>
      </c>
      <c r="P1304">
        <v>365</v>
      </c>
      <c r="Q1304">
        <v>1</v>
      </c>
      <c r="R1304" t="s">
        <v>27</v>
      </c>
      <c r="S1304">
        <v>4.45</v>
      </c>
      <c r="T1304">
        <v>3</v>
      </c>
      <c r="U1304">
        <v>4</v>
      </c>
      <c r="V1304">
        <v>2</v>
      </c>
    </row>
    <row r="1305" spans="1:22" x14ac:dyDescent="0.25">
      <c r="A1305">
        <v>40900757</v>
      </c>
      <c r="B1305" t="s">
        <v>18653</v>
      </c>
      <c r="C1305">
        <v>5188582</v>
      </c>
      <c r="D1305" t="s">
        <v>55</v>
      </c>
      <c r="E1305" t="s">
        <v>24</v>
      </c>
      <c r="F1305" t="s">
        <v>25</v>
      </c>
      <c r="G1305">
        <v>40.695169999999997</v>
      </c>
      <c r="H1305">
        <v>-73.967110000000005</v>
      </c>
      <c r="I1305" t="s">
        <v>33</v>
      </c>
      <c r="J1305">
        <v>105</v>
      </c>
      <c r="K1305">
        <v>30</v>
      </c>
      <c r="L1305">
        <v>35</v>
      </c>
      <c r="M1305" t="s">
        <v>16821</v>
      </c>
      <c r="N1305">
        <v>0.75</v>
      </c>
      <c r="O1305">
        <v>1</v>
      </c>
      <c r="P1305">
        <v>76</v>
      </c>
      <c r="Q1305">
        <v>17</v>
      </c>
      <c r="R1305" t="s">
        <v>27</v>
      </c>
      <c r="S1305">
        <v>5</v>
      </c>
      <c r="U1305">
        <v>2</v>
      </c>
      <c r="V1305">
        <v>1</v>
      </c>
    </row>
    <row r="1306" spans="1:22" x14ac:dyDescent="0.25">
      <c r="A1306">
        <v>570218</v>
      </c>
      <c r="B1306" t="s">
        <v>18677</v>
      </c>
      <c r="C1306">
        <v>2805772</v>
      </c>
      <c r="D1306" t="s">
        <v>899</v>
      </c>
      <c r="E1306" t="s">
        <v>24</v>
      </c>
      <c r="F1306" t="s">
        <v>260</v>
      </c>
      <c r="G1306">
        <v>40.68497</v>
      </c>
      <c r="H1306">
        <v>-73.976439999999997</v>
      </c>
      <c r="I1306" t="s">
        <v>33</v>
      </c>
      <c r="J1306">
        <v>133</v>
      </c>
      <c r="K1306">
        <v>30</v>
      </c>
      <c r="L1306">
        <v>27</v>
      </c>
      <c r="M1306" t="s">
        <v>17234</v>
      </c>
      <c r="N1306">
        <v>0.2</v>
      </c>
      <c r="O1306">
        <v>1</v>
      </c>
      <c r="P1306">
        <v>0</v>
      </c>
      <c r="Q1306">
        <v>0</v>
      </c>
      <c r="R1306" t="s">
        <v>27</v>
      </c>
      <c r="S1306">
        <v>5</v>
      </c>
      <c r="T1306">
        <v>1</v>
      </c>
      <c r="U1306">
        <v>2</v>
      </c>
      <c r="V1306">
        <v>1</v>
      </c>
    </row>
    <row r="1307" spans="1:22" x14ac:dyDescent="0.25">
      <c r="A1307">
        <v>37057382</v>
      </c>
      <c r="B1307" t="s">
        <v>18673</v>
      </c>
      <c r="C1307">
        <v>65608448</v>
      </c>
      <c r="D1307" t="s">
        <v>657</v>
      </c>
      <c r="E1307" t="s">
        <v>24</v>
      </c>
      <c r="F1307" t="s">
        <v>207</v>
      </c>
      <c r="G1307">
        <v>40.664870000000001</v>
      </c>
      <c r="H1307">
        <v>-73.930199999999999</v>
      </c>
      <c r="I1307" t="s">
        <v>33</v>
      </c>
      <c r="J1307">
        <v>440</v>
      </c>
      <c r="K1307">
        <v>30</v>
      </c>
      <c r="L1307">
        <v>5</v>
      </c>
      <c r="M1307" t="s">
        <v>17417</v>
      </c>
      <c r="N1307">
        <v>0.1</v>
      </c>
      <c r="O1307">
        <v>3</v>
      </c>
      <c r="P1307">
        <v>365</v>
      </c>
      <c r="Q1307">
        <v>1</v>
      </c>
      <c r="R1307" t="s">
        <v>27</v>
      </c>
      <c r="S1307">
        <v>4.5999999999999996</v>
      </c>
      <c r="T1307">
        <v>4</v>
      </c>
      <c r="U1307">
        <v>4</v>
      </c>
      <c r="V1307">
        <v>2</v>
      </c>
    </row>
    <row r="1308" spans="1:22" x14ac:dyDescent="0.25">
      <c r="A1308">
        <v>33545797</v>
      </c>
      <c r="B1308" t="s">
        <v>18653</v>
      </c>
      <c r="C1308">
        <v>15516668</v>
      </c>
      <c r="D1308" t="s">
        <v>3990</v>
      </c>
      <c r="E1308" t="s">
        <v>24</v>
      </c>
      <c r="F1308" t="s">
        <v>252</v>
      </c>
      <c r="G1308">
        <v>40.660229999999999</v>
      </c>
      <c r="H1308">
        <v>-73.960480000000004</v>
      </c>
      <c r="I1308" t="s">
        <v>33</v>
      </c>
      <c r="J1308">
        <v>79</v>
      </c>
      <c r="K1308">
        <v>30</v>
      </c>
      <c r="L1308">
        <v>10</v>
      </c>
      <c r="M1308" t="s">
        <v>17081</v>
      </c>
      <c r="N1308">
        <v>0.33</v>
      </c>
      <c r="O1308">
        <v>1</v>
      </c>
      <c r="P1308">
        <v>12</v>
      </c>
      <c r="Q1308">
        <v>4</v>
      </c>
      <c r="R1308" t="s">
        <v>27</v>
      </c>
      <c r="S1308">
        <v>5</v>
      </c>
      <c r="T1308">
        <v>1</v>
      </c>
      <c r="U1308">
        <v>1</v>
      </c>
      <c r="V1308">
        <v>1</v>
      </c>
    </row>
    <row r="1309" spans="1:22" x14ac:dyDescent="0.25">
      <c r="A1309">
        <v>35860626</v>
      </c>
      <c r="B1309" t="s">
        <v>18653</v>
      </c>
      <c r="C1309">
        <v>53648985</v>
      </c>
      <c r="D1309" t="s">
        <v>1359</v>
      </c>
      <c r="E1309" t="s">
        <v>24</v>
      </c>
      <c r="F1309" t="s">
        <v>207</v>
      </c>
      <c r="G1309">
        <v>40.675840000000001</v>
      </c>
      <c r="H1309">
        <v>-73.939220000000006</v>
      </c>
      <c r="I1309" t="s">
        <v>33</v>
      </c>
      <c r="J1309">
        <v>270</v>
      </c>
      <c r="K1309">
        <v>30</v>
      </c>
      <c r="L1309">
        <v>22</v>
      </c>
      <c r="M1309" t="s">
        <v>17079</v>
      </c>
      <c r="N1309">
        <v>0.4</v>
      </c>
      <c r="O1309">
        <v>1</v>
      </c>
      <c r="P1309">
        <v>35</v>
      </c>
      <c r="Q1309">
        <v>3</v>
      </c>
      <c r="R1309" t="s">
        <v>27</v>
      </c>
      <c r="S1309">
        <v>4.91</v>
      </c>
      <c r="T1309">
        <v>3</v>
      </c>
      <c r="U1309">
        <v>6</v>
      </c>
      <c r="V1309">
        <v>2</v>
      </c>
    </row>
    <row r="1310" spans="1:22" x14ac:dyDescent="0.25">
      <c r="A1310">
        <v>37022153</v>
      </c>
      <c r="B1310" t="s">
        <v>18673</v>
      </c>
      <c r="C1310">
        <v>65608448</v>
      </c>
      <c r="D1310" t="s">
        <v>657</v>
      </c>
      <c r="E1310" t="s">
        <v>24</v>
      </c>
      <c r="F1310" t="s">
        <v>207</v>
      </c>
      <c r="G1310">
        <v>40.664859999999997</v>
      </c>
      <c r="H1310">
        <v>-73.931510000000003</v>
      </c>
      <c r="I1310" t="s">
        <v>33</v>
      </c>
      <c r="J1310">
        <v>750</v>
      </c>
      <c r="K1310">
        <v>30</v>
      </c>
      <c r="L1310">
        <v>72</v>
      </c>
      <c r="M1310" t="s">
        <v>17896</v>
      </c>
      <c r="N1310">
        <v>1.34</v>
      </c>
      <c r="O1310">
        <v>3</v>
      </c>
      <c r="P1310">
        <v>365</v>
      </c>
      <c r="Q1310">
        <v>5</v>
      </c>
      <c r="R1310" t="s">
        <v>27</v>
      </c>
      <c r="S1310">
        <v>4.5599999999999996</v>
      </c>
      <c r="T1310">
        <v>8</v>
      </c>
      <c r="U1310">
        <v>10</v>
      </c>
      <c r="V1310">
        <v>4</v>
      </c>
    </row>
    <row r="1311" spans="1:22" x14ac:dyDescent="0.25">
      <c r="A1311">
        <v>50475919</v>
      </c>
      <c r="B1311" t="s">
        <v>18671</v>
      </c>
      <c r="C1311">
        <v>1403096</v>
      </c>
      <c r="D1311" t="s">
        <v>104</v>
      </c>
      <c r="E1311" t="s">
        <v>24</v>
      </c>
      <c r="F1311" t="s">
        <v>129</v>
      </c>
      <c r="G1311">
        <v>40.734090000000002</v>
      </c>
      <c r="H1311">
        <v>-73.957909999999998</v>
      </c>
      <c r="I1311" t="s">
        <v>33</v>
      </c>
      <c r="J1311">
        <v>193</v>
      </c>
      <c r="K1311">
        <v>30</v>
      </c>
      <c r="L1311">
        <v>6</v>
      </c>
      <c r="M1311" t="s">
        <v>16804</v>
      </c>
      <c r="N1311">
        <v>0.2</v>
      </c>
      <c r="O1311">
        <v>1</v>
      </c>
      <c r="P1311">
        <v>361</v>
      </c>
      <c r="Q1311">
        <v>2</v>
      </c>
      <c r="R1311" t="s">
        <v>27</v>
      </c>
      <c r="S1311">
        <v>5</v>
      </c>
      <c r="T1311">
        <v>1</v>
      </c>
      <c r="U1311">
        <v>1</v>
      </c>
      <c r="V1311">
        <v>1</v>
      </c>
    </row>
    <row r="1312" spans="1:22" x14ac:dyDescent="0.25">
      <c r="A1312">
        <v>5.6976729752530099E+17</v>
      </c>
      <c r="B1312" t="s">
        <v>18673</v>
      </c>
      <c r="C1312">
        <v>312661846</v>
      </c>
      <c r="D1312" t="s">
        <v>1848</v>
      </c>
      <c r="E1312" t="s">
        <v>24</v>
      </c>
      <c r="F1312" t="s">
        <v>462</v>
      </c>
      <c r="G1312">
        <v>40.667340000000003</v>
      </c>
      <c r="H1312">
        <v>-73.921779999999998</v>
      </c>
      <c r="I1312" t="s">
        <v>33</v>
      </c>
      <c r="J1312">
        <v>699</v>
      </c>
      <c r="K1312">
        <v>3</v>
      </c>
      <c r="L1312">
        <v>24</v>
      </c>
      <c r="M1312" t="s">
        <v>17181</v>
      </c>
      <c r="N1312">
        <v>1.34</v>
      </c>
      <c r="O1312">
        <v>3</v>
      </c>
      <c r="P1312">
        <v>299</v>
      </c>
      <c r="Q1312">
        <v>18</v>
      </c>
      <c r="R1312" t="s">
        <v>37</v>
      </c>
      <c r="S1312">
        <v>4.96</v>
      </c>
      <c r="T1312">
        <v>8</v>
      </c>
      <c r="U1312">
        <v>12</v>
      </c>
      <c r="V1312">
        <v>3.5</v>
      </c>
    </row>
    <row r="1313" spans="1:22" x14ac:dyDescent="0.25">
      <c r="A1313">
        <v>6.3856193647139405E+17</v>
      </c>
      <c r="B1313" t="s">
        <v>18700</v>
      </c>
      <c r="C1313">
        <v>378378800</v>
      </c>
      <c r="D1313" t="s">
        <v>16647</v>
      </c>
      <c r="E1313" t="s">
        <v>56</v>
      </c>
      <c r="F1313" t="s">
        <v>175</v>
      </c>
      <c r="G1313">
        <v>40.743053000000003</v>
      </c>
      <c r="H1313">
        <v>-73.957160999999999</v>
      </c>
      <c r="I1313" t="s">
        <v>33</v>
      </c>
      <c r="J1313">
        <v>129</v>
      </c>
      <c r="K1313">
        <v>30</v>
      </c>
      <c r="L1313">
        <v>3</v>
      </c>
      <c r="M1313" t="s">
        <v>16995</v>
      </c>
      <c r="N1313">
        <v>0.18</v>
      </c>
      <c r="O1313">
        <v>1</v>
      </c>
      <c r="P1313">
        <v>122</v>
      </c>
      <c r="Q1313">
        <v>2</v>
      </c>
      <c r="R1313" t="s">
        <v>27</v>
      </c>
      <c r="S1313">
        <v>5</v>
      </c>
      <c r="U1313">
        <v>1</v>
      </c>
      <c r="V1313">
        <v>1</v>
      </c>
    </row>
    <row r="1314" spans="1:22" x14ac:dyDescent="0.25">
      <c r="A1314">
        <v>9.8610844801117901E+17</v>
      </c>
      <c r="B1314" t="s">
        <v>18673</v>
      </c>
      <c r="C1314">
        <v>480704914</v>
      </c>
      <c r="D1314" t="s">
        <v>1599</v>
      </c>
      <c r="E1314" t="s">
        <v>24</v>
      </c>
      <c r="F1314" t="s">
        <v>207</v>
      </c>
      <c r="G1314">
        <v>40.667387594683397</v>
      </c>
      <c r="H1314">
        <v>-73.932499094564093</v>
      </c>
      <c r="I1314" t="s">
        <v>33</v>
      </c>
      <c r="J1314">
        <v>351</v>
      </c>
      <c r="K1314">
        <v>1</v>
      </c>
      <c r="L1314">
        <v>3</v>
      </c>
      <c r="M1314" t="s">
        <v>16911</v>
      </c>
      <c r="N1314">
        <v>1.76</v>
      </c>
      <c r="O1314">
        <v>8</v>
      </c>
      <c r="P1314">
        <v>327</v>
      </c>
      <c r="Q1314">
        <v>3</v>
      </c>
      <c r="R1314" t="s">
        <v>37</v>
      </c>
      <c r="S1314">
        <v>5</v>
      </c>
      <c r="T1314">
        <v>5</v>
      </c>
      <c r="U1314">
        <v>6</v>
      </c>
      <c r="V1314">
        <v>2</v>
      </c>
    </row>
    <row r="1315" spans="1:22" x14ac:dyDescent="0.25">
      <c r="A1315">
        <v>8.7884911245289203E+17</v>
      </c>
      <c r="B1315" t="s">
        <v>18654</v>
      </c>
      <c r="C1315">
        <v>316839680</v>
      </c>
      <c r="D1315" t="s">
        <v>2967</v>
      </c>
      <c r="E1315" t="s">
        <v>56</v>
      </c>
      <c r="F1315" t="s">
        <v>75</v>
      </c>
      <c r="G1315">
        <v>40.760093285710603</v>
      </c>
      <c r="H1315">
        <v>-73.892579883450907</v>
      </c>
      <c r="I1315" t="s">
        <v>33</v>
      </c>
      <c r="J1315">
        <v>200</v>
      </c>
      <c r="K1315">
        <v>30</v>
      </c>
      <c r="L1315">
        <v>13</v>
      </c>
      <c r="M1315" t="s">
        <v>16831</v>
      </c>
      <c r="N1315">
        <v>1.6</v>
      </c>
      <c r="O1315">
        <v>1</v>
      </c>
      <c r="P1315">
        <v>364</v>
      </c>
      <c r="Q1315">
        <v>13</v>
      </c>
      <c r="R1315" t="s">
        <v>27</v>
      </c>
      <c r="S1315">
        <v>4.92</v>
      </c>
      <c r="T1315">
        <v>3</v>
      </c>
      <c r="U1315">
        <v>3</v>
      </c>
      <c r="V1315">
        <v>1.5</v>
      </c>
    </row>
    <row r="1316" spans="1:22" x14ac:dyDescent="0.25">
      <c r="A1316">
        <v>3493833</v>
      </c>
      <c r="B1316" t="s">
        <v>18677</v>
      </c>
      <c r="C1316">
        <v>17592620</v>
      </c>
      <c r="D1316" t="s">
        <v>547</v>
      </c>
      <c r="E1316" t="s">
        <v>24</v>
      </c>
      <c r="F1316" t="s">
        <v>50</v>
      </c>
      <c r="G1316">
        <v>40.719790000000003</v>
      </c>
      <c r="H1316">
        <v>-73.962040000000002</v>
      </c>
      <c r="I1316" t="s">
        <v>33</v>
      </c>
      <c r="J1316">
        <v>350</v>
      </c>
      <c r="K1316">
        <v>30</v>
      </c>
      <c r="L1316">
        <v>20</v>
      </c>
      <c r="M1316" t="s">
        <v>17248</v>
      </c>
      <c r="N1316">
        <v>0.17</v>
      </c>
      <c r="O1316">
        <v>1</v>
      </c>
      <c r="P1316">
        <v>0</v>
      </c>
      <c r="Q1316">
        <v>0</v>
      </c>
      <c r="R1316" t="s">
        <v>27</v>
      </c>
      <c r="S1316">
        <v>5</v>
      </c>
      <c r="T1316">
        <v>3</v>
      </c>
      <c r="U1316">
        <v>6</v>
      </c>
      <c r="V1316">
        <v>1</v>
      </c>
    </row>
    <row r="1317" spans="1:22" x14ac:dyDescent="0.25">
      <c r="A1317">
        <v>46048266</v>
      </c>
      <c r="B1317" t="s">
        <v>18653</v>
      </c>
      <c r="C1317">
        <v>2723138</v>
      </c>
      <c r="D1317" t="s">
        <v>10660</v>
      </c>
      <c r="E1317" t="s">
        <v>24</v>
      </c>
      <c r="F1317" t="s">
        <v>252</v>
      </c>
      <c r="G1317">
        <v>40.661839999999998</v>
      </c>
      <c r="H1317">
        <v>-73.962519999999998</v>
      </c>
      <c r="I1317" t="s">
        <v>33</v>
      </c>
      <c r="J1317">
        <v>74</v>
      </c>
      <c r="K1317">
        <v>30</v>
      </c>
      <c r="L1317">
        <v>2</v>
      </c>
      <c r="M1317" t="s">
        <v>17899</v>
      </c>
      <c r="N1317">
        <v>0.05</v>
      </c>
      <c r="O1317">
        <v>2</v>
      </c>
      <c r="P1317">
        <v>0</v>
      </c>
      <c r="Q1317">
        <v>0</v>
      </c>
      <c r="R1317" t="s">
        <v>27</v>
      </c>
      <c r="T1317">
        <v>2</v>
      </c>
      <c r="U1317">
        <v>2</v>
      </c>
      <c r="V1317">
        <v>1</v>
      </c>
    </row>
    <row r="1318" spans="1:22" x14ac:dyDescent="0.25">
      <c r="A1318">
        <v>7.67335930771824E+17</v>
      </c>
      <c r="B1318" t="s">
        <v>18653</v>
      </c>
      <c r="C1318">
        <v>10981634</v>
      </c>
      <c r="D1318" t="s">
        <v>1875</v>
      </c>
      <c r="E1318" t="s">
        <v>24</v>
      </c>
      <c r="F1318" t="s">
        <v>550</v>
      </c>
      <c r="G1318">
        <v>40.675460000000001</v>
      </c>
      <c r="H1318">
        <v>-73.966539999999995</v>
      </c>
      <c r="I1318" t="s">
        <v>33</v>
      </c>
      <c r="J1318">
        <v>109</v>
      </c>
      <c r="K1318">
        <v>30</v>
      </c>
      <c r="L1318">
        <v>1</v>
      </c>
      <c r="M1318" t="s">
        <v>16851</v>
      </c>
      <c r="N1318">
        <v>0.08</v>
      </c>
      <c r="O1318">
        <v>2</v>
      </c>
      <c r="P1318">
        <v>89</v>
      </c>
      <c r="Q1318">
        <v>1</v>
      </c>
      <c r="R1318" t="s">
        <v>27</v>
      </c>
      <c r="T1318">
        <v>2</v>
      </c>
      <c r="U1318">
        <v>2</v>
      </c>
      <c r="V1318">
        <v>1</v>
      </c>
    </row>
    <row r="1319" spans="1:22" x14ac:dyDescent="0.25">
      <c r="A1319">
        <v>14723039</v>
      </c>
      <c r="B1319" t="s">
        <v>18653</v>
      </c>
      <c r="C1319">
        <v>91645690</v>
      </c>
      <c r="D1319" t="s">
        <v>16644</v>
      </c>
      <c r="E1319" t="s">
        <v>24</v>
      </c>
      <c r="F1319" t="s">
        <v>169</v>
      </c>
      <c r="G1319">
        <v>40.691580000000002</v>
      </c>
      <c r="H1319">
        <v>-73.959350000000001</v>
      </c>
      <c r="I1319" t="s">
        <v>33</v>
      </c>
      <c r="J1319">
        <v>257</v>
      </c>
      <c r="K1319">
        <v>30</v>
      </c>
      <c r="L1319">
        <v>42</v>
      </c>
      <c r="M1319" t="s">
        <v>17317</v>
      </c>
      <c r="N1319">
        <v>0.49</v>
      </c>
      <c r="O1319">
        <v>2</v>
      </c>
      <c r="P1319">
        <v>365</v>
      </c>
      <c r="Q1319">
        <v>1</v>
      </c>
      <c r="R1319" t="s">
        <v>27</v>
      </c>
      <c r="S1319">
        <v>4.88</v>
      </c>
      <c r="T1319">
        <v>1</v>
      </c>
      <c r="U1319">
        <v>2</v>
      </c>
      <c r="V1319">
        <v>1.5</v>
      </c>
    </row>
    <row r="1320" spans="1:22" x14ac:dyDescent="0.25">
      <c r="A1320">
        <v>42015995</v>
      </c>
      <c r="B1320" t="s">
        <v>18655</v>
      </c>
      <c r="C1320">
        <v>255845850</v>
      </c>
      <c r="D1320" t="s">
        <v>1700</v>
      </c>
      <c r="E1320" t="s">
        <v>56</v>
      </c>
      <c r="F1320" t="s">
        <v>66</v>
      </c>
      <c r="G1320">
        <v>40.736060000000002</v>
      </c>
      <c r="H1320">
        <v>-73.919259999999994</v>
      </c>
      <c r="I1320" t="s">
        <v>33</v>
      </c>
      <c r="J1320">
        <v>125</v>
      </c>
      <c r="K1320">
        <v>30</v>
      </c>
      <c r="L1320">
        <v>6</v>
      </c>
      <c r="M1320" t="s">
        <v>16819</v>
      </c>
      <c r="N1320">
        <v>0.28000000000000003</v>
      </c>
      <c r="O1320">
        <v>2</v>
      </c>
      <c r="P1320">
        <v>364</v>
      </c>
      <c r="Q1320">
        <v>1</v>
      </c>
      <c r="R1320" t="s">
        <v>27</v>
      </c>
      <c r="S1320">
        <v>3.67</v>
      </c>
      <c r="T1320">
        <v>1</v>
      </c>
      <c r="U1320">
        <v>1</v>
      </c>
      <c r="V1320">
        <v>1</v>
      </c>
    </row>
    <row r="1321" spans="1:22" x14ac:dyDescent="0.25">
      <c r="A1321">
        <v>39757484</v>
      </c>
      <c r="B1321" t="s">
        <v>18657</v>
      </c>
      <c r="C1321">
        <v>216419980</v>
      </c>
      <c r="D1321" t="s">
        <v>10664</v>
      </c>
      <c r="E1321" t="s">
        <v>31</v>
      </c>
      <c r="F1321" t="s">
        <v>110</v>
      </c>
      <c r="G1321">
        <v>40.826059999999998</v>
      </c>
      <c r="H1321">
        <v>-73.951059999999998</v>
      </c>
      <c r="I1321" t="s">
        <v>33</v>
      </c>
      <c r="J1321">
        <v>249</v>
      </c>
      <c r="K1321">
        <v>30</v>
      </c>
      <c r="L1321">
        <v>2</v>
      </c>
      <c r="M1321" t="s">
        <v>17494</v>
      </c>
      <c r="N1321">
        <v>0.04</v>
      </c>
      <c r="O1321">
        <v>1</v>
      </c>
      <c r="P1321">
        <v>0</v>
      </c>
      <c r="Q1321">
        <v>0</v>
      </c>
      <c r="R1321" t="s">
        <v>27</v>
      </c>
      <c r="T1321">
        <v>3</v>
      </c>
      <c r="U1321">
        <v>4</v>
      </c>
      <c r="V1321">
        <v>2</v>
      </c>
    </row>
    <row r="1322" spans="1:22" x14ac:dyDescent="0.25">
      <c r="A1322">
        <v>788005</v>
      </c>
      <c r="B1322" t="s">
        <v>18653</v>
      </c>
      <c r="C1322">
        <v>4153591</v>
      </c>
      <c r="D1322" t="s">
        <v>3904</v>
      </c>
      <c r="E1322" t="s">
        <v>24</v>
      </c>
      <c r="F1322" t="s">
        <v>550</v>
      </c>
      <c r="G1322">
        <v>40.676169999999999</v>
      </c>
      <c r="H1322">
        <v>-73.968490000000003</v>
      </c>
      <c r="I1322" t="s">
        <v>33</v>
      </c>
      <c r="J1322">
        <v>225</v>
      </c>
      <c r="K1322">
        <v>30</v>
      </c>
      <c r="L1322">
        <v>25</v>
      </c>
      <c r="M1322" t="s">
        <v>16833</v>
      </c>
      <c r="N1322">
        <v>0.19</v>
      </c>
      <c r="O1322">
        <v>1</v>
      </c>
      <c r="P1322">
        <v>179</v>
      </c>
      <c r="Q1322">
        <v>2</v>
      </c>
      <c r="R1322" t="s">
        <v>27</v>
      </c>
      <c r="S1322">
        <v>5</v>
      </c>
      <c r="T1322">
        <v>1</v>
      </c>
      <c r="U1322">
        <v>2</v>
      </c>
      <c r="V1322">
        <v>1</v>
      </c>
    </row>
    <row r="1323" spans="1:22" x14ac:dyDescent="0.25">
      <c r="A1323">
        <v>41430114</v>
      </c>
      <c r="B1323" t="s">
        <v>18653</v>
      </c>
      <c r="C1323">
        <v>279237710</v>
      </c>
      <c r="D1323" t="s">
        <v>1290</v>
      </c>
      <c r="E1323" t="s">
        <v>24</v>
      </c>
      <c r="F1323" t="s">
        <v>50</v>
      </c>
      <c r="G1323">
        <v>40.714419999999997</v>
      </c>
      <c r="H1323">
        <v>-73.962329999999994</v>
      </c>
      <c r="I1323" t="s">
        <v>33</v>
      </c>
      <c r="J1323">
        <v>151</v>
      </c>
      <c r="K1323">
        <v>30</v>
      </c>
      <c r="L1323">
        <v>4</v>
      </c>
      <c r="M1323" t="s">
        <v>17016</v>
      </c>
      <c r="N1323">
        <v>0.08</v>
      </c>
      <c r="O1323">
        <v>1</v>
      </c>
      <c r="P1323">
        <v>0</v>
      </c>
      <c r="Q1323">
        <v>0</v>
      </c>
      <c r="R1323" t="s">
        <v>27</v>
      </c>
      <c r="S1323">
        <v>4</v>
      </c>
      <c r="T1323">
        <v>1</v>
      </c>
      <c r="U1323">
        <v>1</v>
      </c>
      <c r="V1323">
        <v>1</v>
      </c>
    </row>
    <row r="1324" spans="1:22" x14ac:dyDescent="0.25">
      <c r="A1324">
        <v>42717193</v>
      </c>
      <c r="B1324" t="s">
        <v>18657</v>
      </c>
      <c r="C1324">
        <v>335966370</v>
      </c>
      <c r="D1324" t="s">
        <v>266</v>
      </c>
      <c r="E1324" t="s">
        <v>31</v>
      </c>
      <c r="F1324" t="s">
        <v>63</v>
      </c>
      <c r="G1324">
        <v>40.706189999999999</v>
      </c>
      <c r="H1324">
        <v>-74.010220000000004</v>
      </c>
      <c r="I1324" t="s">
        <v>33</v>
      </c>
      <c r="J1324">
        <v>289</v>
      </c>
      <c r="K1324">
        <v>30</v>
      </c>
      <c r="L1324">
        <v>19</v>
      </c>
      <c r="M1324" t="s">
        <v>17992</v>
      </c>
      <c r="N1324">
        <v>0.41</v>
      </c>
      <c r="O1324">
        <v>1</v>
      </c>
      <c r="P1324">
        <v>0</v>
      </c>
      <c r="Q1324">
        <v>0</v>
      </c>
      <c r="R1324" t="s">
        <v>27</v>
      </c>
      <c r="S1324">
        <v>4.53</v>
      </c>
      <c r="T1324">
        <v>1</v>
      </c>
      <c r="U1324">
        <v>1</v>
      </c>
      <c r="V1324">
        <v>1</v>
      </c>
    </row>
    <row r="1325" spans="1:22" x14ac:dyDescent="0.25">
      <c r="A1325">
        <v>26774653</v>
      </c>
      <c r="B1325" t="s">
        <v>18653</v>
      </c>
      <c r="C1325">
        <v>27742407</v>
      </c>
      <c r="D1325" t="s">
        <v>16640</v>
      </c>
      <c r="E1325" t="s">
        <v>24</v>
      </c>
      <c r="F1325" t="s">
        <v>260</v>
      </c>
      <c r="G1325">
        <v>40.68515</v>
      </c>
      <c r="H1325">
        <v>-73.968350000000001</v>
      </c>
      <c r="I1325" t="s">
        <v>33</v>
      </c>
      <c r="J1325">
        <v>160</v>
      </c>
      <c r="K1325">
        <v>30</v>
      </c>
      <c r="L1325">
        <v>7</v>
      </c>
      <c r="M1325" t="s">
        <v>18018</v>
      </c>
      <c r="N1325">
        <v>0.11</v>
      </c>
      <c r="O1325">
        <v>1</v>
      </c>
      <c r="P1325">
        <v>46</v>
      </c>
      <c r="Q1325">
        <v>0</v>
      </c>
      <c r="R1325" t="s">
        <v>27</v>
      </c>
      <c r="S1325">
        <v>4.71</v>
      </c>
      <c r="T1325">
        <v>1</v>
      </c>
      <c r="U1325">
        <v>1</v>
      </c>
      <c r="V1325">
        <v>1</v>
      </c>
    </row>
    <row r="1326" spans="1:22" x14ac:dyDescent="0.25">
      <c r="A1326">
        <v>38752368</v>
      </c>
      <c r="B1326" t="s">
        <v>18653</v>
      </c>
      <c r="C1326">
        <v>447895</v>
      </c>
      <c r="D1326" t="s">
        <v>383</v>
      </c>
      <c r="E1326" t="s">
        <v>24</v>
      </c>
      <c r="F1326" t="s">
        <v>50</v>
      </c>
      <c r="G1326">
        <v>40.717320000000001</v>
      </c>
      <c r="H1326">
        <v>-73.966629999999995</v>
      </c>
      <c r="I1326" t="s">
        <v>33</v>
      </c>
      <c r="J1326">
        <v>120</v>
      </c>
      <c r="K1326">
        <v>30</v>
      </c>
      <c r="L1326">
        <v>34</v>
      </c>
      <c r="M1326" t="s">
        <v>17039</v>
      </c>
      <c r="N1326">
        <v>0.65</v>
      </c>
      <c r="O1326">
        <v>1</v>
      </c>
      <c r="P1326">
        <v>0</v>
      </c>
      <c r="Q1326">
        <v>0</v>
      </c>
      <c r="R1326" t="s">
        <v>27</v>
      </c>
      <c r="S1326">
        <v>4.76</v>
      </c>
      <c r="T1326">
        <v>1</v>
      </c>
      <c r="U1326">
        <v>1</v>
      </c>
      <c r="V1326">
        <v>1</v>
      </c>
    </row>
    <row r="1327" spans="1:22" x14ac:dyDescent="0.25">
      <c r="A1327">
        <v>38802419</v>
      </c>
      <c r="B1327" t="s">
        <v>18656</v>
      </c>
      <c r="C1327">
        <v>7909453</v>
      </c>
      <c r="D1327" t="s">
        <v>524</v>
      </c>
      <c r="E1327" t="s">
        <v>24</v>
      </c>
      <c r="F1327" t="s">
        <v>207</v>
      </c>
      <c r="G1327">
        <v>40.674689999999998</v>
      </c>
      <c r="H1327">
        <v>-73.928489999999996</v>
      </c>
      <c r="I1327" t="s">
        <v>33</v>
      </c>
      <c r="J1327">
        <v>200</v>
      </c>
      <c r="K1327">
        <v>30</v>
      </c>
      <c r="L1327">
        <v>1</v>
      </c>
      <c r="M1327" t="s">
        <v>16813</v>
      </c>
      <c r="N1327">
        <v>0.02</v>
      </c>
      <c r="O1327">
        <v>1</v>
      </c>
      <c r="P1327">
        <v>358</v>
      </c>
      <c r="Q1327">
        <v>0</v>
      </c>
      <c r="R1327" t="s">
        <v>27</v>
      </c>
      <c r="T1327">
        <v>2</v>
      </c>
      <c r="U1327">
        <v>2</v>
      </c>
      <c r="V1327">
        <v>1</v>
      </c>
    </row>
    <row r="1328" spans="1:22" x14ac:dyDescent="0.25">
      <c r="A1328">
        <v>7.4210507093539494E+17</v>
      </c>
      <c r="B1328" t="s">
        <v>18657</v>
      </c>
      <c r="C1328">
        <v>74294117</v>
      </c>
      <c r="D1328" t="s">
        <v>464</v>
      </c>
      <c r="E1328" t="s">
        <v>31</v>
      </c>
      <c r="F1328" t="s">
        <v>40</v>
      </c>
      <c r="G1328">
        <v>40.845889999999997</v>
      </c>
      <c r="H1328">
        <v>-73.935450000000003</v>
      </c>
      <c r="I1328" t="s">
        <v>33</v>
      </c>
      <c r="J1328">
        <v>285</v>
      </c>
      <c r="K1328">
        <v>30</v>
      </c>
      <c r="L1328">
        <v>2</v>
      </c>
      <c r="M1328" t="s">
        <v>17120</v>
      </c>
      <c r="N1328">
        <v>0.14000000000000001</v>
      </c>
      <c r="O1328">
        <v>1</v>
      </c>
      <c r="P1328">
        <v>90</v>
      </c>
      <c r="Q1328">
        <v>1</v>
      </c>
      <c r="R1328" t="s">
        <v>27</v>
      </c>
      <c r="T1328">
        <v>1</v>
      </c>
      <c r="U1328">
        <v>1</v>
      </c>
      <c r="V1328">
        <v>1</v>
      </c>
    </row>
    <row r="1329" spans="1:22" x14ac:dyDescent="0.25">
      <c r="A1329">
        <v>44275360</v>
      </c>
      <c r="B1329" t="s">
        <v>18653</v>
      </c>
      <c r="C1329">
        <v>576652</v>
      </c>
      <c r="D1329" t="s">
        <v>192</v>
      </c>
      <c r="E1329" t="s">
        <v>24</v>
      </c>
      <c r="F1329" t="s">
        <v>925</v>
      </c>
      <c r="G1329">
        <v>40.650350000000003</v>
      </c>
      <c r="H1329">
        <v>-73.978999999999999</v>
      </c>
      <c r="I1329" t="s">
        <v>33</v>
      </c>
      <c r="J1329">
        <v>75</v>
      </c>
      <c r="K1329">
        <v>30</v>
      </c>
      <c r="L1329">
        <v>138</v>
      </c>
      <c r="M1329" t="s">
        <v>17181</v>
      </c>
      <c r="N1329">
        <v>4.4000000000000004</v>
      </c>
      <c r="O1329">
        <v>1</v>
      </c>
      <c r="P1329">
        <v>171</v>
      </c>
      <c r="Q1329">
        <v>55</v>
      </c>
      <c r="R1329" t="s">
        <v>27</v>
      </c>
      <c r="S1329">
        <v>4.96</v>
      </c>
      <c r="T1329">
        <v>1</v>
      </c>
      <c r="U1329">
        <v>2</v>
      </c>
      <c r="V1329">
        <v>1</v>
      </c>
    </row>
    <row r="1330" spans="1:22" x14ac:dyDescent="0.25">
      <c r="A1330">
        <v>41893558</v>
      </c>
      <c r="B1330" t="s">
        <v>18657</v>
      </c>
      <c r="C1330">
        <v>154741428</v>
      </c>
      <c r="D1330" t="s">
        <v>1517</v>
      </c>
      <c r="E1330" t="s">
        <v>31</v>
      </c>
      <c r="F1330" t="s">
        <v>110</v>
      </c>
      <c r="G1330">
        <v>40.82188</v>
      </c>
      <c r="H1330">
        <v>-73.957189999999997</v>
      </c>
      <c r="I1330" t="s">
        <v>33</v>
      </c>
      <c r="J1330">
        <v>469</v>
      </c>
      <c r="K1330">
        <v>30</v>
      </c>
      <c r="L1330">
        <v>1</v>
      </c>
      <c r="M1330" t="s">
        <v>17234</v>
      </c>
      <c r="N1330">
        <v>0.02</v>
      </c>
      <c r="O1330">
        <v>1</v>
      </c>
      <c r="P1330">
        <v>0</v>
      </c>
      <c r="Q1330">
        <v>0</v>
      </c>
      <c r="R1330" t="s">
        <v>27</v>
      </c>
      <c r="T1330">
        <v>4</v>
      </c>
      <c r="U1330">
        <v>4</v>
      </c>
      <c r="V1330">
        <v>1</v>
      </c>
    </row>
    <row r="1331" spans="1:22" x14ac:dyDescent="0.25">
      <c r="A1331">
        <v>7.6394865465508403E+17</v>
      </c>
      <c r="B1331" t="s">
        <v>18653</v>
      </c>
      <c r="C1331">
        <v>381875331</v>
      </c>
      <c r="D1331" t="s">
        <v>2319</v>
      </c>
      <c r="E1331" t="s">
        <v>24</v>
      </c>
      <c r="F1331" t="s">
        <v>207</v>
      </c>
      <c r="G1331">
        <v>40.677791289487899</v>
      </c>
      <c r="H1331">
        <v>-73.962608277797699</v>
      </c>
      <c r="I1331" t="s">
        <v>33</v>
      </c>
      <c r="J1331">
        <v>150</v>
      </c>
      <c r="K1331">
        <v>30</v>
      </c>
      <c r="L1331">
        <v>4</v>
      </c>
      <c r="M1331" t="s">
        <v>17306</v>
      </c>
      <c r="N1331">
        <v>0.63</v>
      </c>
      <c r="O1331">
        <v>1</v>
      </c>
      <c r="P1331">
        <v>327</v>
      </c>
      <c r="Q1331">
        <v>4</v>
      </c>
      <c r="R1331" t="s">
        <v>27</v>
      </c>
      <c r="S1331">
        <v>4.75</v>
      </c>
      <c r="T1331">
        <v>2</v>
      </c>
      <c r="U1331">
        <v>2</v>
      </c>
      <c r="V1331">
        <v>2</v>
      </c>
    </row>
    <row r="1332" spans="1:22" x14ac:dyDescent="0.25">
      <c r="A1332">
        <v>5.8167323249728102E+17</v>
      </c>
      <c r="B1332" t="s">
        <v>18700</v>
      </c>
      <c r="C1332">
        <v>449343904</v>
      </c>
      <c r="D1332" t="s">
        <v>2011</v>
      </c>
      <c r="E1332" t="s">
        <v>56</v>
      </c>
      <c r="F1332" t="s">
        <v>681</v>
      </c>
      <c r="G1332">
        <v>40.772759999999998</v>
      </c>
      <c r="H1332">
        <v>-73.904790000000006</v>
      </c>
      <c r="I1332" t="s">
        <v>33</v>
      </c>
      <c r="J1332">
        <v>225</v>
      </c>
      <c r="K1332">
        <v>30</v>
      </c>
      <c r="L1332">
        <v>19</v>
      </c>
      <c r="M1332" t="s">
        <v>17257</v>
      </c>
      <c r="N1332">
        <v>1.02</v>
      </c>
      <c r="O1332">
        <v>1</v>
      </c>
      <c r="P1332">
        <v>364</v>
      </c>
      <c r="Q1332">
        <v>8</v>
      </c>
      <c r="R1332" t="s">
        <v>27</v>
      </c>
      <c r="S1332">
        <v>4.63</v>
      </c>
      <c r="T1332">
        <v>2</v>
      </c>
      <c r="U1332">
        <v>2</v>
      </c>
      <c r="V1332">
        <v>1</v>
      </c>
    </row>
    <row r="1333" spans="1:22" x14ac:dyDescent="0.25">
      <c r="A1333">
        <v>14222252</v>
      </c>
      <c r="B1333" t="s">
        <v>18657</v>
      </c>
      <c r="C1333">
        <v>86415678</v>
      </c>
      <c r="D1333" t="s">
        <v>1069</v>
      </c>
      <c r="E1333" t="s">
        <v>31</v>
      </c>
      <c r="F1333" t="s">
        <v>40</v>
      </c>
      <c r="G1333">
        <v>40.85783</v>
      </c>
      <c r="H1333">
        <v>-73.929990000000004</v>
      </c>
      <c r="I1333" t="s">
        <v>33</v>
      </c>
      <c r="J1333">
        <v>75</v>
      </c>
      <c r="K1333">
        <v>30</v>
      </c>
      <c r="L1333">
        <v>172</v>
      </c>
      <c r="M1333" t="s">
        <v>16831</v>
      </c>
      <c r="N1333">
        <v>2.13</v>
      </c>
      <c r="O1333">
        <v>1</v>
      </c>
      <c r="P1333">
        <v>163</v>
      </c>
      <c r="Q1333">
        <v>38</v>
      </c>
      <c r="R1333" t="s">
        <v>27</v>
      </c>
      <c r="S1333">
        <v>4.7300000000000004</v>
      </c>
      <c r="U1333">
        <v>2</v>
      </c>
      <c r="V1333">
        <v>1</v>
      </c>
    </row>
    <row r="1334" spans="1:22" x14ac:dyDescent="0.25">
      <c r="A1334">
        <v>46195125</v>
      </c>
      <c r="B1334" t="s">
        <v>18653</v>
      </c>
      <c r="C1334">
        <v>56764202</v>
      </c>
      <c r="D1334" t="s">
        <v>209</v>
      </c>
      <c r="E1334" t="s">
        <v>24</v>
      </c>
      <c r="F1334" t="s">
        <v>920</v>
      </c>
      <c r="G1334">
        <v>40.668219999999998</v>
      </c>
      <c r="H1334">
        <v>-73.992720000000006</v>
      </c>
      <c r="I1334" t="s">
        <v>33</v>
      </c>
      <c r="J1334">
        <v>396</v>
      </c>
      <c r="K1334">
        <v>30</v>
      </c>
      <c r="L1334">
        <v>51</v>
      </c>
      <c r="M1334" t="s">
        <v>17457</v>
      </c>
      <c r="N1334">
        <v>1.34</v>
      </c>
      <c r="O1334">
        <v>1</v>
      </c>
      <c r="P1334">
        <v>63</v>
      </c>
      <c r="Q1334">
        <v>18</v>
      </c>
      <c r="R1334" t="s">
        <v>27</v>
      </c>
      <c r="S1334">
        <v>4.75</v>
      </c>
      <c r="T1334">
        <v>3</v>
      </c>
      <c r="U1334">
        <v>3</v>
      </c>
      <c r="V1334">
        <v>1</v>
      </c>
    </row>
    <row r="1335" spans="1:22" x14ac:dyDescent="0.25">
      <c r="A1335">
        <v>8.6869706996335898E+17</v>
      </c>
      <c r="B1335" t="s">
        <v>18653</v>
      </c>
      <c r="C1335">
        <v>50523735</v>
      </c>
      <c r="D1335" t="s">
        <v>2273</v>
      </c>
      <c r="E1335" t="s">
        <v>24</v>
      </c>
      <c r="F1335" t="s">
        <v>252</v>
      </c>
      <c r="G1335">
        <v>40.657127201426498</v>
      </c>
      <c r="H1335">
        <v>-73.945781058344707</v>
      </c>
      <c r="I1335" t="s">
        <v>33</v>
      </c>
      <c r="J1335">
        <v>160</v>
      </c>
      <c r="K1335">
        <v>30</v>
      </c>
      <c r="L1335">
        <v>4</v>
      </c>
      <c r="M1335" t="s">
        <v>17306</v>
      </c>
      <c r="N1335">
        <v>0.49</v>
      </c>
      <c r="O1335">
        <v>2</v>
      </c>
      <c r="P1335">
        <v>362</v>
      </c>
      <c r="Q1335">
        <v>4</v>
      </c>
      <c r="R1335" t="s">
        <v>27</v>
      </c>
      <c r="S1335">
        <v>5</v>
      </c>
      <c r="T1335">
        <v>3</v>
      </c>
      <c r="U1335">
        <v>5</v>
      </c>
      <c r="V1335">
        <v>1</v>
      </c>
    </row>
    <row r="1336" spans="1:22" x14ac:dyDescent="0.25">
      <c r="A1336">
        <v>8.8286304655432806E+17</v>
      </c>
      <c r="B1336" t="s">
        <v>18653</v>
      </c>
      <c r="C1336">
        <v>4324441</v>
      </c>
      <c r="D1336" t="s">
        <v>6075</v>
      </c>
      <c r="E1336" t="s">
        <v>24</v>
      </c>
      <c r="F1336" t="s">
        <v>204</v>
      </c>
      <c r="G1336">
        <v>40.676395405974503</v>
      </c>
      <c r="H1336">
        <v>-73.976053884601995</v>
      </c>
      <c r="I1336" t="s">
        <v>33</v>
      </c>
      <c r="J1336">
        <v>120</v>
      </c>
      <c r="K1336">
        <v>30</v>
      </c>
      <c r="L1336">
        <v>2</v>
      </c>
      <c r="M1336" t="s">
        <v>16945</v>
      </c>
      <c r="N1336">
        <v>0.25</v>
      </c>
      <c r="O1336">
        <v>1</v>
      </c>
      <c r="P1336">
        <v>30</v>
      </c>
      <c r="Q1336">
        <v>2</v>
      </c>
      <c r="R1336" t="s">
        <v>27</v>
      </c>
      <c r="T1336">
        <v>1</v>
      </c>
      <c r="U1336">
        <v>1</v>
      </c>
      <c r="V1336">
        <v>1</v>
      </c>
    </row>
    <row r="1337" spans="1:22" x14ac:dyDescent="0.25">
      <c r="A1337">
        <v>35385859</v>
      </c>
      <c r="B1337" t="s">
        <v>18664</v>
      </c>
      <c r="C1337">
        <v>266390808</v>
      </c>
      <c r="D1337" t="s">
        <v>10413</v>
      </c>
      <c r="E1337" t="s">
        <v>31</v>
      </c>
      <c r="F1337" t="s">
        <v>110</v>
      </c>
      <c r="G1337">
        <v>40.816989999999997</v>
      </c>
      <c r="H1337">
        <v>-73.937579999999997</v>
      </c>
      <c r="I1337" t="s">
        <v>33</v>
      </c>
      <c r="J1337">
        <v>128</v>
      </c>
      <c r="K1337">
        <v>30</v>
      </c>
      <c r="L1337">
        <v>19</v>
      </c>
      <c r="M1337" t="s">
        <v>18291</v>
      </c>
      <c r="N1337">
        <v>0.36</v>
      </c>
      <c r="O1337">
        <v>2</v>
      </c>
      <c r="P1337">
        <v>0</v>
      </c>
      <c r="Q1337">
        <v>0</v>
      </c>
      <c r="R1337" t="s">
        <v>27</v>
      </c>
      <c r="S1337">
        <v>4.47</v>
      </c>
      <c r="U1337">
        <v>2</v>
      </c>
      <c r="V1337">
        <v>1</v>
      </c>
    </row>
    <row r="1338" spans="1:22" x14ac:dyDescent="0.25">
      <c r="A1338">
        <v>12333456</v>
      </c>
      <c r="B1338" t="s">
        <v>18653</v>
      </c>
      <c r="C1338">
        <v>66566329</v>
      </c>
      <c r="D1338" t="s">
        <v>1350</v>
      </c>
      <c r="E1338" t="s">
        <v>24</v>
      </c>
      <c r="F1338" t="s">
        <v>50</v>
      </c>
      <c r="G1338">
        <v>40.719119999999997</v>
      </c>
      <c r="H1338">
        <v>-73.942170000000004</v>
      </c>
      <c r="I1338" t="s">
        <v>33</v>
      </c>
      <c r="J1338">
        <v>199</v>
      </c>
      <c r="K1338">
        <v>30</v>
      </c>
      <c r="L1338">
        <v>33</v>
      </c>
      <c r="M1338" t="s">
        <v>17304</v>
      </c>
      <c r="N1338">
        <v>0.35</v>
      </c>
      <c r="O1338">
        <v>1</v>
      </c>
      <c r="P1338">
        <v>0</v>
      </c>
      <c r="Q1338">
        <v>0</v>
      </c>
      <c r="R1338" t="s">
        <v>27</v>
      </c>
      <c r="S1338">
        <v>4.88</v>
      </c>
      <c r="T1338">
        <v>1</v>
      </c>
      <c r="U1338">
        <v>1</v>
      </c>
      <c r="V1338">
        <v>1</v>
      </c>
    </row>
    <row r="1339" spans="1:22" x14ac:dyDescent="0.25">
      <c r="A1339">
        <v>523123</v>
      </c>
      <c r="B1339" t="s">
        <v>18656</v>
      </c>
      <c r="C1339">
        <v>2572253</v>
      </c>
      <c r="D1339" t="s">
        <v>1230</v>
      </c>
      <c r="E1339" t="s">
        <v>24</v>
      </c>
      <c r="F1339" t="s">
        <v>925</v>
      </c>
      <c r="G1339">
        <v>40.660499999999999</v>
      </c>
      <c r="H1339">
        <v>-73.983320000000006</v>
      </c>
      <c r="I1339" t="s">
        <v>33</v>
      </c>
      <c r="J1339">
        <v>509</v>
      </c>
      <c r="K1339">
        <v>30</v>
      </c>
      <c r="L1339">
        <v>30</v>
      </c>
      <c r="M1339" t="s">
        <v>17053</v>
      </c>
      <c r="N1339">
        <v>0.22</v>
      </c>
      <c r="O1339">
        <v>1</v>
      </c>
      <c r="P1339">
        <v>131</v>
      </c>
      <c r="Q1339">
        <v>0</v>
      </c>
      <c r="R1339" t="s">
        <v>27</v>
      </c>
      <c r="S1339">
        <v>5</v>
      </c>
      <c r="T1339">
        <v>4</v>
      </c>
      <c r="U1339">
        <v>4</v>
      </c>
      <c r="V1339">
        <v>2</v>
      </c>
    </row>
    <row r="1340" spans="1:22" x14ac:dyDescent="0.25">
      <c r="A1340">
        <v>14339073</v>
      </c>
      <c r="B1340" t="s">
        <v>18856</v>
      </c>
      <c r="C1340">
        <v>50411243</v>
      </c>
      <c r="D1340" t="s">
        <v>5554</v>
      </c>
      <c r="E1340" t="s">
        <v>105</v>
      </c>
      <c r="F1340" t="s">
        <v>1198</v>
      </c>
      <c r="G1340">
        <v>40.84863</v>
      </c>
      <c r="H1340">
        <v>-73.918509999999998</v>
      </c>
      <c r="I1340" t="s">
        <v>33</v>
      </c>
      <c r="J1340">
        <v>95</v>
      </c>
      <c r="K1340">
        <v>30</v>
      </c>
      <c r="L1340">
        <v>2</v>
      </c>
      <c r="M1340" t="s">
        <v>17216</v>
      </c>
      <c r="N1340">
        <v>0.04</v>
      </c>
      <c r="O1340">
        <v>2</v>
      </c>
      <c r="P1340">
        <v>180</v>
      </c>
      <c r="Q1340">
        <v>0</v>
      </c>
      <c r="R1340" t="s">
        <v>27</v>
      </c>
      <c r="T1340">
        <v>1</v>
      </c>
      <c r="U1340">
        <v>1</v>
      </c>
      <c r="V1340">
        <v>1</v>
      </c>
    </row>
    <row r="1341" spans="1:22" x14ac:dyDescent="0.25">
      <c r="A1341">
        <v>8.5506356941353395E+17</v>
      </c>
      <c r="B1341" t="s">
        <v>18654</v>
      </c>
      <c r="C1341">
        <v>507020810</v>
      </c>
      <c r="D1341" t="s">
        <v>6021</v>
      </c>
      <c r="E1341" t="s">
        <v>56</v>
      </c>
      <c r="F1341" t="s">
        <v>57</v>
      </c>
      <c r="G1341">
        <v>40.774477019398901</v>
      </c>
      <c r="H1341">
        <v>-73.923682079918095</v>
      </c>
      <c r="I1341" t="s">
        <v>33</v>
      </c>
      <c r="J1341">
        <v>95</v>
      </c>
      <c r="K1341">
        <v>30</v>
      </c>
      <c r="L1341">
        <v>1</v>
      </c>
      <c r="M1341" t="s">
        <v>16840</v>
      </c>
      <c r="N1341">
        <v>0.15</v>
      </c>
      <c r="O1341">
        <v>1</v>
      </c>
      <c r="P1341">
        <v>343</v>
      </c>
      <c r="Q1341">
        <v>1</v>
      </c>
      <c r="R1341" t="s">
        <v>27</v>
      </c>
      <c r="T1341">
        <v>3</v>
      </c>
      <c r="U1341">
        <v>3</v>
      </c>
      <c r="V1341">
        <v>1</v>
      </c>
    </row>
    <row r="1342" spans="1:22" x14ac:dyDescent="0.25">
      <c r="A1342">
        <v>45359389</v>
      </c>
      <c r="B1342" t="s">
        <v>18673</v>
      </c>
      <c r="C1342">
        <v>557034</v>
      </c>
      <c r="D1342" t="s">
        <v>1379</v>
      </c>
      <c r="E1342" t="s">
        <v>24</v>
      </c>
      <c r="F1342" t="s">
        <v>207</v>
      </c>
      <c r="G1342">
        <v>40.672980000000003</v>
      </c>
      <c r="H1342">
        <v>-73.932469999999995</v>
      </c>
      <c r="I1342" t="s">
        <v>33</v>
      </c>
      <c r="J1342">
        <v>359</v>
      </c>
      <c r="K1342">
        <v>30</v>
      </c>
      <c r="L1342">
        <v>11</v>
      </c>
      <c r="M1342" t="s">
        <v>17852</v>
      </c>
      <c r="N1342">
        <v>0.28999999999999998</v>
      </c>
      <c r="O1342">
        <v>1</v>
      </c>
      <c r="P1342">
        <v>0</v>
      </c>
      <c r="Q1342">
        <v>0</v>
      </c>
      <c r="R1342" t="s">
        <v>27</v>
      </c>
      <c r="S1342">
        <v>4.7300000000000004</v>
      </c>
      <c r="T1342">
        <v>3</v>
      </c>
      <c r="U1342">
        <v>4</v>
      </c>
      <c r="V1342">
        <v>2.5</v>
      </c>
    </row>
    <row r="1343" spans="1:22" x14ac:dyDescent="0.25">
      <c r="A1343">
        <v>41036360</v>
      </c>
      <c r="B1343" t="s">
        <v>18653</v>
      </c>
      <c r="C1343">
        <v>212147885</v>
      </c>
      <c r="D1343" t="s">
        <v>2147</v>
      </c>
      <c r="E1343" t="s">
        <v>24</v>
      </c>
      <c r="F1343" t="s">
        <v>169</v>
      </c>
      <c r="G1343">
        <v>40.677370000000003</v>
      </c>
      <c r="H1343">
        <v>-73.909229999999994</v>
      </c>
      <c r="I1343" t="s">
        <v>33</v>
      </c>
      <c r="J1343">
        <v>169</v>
      </c>
      <c r="K1343">
        <v>30</v>
      </c>
      <c r="L1343">
        <v>9</v>
      </c>
      <c r="M1343" t="s">
        <v>17746</v>
      </c>
      <c r="N1343">
        <v>0.19</v>
      </c>
      <c r="O1343">
        <v>4</v>
      </c>
      <c r="P1343">
        <v>191</v>
      </c>
      <c r="Q1343">
        <v>0</v>
      </c>
      <c r="R1343" t="s">
        <v>27</v>
      </c>
      <c r="S1343">
        <v>4.67</v>
      </c>
      <c r="T1343">
        <v>2</v>
      </c>
      <c r="U1343">
        <v>3</v>
      </c>
      <c r="V1343">
        <v>2</v>
      </c>
    </row>
    <row r="1344" spans="1:22" x14ac:dyDescent="0.25">
      <c r="A1344">
        <v>6225968</v>
      </c>
      <c r="B1344" t="s">
        <v>18657</v>
      </c>
      <c r="C1344">
        <v>19007308</v>
      </c>
      <c r="D1344" t="s">
        <v>12024</v>
      </c>
      <c r="E1344" t="s">
        <v>31</v>
      </c>
      <c r="F1344" t="s">
        <v>110</v>
      </c>
      <c r="G1344">
        <v>40.82244</v>
      </c>
      <c r="H1344">
        <v>-73.945419999999999</v>
      </c>
      <c r="I1344" t="s">
        <v>33</v>
      </c>
      <c r="J1344">
        <v>145</v>
      </c>
      <c r="K1344">
        <v>30</v>
      </c>
      <c r="L1344">
        <v>23</v>
      </c>
      <c r="M1344" t="s">
        <v>16852</v>
      </c>
      <c r="N1344">
        <v>0.22</v>
      </c>
      <c r="O1344">
        <v>1</v>
      </c>
      <c r="P1344">
        <v>363</v>
      </c>
      <c r="Q1344">
        <v>0</v>
      </c>
      <c r="R1344" t="s">
        <v>27</v>
      </c>
      <c r="S1344">
        <v>4.3899999999999997</v>
      </c>
      <c r="T1344">
        <v>1</v>
      </c>
      <c r="U1344">
        <v>1</v>
      </c>
      <c r="V1344">
        <v>1</v>
      </c>
    </row>
    <row r="1345" spans="1:22" x14ac:dyDescent="0.25">
      <c r="A1345">
        <v>54307163</v>
      </c>
      <c r="B1345" t="s">
        <v>18664</v>
      </c>
      <c r="C1345">
        <v>397775202</v>
      </c>
      <c r="D1345" t="s">
        <v>2604</v>
      </c>
      <c r="E1345" t="s">
        <v>31</v>
      </c>
      <c r="F1345" t="s">
        <v>186</v>
      </c>
      <c r="G1345">
        <v>40.792143299999999</v>
      </c>
      <c r="H1345">
        <v>-73.936658999999906</v>
      </c>
      <c r="I1345" t="s">
        <v>33</v>
      </c>
      <c r="J1345">
        <v>299</v>
      </c>
      <c r="K1345">
        <v>30</v>
      </c>
      <c r="L1345">
        <v>10</v>
      </c>
      <c r="M1345" t="s">
        <v>16914</v>
      </c>
      <c r="N1345">
        <v>0.54</v>
      </c>
      <c r="O1345">
        <v>2</v>
      </c>
      <c r="P1345">
        <v>88</v>
      </c>
      <c r="Q1345">
        <v>1</v>
      </c>
      <c r="R1345" t="s">
        <v>27</v>
      </c>
      <c r="S1345">
        <v>4</v>
      </c>
      <c r="T1345">
        <v>1</v>
      </c>
      <c r="U1345">
        <v>2</v>
      </c>
      <c r="V1345">
        <v>1</v>
      </c>
    </row>
    <row r="1346" spans="1:22" x14ac:dyDescent="0.25">
      <c r="A1346">
        <v>51745454</v>
      </c>
      <c r="B1346" t="s">
        <v>18653</v>
      </c>
      <c r="C1346">
        <v>2582109</v>
      </c>
      <c r="D1346" t="s">
        <v>209</v>
      </c>
      <c r="E1346" t="s">
        <v>24</v>
      </c>
      <c r="F1346" t="s">
        <v>50</v>
      </c>
      <c r="G1346">
        <v>40.708680000000001</v>
      </c>
      <c r="H1346">
        <v>-73.964129999999997</v>
      </c>
      <c r="I1346" t="s">
        <v>33</v>
      </c>
      <c r="J1346">
        <v>364</v>
      </c>
      <c r="K1346">
        <v>30</v>
      </c>
      <c r="L1346">
        <v>3</v>
      </c>
      <c r="M1346" t="s">
        <v>17000</v>
      </c>
      <c r="N1346">
        <v>0.11</v>
      </c>
      <c r="O1346">
        <v>1</v>
      </c>
      <c r="P1346">
        <v>359</v>
      </c>
      <c r="Q1346">
        <v>0</v>
      </c>
      <c r="R1346" t="s">
        <v>27</v>
      </c>
      <c r="S1346">
        <v>5</v>
      </c>
      <c r="T1346">
        <v>1</v>
      </c>
      <c r="U1346">
        <v>1</v>
      </c>
      <c r="V1346">
        <v>1</v>
      </c>
    </row>
    <row r="1347" spans="1:22" x14ac:dyDescent="0.25">
      <c r="A1347">
        <v>9.3175490979466496E+17</v>
      </c>
      <c r="B1347" t="s">
        <v>18678</v>
      </c>
      <c r="C1347">
        <v>348614214</v>
      </c>
      <c r="D1347" t="s">
        <v>3722</v>
      </c>
      <c r="E1347" t="s">
        <v>105</v>
      </c>
      <c r="F1347" t="s">
        <v>6817</v>
      </c>
      <c r="G1347">
        <v>40.834011340914898</v>
      </c>
      <c r="H1347">
        <v>-73.926518953220594</v>
      </c>
      <c r="I1347" t="s">
        <v>33</v>
      </c>
      <c r="J1347">
        <v>65</v>
      </c>
      <c r="K1347">
        <v>30</v>
      </c>
      <c r="L1347">
        <v>1</v>
      </c>
      <c r="M1347" t="s">
        <v>16932</v>
      </c>
      <c r="N1347">
        <v>0.79</v>
      </c>
      <c r="O1347">
        <v>1</v>
      </c>
      <c r="P1347">
        <v>62</v>
      </c>
      <c r="Q1347">
        <v>1</v>
      </c>
      <c r="R1347" t="s">
        <v>27</v>
      </c>
      <c r="T1347">
        <v>1</v>
      </c>
      <c r="U1347">
        <v>2</v>
      </c>
      <c r="V1347">
        <v>1</v>
      </c>
    </row>
    <row r="1348" spans="1:22" x14ac:dyDescent="0.25">
      <c r="A1348">
        <v>45267660</v>
      </c>
      <c r="B1348" t="s">
        <v>18759</v>
      </c>
      <c r="C1348">
        <v>39162543</v>
      </c>
      <c r="D1348" t="s">
        <v>479</v>
      </c>
      <c r="E1348" t="s">
        <v>105</v>
      </c>
      <c r="F1348" t="s">
        <v>1198</v>
      </c>
      <c r="G1348">
        <v>40.848869999999998</v>
      </c>
      <c r="H1348">
        <v>-73.923090000000002</v>
      </c>
      <c r="I1348" t="s">
        <v>33</v>
      </c>
      <c r="J1348">
        <v>313</v>
      </c>
      <c r="K1348">
        <v>2</v>
      </c>
      <c r="L1348">
        <v>1</v>
      </c>
      <c r="M1348" t="s">
        <v>16989</v>
      </c>
      <c r="N1348">
        <v>1</v>
      </c>
      <c r="O1348">
        <v>3</v>
      </c>
      <c r="P1348">
        <v>365</v>
      </c>
      <c r="Q1348">
        <v>1</v>
      </c>
      <c r="R1348" t="s">
        <v>19015</v>
      </c>
      <c r="T1348">
        <v>2</v>
      </c>
      <c r="U1348">
        <v>2</v>
      </c>
      <c r="V1348">
        <v>1.5</v>
      </c>
    </row>
    <row r="1349" spans="1:22" x14ac:dyDescent="0.25">
      <c r="A1349">
        <v>7.3977641173399898E+17</v>
      </c>
      <c r="B1349" t="s">
        <v>18678</v>
      </c>
      <c r="C1349">
        <v>46860545</v>
      </c>
      <c r="D1349" t="s">
        <v>8942</v>
      </c>
      <c r="E1349" t="s">
        <v>105</v>
      </c>
      <c r="F1349" t="s">
        <v>702</v>
      </c>
      <c r="G1349">
        <v>40.818890000000003</v>
      </c>
      <c r="H1349">
        <v>-73.915599999999998</v>
      </c>
      <c r="I1349" t="s">
        <v>33</v>
      </c>
      <c r="J1349">
        <v>84</v>
      </c>
      <c r="K1349">
        <v>30</v>
      </c>
      <c r="L1349">
        <v>2</v>
      </c>
      <c r="M1349" t="s">
        <v>16850</v>
      </c>
      <c r="N1349">
        <v>0.32</v>
      </c>
      <c r="O1349">
        <v>2</v>
      </c>
      <c r="P1349">
        <v>294</v>
      </c>
      <c r="Q1349">
        <v>2</v>
      </c>
      <c r="R1349" t="s">
        <v>27</v>
      </c>
      <c r="T1349">
        <v>1</v>
      </c>
      <c r="U1349">
        <v>1</v>
      </c>
      <c r="V1349">
        <v>1</v>
      </c>
    </row>
    <row r="1350" spans="1:22" x14ac:dyDescent="0.25">
      <c r="A1350">
        <v>1.02498561320462E+18</v>
      </c>
      <c r="B1350" t="s">
        <v>18653</v>
      </c>
      <c r="C1350">
        <v>429941031</v>
      </c>
      <c r="D1350" t="s">
        <v>12060</v>
      </c>
      <c r="E1350" t="s">
        <v>24</v>
      </c>
      <c r="F1350" t="s">
        <v>25</v>
      </c>
      <c r="G1350">
        <v>40.688020000000002</v>
      </c>
      <c r="H1350">
        <v>-73.965800000000002</v>
      </c>
      <c r="I1350" t="s">
        <v>33</v>
      </c>
      <c r="J1350">
        <v>107</v>
      </c>
      <c r="K1350">
        <v>1</v>
      </c>
      <c r="L1350">
        <v>7</v>
      </c>
      <c r="M1350" t="s">
        <v>16843</v>
      </c>
      <c r="N1350">
        <v>7</v>
      </c>
      <c r="O1350">
        <v>7</v>
      </c>
      <c r="P1350">
        <v>36</v>
      </c>
      <c r="Q1350">
        <v>7</v>
      </c>
      <c r="R1350" t="s">
        <v>37</v>
      </c>
      <c r="S1350">
        <v>5</v>
      </c>
      <c r="T1350">
        <v>1</v>
      </c>
      <c r="U1350">
        <v>2</v>
      </c>
      <c r="V1350">
        <v>1</v>
      </c>
    </row>
    <row r="1351" spans="1:22" x14ac:dyDescent="0.25">
      <c r="A1351">
        <v>40400671</v>
      </c>
      <c r="B1351" t="s">
        <v>18655</v>
      </c>
      <c r="C1351">
        <v>237330464</v>
      </c>
      <c r="D1351" t="s">
        <v>13548</v>
      </c>
      <c r="E1351" t="s">
        <v>56</v>
      </c>
      <c r="F1351" t="s">
        <v>57</v>
      </c>
      <c r="G1351">
        <v>40.770800000000001</v>
      </c>
      <c r="H1351">
        <v>-73.920280000000005</v>
      </c>
      <c r="I1351" t="s">
        <v>33</v>
      </c>
      <c r="J1351">
        <v>110</v>
      </c>
      <c r="K1351">
        <v>30</v>
      </c>
      <c r="L1351">
        <v>24</v>
      </c>
      <c r="M1351" t="s">
        <v>16856</v>
      </c>
      <c r="N1351">
        <v>0.96</v>
      </c>
      <c r="O1351">
        <v>1</v>
      </c>
      <c r="P1351">
        <v>89</v>
      </c>
      <c r="Q1351">
        <v>6</v>
      </c>
      <c r="R1351" t="s">
        <v>27</v>
      </c>
      <c r="S1351">
        <v>4.92</v>
      </c>
      <c r="T1351">
        <v>1</v>
      </c>
      <c r="U1351">
        <v>1</v>
      </c>
      <c r="V1351">
        <v>1</v>
      </c>
    </row>
    <row r="1352" spans="1:22" x14ac:dyDescent="0.25">
      <c r="A1352">
        <v>47257626</v>
      </c>
      <c r="B1352" t="s">
        <v>18654</v>
      </c>
      <c r="C1352">
        <v>128284544</v>
      </c>
      <c r="D1352" t="s">
        <v>8630</v>
      </c>
      <c r="E1352" t="s">
        <v>56</v>
      </c>
      <c r="F1352" t="s">
        <v>681</v>
      </c>
      <c r="G1352">
        <v>40.778950000000002</v>
      </c>
      <c r="H1352">
        <v>-73.917370000000005</v>
      </c>
      <c r="I1352" t="s">
        <v>33</v>
      </c>
      <c r="J1352">
        <v>260</v>
      </c>
      <c r="K1352">
        <v>30</v>
      </c>
      <c r="L1352">
        <v>3</v>
      </c>
      <c r="M1352" t="s">
        <v>18133</v>
      </c>
      <c r="N1352">
        <v>0.08</v>
      </c>
      <c r="O1352">
        <v>2</v>
      </c>
      <c r="P1352">
        <v>364</v>
      </c>
      <c r="Q1352">
        <v>0</v>
      </c>
      <c r="R1352" t="s">
        <v>27</v>
      </c>
      <c r="S1352">
        <v>5</v>
      </c>
      <c r="T1352">
        <v>3</v>
      </c>
      <c r="U1352">
        <v>5</v>
      </c>
      <c r="V1352">
        <v>1.5</v>
      </c>
    </row>
    <row r="1353" spans="1:22" x14ac:dyDescent="0.25">
      <c r="A1353">
        <v>35614263</v>
      </c>
      <c r="B1353" t="s">
        <v>18653</v>
      </c>
      <c r="C1353">
        <v>193961455</v>
      </c>
      <c r="D1353" t="s">
        <v>884</v>
      </c>
      <c r="E1353" t="s">
        <v>24</v>
      </c>
      <c r="F1353" t="s">
        <v>50</v>
      </c>
      <c r="G1353">
        <v>40.718000000000004</v>
      </c>
      <c r="H1353">
        <v>-73.94605</v>
      </c>
      <c r="I1353" t="s">
        <v>33</v>
      </c>
      <c r="J1353">
        <v>190</v>
      </c>
      <c r="K1353">
        <v>30</v>
      </c>
      <c r="L1353">
        <v>65</v>
      </c>
      <c r="M1353" t="s">
        <v>17821</v>
      </c>
      <c r="N1353">
        <v>1.17</v>
      </c>
      <c r="O1353">
        <v>1</v>
      </c>
      <c r="P1353">
        <v>0</v>
      </c>
      <c r="Q1353">
        <v>0</v>
      </c>
      <c r="R1353" t="s">
        <v>27</v>
      </c>
      <c r="S1353">
        <v>4.82</v>
      </c>
      <c r="T1353">
        <v>1</v>
      </c>
      <c r="U1353">
        <v>2</v>
      </c>
      <c r="V1353">
        <v>1</v>
      </c>
    </row>
    <row r="1354" spans="1:22" x14ac:dyDescent="0.25">
      <c r="A1354">
        <v>6.7011320916934502E+17</v>
      </c>
      <c r="B1354" t="s">
        <v>18965</v>
      </c>
      <c r="C1354">
        <v>459915744</v>
      </c>
      <c r="D1354" t="s">
        <v>11877</v>
      </c>
      <c r="E1354" t="s">
        <v>105</v>
      </c>
      <c r="F1354" t="s">
        <v>878</v>
      </c>
      <c r="G1354">
        <v>40.8465553891293</v>
      </c>
      <c r="H1354">
        <v>-73.910981118679004</v>
      </c>
      <c r="I1354" t="s">
        <v>33</v>
      </c>
      <c r="J1354">
        <v>176</v>
      </c>
      <c r="K1354">
        <v>33</v>
      </c>
      <c r="L1354">
        <v>1</v>
      </c>
      <c r="M1354" t="s">
        <v>16804</v>
      </c>
      <c r="N1354">
        <v>0.14000000000000001</v>
      </c>
      <c r="O1354">
        <v>2</v>
      </c>
      <c r="P1354">
        <v>90</v>
      </c>
      <c r="Q1354">
        <v>1</v>
      </c>
      <c r="R1354" t="s">
        <v>27</v>
      </c>
      <c r="T1354">
        <v>2</v>
      </c>
      <c r="U1354">
        <v>2</v>
      </c>
      <c r="V1354">
        <v>1</v>
      </c>
    </row>
    <row r="1355" spans="1:22" x14ac:dyDescent="0.25">
      <c r="A1355">
        <v>31823858</v>
      </c>
      <c r="B1355" t="s">
        <v>18653</v>
      </c>
      <c r="C1355">
        <v>198674748</v>
      </c>
      <c r="D1355" t="s">
        <v>385</v>
      </c>
      <c r="E1355" t="s">
        <v>24</v>
      </c>
      <c r="F1355" t="s">
        <v>252</v>
      </c>
      <c r="G1355">
        <v>40.66187</v>
      </c>
      <c r="H1355">
        <v>-73.952449999999999</v>
      </c>
      <c r="I1355" t="s">
        <v>33</v>
      </c>
      <c r="J1355">
        <v>125</v>
      </c>
      <c r="K1355">
        <v>30</v>
      </c>
      <c r="L1355">
        <v>45</v>
      </c>
      <c r="M1355" t="s">
        <v>17250</v>
      </c>
      <c r="N1355">
        <v>0.75</v>
      </c>
      <c r="O1355">
        <v>1</v>
      </c>
      <c r="P1355">
        <v>0</v>
      </c>
      <c r="Q1355">
        <v>0</v>
      </c>
      <c r="R1355" t="s">
        <v>27</v>
      </c>
      <c r="S1355">
        <v>4.8899999999999997</v>
      </c>
      <c r="U1355">
        <v>1</v>
      </c>
      <c r="V1355">
        <v>1</v>
      </c>
    </row>
    <row r="1356" spans="1:22" x14ac:dyDescent="0.25">
      <c r="A1356">
        <v>9.2711702460887501E+17</v>
      </c>
      <c r="B1356" t="s">
        <v>18654</v>
      </c>
      <c r="C1356">
        <v>523365745</v>
      </c>
      <c r="D1356" t="s">
        <v>10201</v>
      </c>
      <c r="E1356" t="s">
        <v>56</v>
      </c>
      <c r="F1356" t="s">
        <v>578</v>
      </c>
      <c r="G1356">
        <v>40.656039999999997</v>
      </c>
      <c r="H1356">
        <v>-73.7273</v>
      </c>
      <c r="I1356" t="s">
        <v>33</v>
      </c>
      <c r="J1356">
        <v>2500</v>
      </c>
      <c r="K1356">
        <v>30</v>
      </c>
      <c r="L1356">
        <v>3</v>
      </c>
      <c r="M1356" t="s">
        <v>16842</v>
      </c>
      <c r="N1356">
        <v>0.49</v>
      </c>
      <c r="O1356">
        <v>2</v>
      </c>
      <c r="P1356">
        <v>89</v>
      </c>
      <c r="Q1356">
        <v>3</v>
      </c>
      <c r="R1356" t="s">
        <v>27</v>
      </c>
      <c r="S1356">
        <v>4.67</v>
      </c>
      <c r="T1356">
        <v>2</v>
      </c>
      <c r="U1356">
        <v>3</v>
      </c>
      <c r="V1356">
        <v>1.5</v>
      </c>
    </row>
    <row r="1357" spans="1:22" x14ac:dyDescent="0.25">
      <c r="A1357">
        <v>1178389</v>
      </c>
      <c r="B1357" t="s">
        <v>18657</v>
      </c>
      <c r="C1357">
        <v>6447462</v>
      </c>
      <c r="D1357" t="s">
        <v>383</v>
      </c>
      <c r="E1357" t="s">
        <v>31</v>
      </c>
      <c r="F1357" t="s">
        <v>40</v>
      </c>
      <c r="G1357">
        <v>40.851700000000001</v>
      </c>
      <c r="H1357">
        <v>-73.939750000000004</v>
      </c>
      <c r="I1357" t="s">
        <v>33</v>
      </c>
      <c r="J1357">
        <v>110</v>
      </c>
      <c r="K1357">
        <v>90</v>
      </c>
      <c r="L1357">
        <v>20</v>
      </c>
      <c r="M1357" t="s">
        <v>18624</v>
      </c>
      <c r="N1357">
        <v>0.16</v>
      </c>
      <c r="O1357">
        <v>1</v>
      </c>
      <c r="P1357">
        <v>183</v>
      </c>
      <c r="Q1357">
        <v>0</v>
      </c>
      <c r="R1357" t="s">
        <v>27</v>
      </c>
      <c r="S1357">
        <v>4.05</v>
      </c>
      <c r="T1357">
        <v>1</v>
      </c>
      <c r="U1357">
        <v>2</v>
      </c>
      <c r="V1357">
        <v>1</v>
      </c>
    </row>
    <row r="1358" spans="1:22" x14ac:dyDescent="0.25">
      <c r="A1358">
        <v>8.6961120535608205E+17</v>
      </c>
      <c r="B1358" t="s">
        <v>18657</v>
      </c>
      <c r="C1358">
        <v>35491667</v>
      </c>
      <c r="D1358" t="s">
        <v>2252</v>
      </c>
      <c r="E1358" t="s">
        <v>31</v>
      </c>
      <c r="F1358" t="s">
        <v>40</v>
      </c>
      <c r="G1358">
        <v>40.851476897219797</v>
      </c>
      <c r="H1358">
        <v>-73.933424137063696</v>
      </c>
      <c r="I1358" t="s">
        <v>33</v>
      </c>
      <c r="J1358">
        <v>110</v>
      </c>
      <c r="K1358">
        <v>30</v>
      </c>
      <c r="L1358">
        <v>4</v>
      </c>
      <c r="M1358" t="s">
        <v>16941</v>
      </c>
      <c r="N1358">
        <v>0.51</v>
      </c>
      <c r="O1358">
        <v>17</v>
      </c>
      <c r="P1358">
        <v>365</v>
      </c>
      <c r="Q1358">
        <v>4</v>
      </c>
      <c r="R1358" t="s">
        <v>27</v>
      </c>
      <c r="S1358">
        <v>5</v>
      </c>
      <c r="T1358">
        <v>1</v>
      </c>
      <c r="U1358">
        <v>1</v>
      </c>
      <c r="V1358">
        <v>1</v>
      </c>
    </row>
    <row r="1359" spans="1:22" x14ac:dyDescent="0.25">
      <c r="A1359">
        <v>8.6078893706915302E+17</v>
      </c>
      <c r="B1359" t="s">
        <v>18657</v>
      </c>
      <c r="C1359">
        <v>504164662</v>
      </c>
      <c r="D1359" t="s">
        <v>2317</v>
      </c>
      <c r="E1359" t="s">
        <v>31</v>
      </c>
      <c r="F1359" t="s">
        <v>40</v>
      </c>
      <c r="G1359">
        <v>40.853006766592202</v>
      </c>
      <c r="H1359">
        <v>-73.9373777434229</v>
      </c>
      <c r="I1359" t="s">
        <v>33</v>
      </c>
      <c r="J1359">
        <v>110</v>
      </c>
      <c r="K1359">
        <v>62</v>
      </c>
      <c r="L1359">
        <v>1</v>
      </c>
      <c r="M1359" t="s">
        <v>16819</v>
      </c>
      <c r="N1359">
        <v>0.24</v>
      </c>
      <c r="O1359">
        <v>1</v>
      </c>
      <c r="P1359">
        <v>154</v>
      </c>
      <c r="Q1359">
        <v>1</v>
      </c>
      <c r="R1359" t="s">
        <v>27</v>
      </c>
      <c r="T1359">
        <v>1</v>
      </c>
      <c r="U1359">
        <v>1</v>
      </c>
      <c r="V1359">
        <v>1</v>
      </c>
    </row>
    <row r="1360" spans="1:22" x14ac:dyDescent="0.25">
      <c r="A1360">
        <v>31990505</v>
      </c>
      <c r="B1360" t="s">
        <v>18700</v>
      </c>
      <c r="C1360">
        <v>52720583</v>
      </c>
      <c r="D1360" t="s">
        <v>1179</v>
      </c>
      <c r="E1360" t="s">
        <v>56</v>
      </c>
      <c r="F1360" t="s">
        <v>482</v>
      </c>
      <c r="G1360">
        <v>40.748010000000001</v>
      </c>
      <c r="H1360">
        <v>-73.886809999999997</v>
      </c>
      <c r="I1360" t="s">
        <v>33</v>
      </c>
      <c r="J1360">
        <v>110</v>
      </c>
      <c r="K1360">
        <v>30</v>
      </c>
      <c r="L1360">
        <v>4</v>
      </c>
      <c r="M1360" t="s">
        <v>18312</v>
      </c>
      <c r="N1360">
        <v>7.0000000000000007E-2</v>
      </c>
      <c r="O1360">
        <v>1</v>
      </c>
      <c r="P1360">
        <v>0</v>
      </c>
      <c r="Q1360">
        <v>0</v>
      </c>
      <c r="R1360" t="s">
        <v>27</v>
      </c>
      <c r="S1360">
        <v>5</v>
      </c>
      <c r="T1360">
        <v>1</v>
      </c>
      <c r="U1360">
        <v>1</v>
      </c>
      <c r="V1360">
        <v>1</v>
      </c>
    </row>
    <row r="1361" spans="1:22" x14ac:dyDescent="0.25">
      <c r="A1361">
        <v>36224443</v>
      </c>
      <c r="B1361" t="s">
        <v>18657</v>
      </c>
      <c r="C1361">
        <v>158718264</v>
      </c>
      <c r="D1361" t="s">
        <v>10692</v>
      </c>
      <c r="E1361" t="s">
        <v>31</v>
      </c>
      <c r="F1361" t="s">
        <v>728</v>
      </c>
      <c r="G1361">
        <v>40.76182</v>
      </c>
      <c r="H1361">
        <v>-73.985699999999994</v>
      </c>
      <c r="I1361" t="s">
        <v>33</v>
      </c>
      <c r="J1361">
        <v>250</v>
      </c>
      <c r="K1361">
        <v>30</v>
      </c>
      <c r="L1361">
        <v>11</v>
      </c>
      <c r="M1361" t="s">
        <v>18071</v>
      </c>
      <c r="N1361">
        <v>0.2</v>
      </c>
      <c r="O1361">
        <v>1</v>
      </c>
      <c r="P1361">
        <v>0</v>
      </c>
      <c r="Q1361">
        <v>0</v>
      </c>
      <c r="R1361" t="s">
        <v>27</v>
      </c>
      <c r="S1361">
        <v>4.91</v>
      </c>
      <c r="T1361">
        <v>1</v>
      </c>
      <c r="U1361">
        <v>1</v>
      </c>
      <c r="V1361">
        <v>1</v>
      </c>
    </row>
    <row r="1362" spans="1:22" x14ac:dyDescent="0.25">
      <c r="A1362">
        <v>1306570</v>
      </c>
      <c r="B1362" t="s">
        <v>18653</v>
      </c>
      <c r="C1362">
        <v>672131</v>
      </c>
      <c r="D1362" t="s">
        <v>124</v>
      </c>
      <c r="E1362" t="s">
        <v>24</v>
      </c>
      <c r="F1362" t="s">
        <v>89</v>
      </c>
      <c r="G1362">
        <v>40.70646</v>
      </c>
      <c r="H1362">
        <v>-73.922169999999994</v>
      </c>
      <c r="I1362" t="s">
        <v>33</v>
      </c>
      <c r="J1362">
        <v>135</v>
      </c>
      <c r="K1362">
        <v>30</v>
      </c>
      <c r="L1362">
        <v>11</v>
      </c>
      <c r="M1362" t="s">
        <v>18446</v>
      </c>
      <c r="N1362">
        <v>0.09</v>
      </c>
      <c r="O1362">
        <v>2</v>
      </c>
      <c r="P1362">
        <v>199</v>
      </c>
      <c r="Q1362">
        <v>0</v>
      </c>
      <c r="R1362" t="s">
        <v>27</v>
      </c>
      <c r="S1362">
        <v>4.55</v>
      </c>
      <c r="T1362">
        <v>1</v>
      </c>
      <c r="U1362">
        <v>3</v>
      </c>
      <c r="V1362">
        <v>1</v>
      </c>
    </row>
    <row r="1363" spans="1:22" x14ac:dyDescent="0.25">
      <c r="A1363">
        <v>41634451</v>
      </c>
      <c r="B1363" t="s">
        <v>18663</v>
      </c>
      <c r="C1363">
        <v>328405822</v>
      </c>
      <c r="D1363" t="s">
        <v>1359</v>
      </c>
      <c r="E1363" t="s">
        <v>146</v>
      </c>
      <c r="F1363" t="s">
        <v>5316</v>
      </c>
      <c r="G1363">
        <v>40.636859999999999</v>
      </c>
      <c r="H1363">
        <v>-74.153700000000001</v>
      </c>
      <c r="I1363" t="s">
        <v>33</v>
      </c>
      <c r="J1363">
        <v>70</v>
      </c>
      <c r="K1363">
        <v>30</v>
      </c>
      <c r="L1363">
        <v>16</v>
      </c>
      <c r="M1363" t="s">
        <v>16898</v>
      </c>
      <c r="N1363">
        <v>0.34</v>
      </c>
      <c r="O1363">
        <v>1</v>
      </c>
      <c r="P1363">
        <v>1</v>
      </c>
      <c r="Q1363">
        <v>4</v>
      </c>
      <c r="R1363" t="s">
        <v>27</v>
      </c>
      <c r="S1363">
        <v>5</v>
      </c>
      <c r="T1363">
        <v>1</v>
      </c>
      <c r="U1363">
        <v>1</v>
      </c>
      <c r="V1363">
        <v>1</v>
      </c>
    </row>
    <row r="1364" spans="1:22" x14ac:dyDescent="0.25">
      <c r="A1364">
        <v>52740213</v>
      </c>
      <c r="B1364" t="s">
        <v>18657</v>
      </c>
      <c r="C1364">
        <v>148241246</v>
      </c>
      <c r="D1364" t="s">
        <v>16604</v>
      </c>
      <c r="E1364" t="s">
        <v>31</v>
      </c>
      <c r="F1364" t="s">
        <v>110</v>
      </c>
      <c r="G1364">
        <v>40.83052</v>
      </c>
      <c r="H1364">
        <v>-73.947580000000002</v>
      </c>
      <c r="I1364" t="s">
        <v>33</v>
      </c>
      <c r="J1364">
        <v>232</v>
      </c>
      <c r="K1364">
        <v>30</v>
      </c>
      <c r="L1364">
        <v>79</v>
      </c>
      <c r="M1364" t="s">
        <v>16830</v>
      </c>
      <c r="N1364">
        <v>2.97</v>
      </c>
      <c r="O1364">
        <v>1</v>
      </c>
      <c r="P1364">
        <v>0</v>
      </c>
      <c r="Q1364">
        <v>34</v>
      </c>
      <c r="R1364" t="s">
        <v>27</v>
      </c>
      <c r="S1364">
        <v>4.88</v>
      </c>
      <c r="T1364">
        <v>2</v>
      </c>
      <c r="U1364">
        <v>2</v>
      </c>
      <c r="V1364">
        <v>1</v>
      </c>
    </row>
    <row r="1365" spans="1:22" x14ac:dyDescent="0.25">
      <c r="A1365">
        <v>6.2752257891575795E+17</v>
      </c>
      <c r="B1365" t="s">
        <v>18671</v>
      </c>
      <c r="C1365">
        <v>4940414</v>
      </c>
      <c r="D1365" t="s">
        <v>2161</v>
      </c>
      <c r="E1365" t="s">
        <v>24</v>
      </c>
      <c r="F1365" t="s">
        <v>50</v>
      </c>
      <c r="G1365">
        <v>40.709350000000001</v>
      </c>
      <c r="H1365">
        <v>-73.94023</v>
      </c>
      <c r="I1365" t="s">
        <v>33</v>
      </c>
      <c r="J1365">
        <v>145</v>
      </c>
      <c r="K1365">
        <v>30</v>
      </c>
      <c r="L1365">
        <v>1</v>
      </c>
      <c r="M1365" t="s">
        <v>17553</v>
      </c>
      <c r="N1365">
        <v>0.09</v>
      </c>
      <c r="O1365">
        <v>1</v>
      </c>
      <c r="P1365">
        <v>34</v>
      </c>
      <c r="Q1365">
        <v>1</v>
      </c>
      <c r="R1365" t="s">
        <v>27</v>
      </c>
      <c r="T1365">
        <v>2</v>
      </c>
      <c r="U1365">
        <v>2</v>
      </c>
      <c r="V1365">
        <v>2</v>
      </c>
    </row>
    <row r="1366" spans="1:22" x14ac:dyDescent="0.25">
      <c r="A1366">
        <v>37198718</v>
      </c>
      <c r="B1366" t="s">
        <v>18653</v>
      </c>
      <c r="C1366">
        <v>41325253</v>
      </c>
      <c r="D1366" t="s">
        <v>5915</v>
      </c>
      <c r="E1366" t="s">
        <v>24</v>
      </c>
      <c r="F1366" t="s">
        <v>934</v>
      </c>
      <c r="G1366">
        <v>40.689570000000003</v>
      </c>
      <c r="H1366">
        <v>-73.984819999999999</v>
      </c>
      <c r="I1366" t="s">
        <v>33</v>
      </c>
      <c r="J1366">
        <v>150</v>
      </c>
      <c r="K1366">
        <v>30</v>
      </c>
      <c r="L1366">
        <v>1</v>
      </c>
      <c r="M1366" t="s">
        <v>18302</v>
      </c>
      <c r="N1366">
        <v>0.02</v>
      </c>
      <c r="O1366">
        <v>1</v>
      </c>
      <c r="P1366">
        <v>0</v>
      </c>
      <c r="Q1366">
        <v>0</v>
      </c>
      <c r="R1366" t="s">
        <v>27</v>
      </c>
      <c r="T1366">
        <v>1</v>
      </c>
      <c r="U1366">
        <v>1</v>
      </c>
      <c r="V1366">
        <v>1</v>
      </c>
    </row>
    <row r="1367" spans="1:22" x14ac:dyDescent="0.25">
      <c r="A1367">
        <v>37282528</v>
      </c>
      <c r="B1367" t="s">
        <v>18673</v>
      </c>
      <c r="C1367">
        <v>273424772</v>
      </c>
      <c r="D1367" t="s">
        <v>5678</v>
      </c>
      <c r="E1367" t="s">
        <v>24</v>
      </c>
      <c r="F1367" t="s">
        <v>252</v>
      </c>
      <c r="G1367">
        <v>40.658270000000002</v>
      </c>
      <c r="H1367">
        <v>-73.946629999999999</v>
      </c>
      <c r="I1367" t="s">
        <v>33</v>
      </c>
      <c r="J1367">
        <v>275</v>
      </c>
      <c r="K1367">
        <v>30</v>
      </c>
      <c r="L1367">
        <v>1</v>
      </c>
      <c r="M1367" t="s">
        <v>17680</v>
      </c>
      <c r="N1367">
        <v>0.02</v>
      </c>
      <c r="O1367">
        <v>2</v>
      </c>
      <c r="P1367">
        <v>0</v>
      </c>
      <c r="Q1367">
        <v>0</v>
      </c>
      <c r="R1367" t="s">
        <v>27</v>
      </c>
      <c r="T1367">
        <v>2</v>
      </c>
      <c r="U1367">
        <v>5</v>
      </c>
      <c r="V1367">
        <v>1</v>
      </c>
    </row>
    <row r="1368" spans="1:22" x14ac:dyDescent="0.25">
      <c r="A1368">
        <v>39481793</v>
      </c>
      <c r="B1368" t="s">
        <v>18671</v>
      </c>
      <c r="C1368">
        <v>14691130</v>
      </c>
      <c r="D1368" t="s">
        <v>10697</v>
      </c>
      <c r="E1368" t="s">
        <v>24</v>
      </c>
      <c r="F1368" t="s">
        <v>25</v>
      </c>
      <c r="G1368">
        <v>40.683900000000001</v>
      </c>
      <c r="H1368">
        <v>-73.96096</v>
      </c>
      <c r="I1368" t="s">
        <v>33</v>
      </c>
      <c r="J1368">
        <v>180</v>
      </c>
      <c r="K1368">
        <v>30</v>
      </c>
      <c r="L1368">
        <v>10</v>
      </c>
      <c r="M1368" t="s">
        <v>17952</v>
      </c>
      <c r="N1368">
        <v>0.2</v>
      </c>
      <c r="O1368">
        <v>1</v>
      </c>
      <c r="P1368">
        <v>0</v>
      </c>
      <c r="Q1368">
        <v>0</v>
      </c>
      <c r="R1368" t="s">
        <v>27</v>
      </c>
      <c r="S1368">
        <v>4.9000000000000004</v>
      </c>
      <c r="T1368">
        <v>1</v>
      </c>
      <c r="U1368">
        <v>1</v>
      </c>
      <c r="V1368">
        <v>1</v>
      </c>
    </row>
    <row r="1369" spans="1:22" x14ac:dyDescent="0.25">
      <c r="A1369">
        <v>761606</v>
      </c>
      <c r="B1369" t="s">
        <v>18796</v>
      </c>
      <c r="C1369">
        <v>1292205</v>
      </c>
      <c r="D1369" t="s">
        <v>16602</v>
      </c>
      <c r="E1369" t="s">
        <v>56</v>
      </c>
      <c r="F1369" t="s">
        <v>57</v>
      </c>
      <c r="G1369">
        <v>40.762520000000002</v>
      </c>
      <c r="H1369">
        <v>-73.917349999999999</v>
      </c>
      <c r="I1369" t="s">
        <v>33</v>
      </c>
      <c r="J1369">
        <v>133</v>
      </c>
      <c r="K1369">
        <v>30</v>
      </c>
      <c r="L1369">
        <v>44</v>
      </c>
      <c r="M1369" t="s">
        <v>16919</v>
      </c>
      <c r="N1369">
        <v>0.33</v>
      </c>
      <c r="O1369">
        <v>1</v>
      </c>
      <c r="P1369">
        <v>358</v>
      </c>
      <c r="Q1369">
        <v>2</v>
      </c>
      <c r="R1369" t="s">
        <v>27</v>
      </c>
      <c r="S1369">
        <v>4.84</v>
      </c>
      <c r="T1369">
        <v>1</v>
      </c>
      <c r="U1369">
        <v>1</v>
      </c>
      <c r="V1369">
        <v>1</v>
      </c>
    </row>
    <row r="1370" spans="1:22" x14ac:dyDescent="0.25">
      <c r="A1370">
        <v>6.1686766464837606E+17</v>
      </c>
      <c r="B1370" t="s">
        <v>18675</v>
      </c>
      <c r="C1370">
        <v>419348361</v>
      </c>
      <c r="D1370" t="s">
        <v>124</v>
      </c>
      <c r="E1370" t="s">
        <v>105</v>
      </c>
      <c r="F1370" t="s">
        <v>106</v>
      </c>
      <c r="G1370">
        <v>40.828310000000002</v>
      </c>
      <c r="H1370">
        <v>-73.914709999999999</v>
      </c>
      <c r="I1370" t="s">
        <v>33</v>
      </c>
      <c r="J1370">
        <v>101</v>
      </c>
      <c r="K1370">
        <v>30</v>
      </c>
      <c r="L1370">
        <v>46</v>
      </c>
      <c r="M1370" t="s">
        <v>16805</v>
      </c>
      <c r="N1370">
        <v>2.27</v>
      </c>
      <c r="O1370">
        <v>3</v>
      </c>
      <c r="P1370">
        <v>332</v>
      </c>
      <c r="Q1370">
        <v>24</v>
      </c>
      <c r="R1370" t="s">
        <v>27</v>
      </c>
      <c r="S1370">
        <v>4.8499999999999996</v>
      </c>
      <c r="T1370">
        <v>1</v>
      </c>
      <c r="U1370">
        <v>2</v>
      </c>
      <c r="V1370">
        <v>1</v>
      </c>
    </row>
    <row r="1371" spans="1:22" x14ac:dyDescent="0.25">
      <c r="A1371">
        <v>51125239</v>
      </c>
      <c r="B1371" t="s">
        <v>18653</v>
      </c>
      <c r="C1371">
        <v>96166120</v>
      </c>
      <c r="D1371" t="s">
        <v>2317</v>
      </c>
      <c r="E1371" t="s">
        <v>24</v>
      </c>
      <c r="F1371" t="s">
        <v>959</v>
      </c>
      <c r="G1371">
        <v>40.666130000000003</v>
      </c>
      <c r="H1371">
        <v>-73.980559999999997</v>
      </c>
      <c r="I1371" t="s">
        <v>33</v>
      </c>
      <c r="J1371">
        <v>150</v>
      </c>
      <c r="K1371">
        <v>30</v>
      </c>
      <c r="L1371">
        <v>3</v>
      </c>
      <c r="M1371" t="s">
        <v>18168</v>
      </c>
      <c r="N1371">
        <v>0.1</v>
      </c>
      <c r="O1371">
        <v>1</v>
      </c>
      <c r="P1371">
        <v>0</v>
      </c>
      <c r="Q1371">
        <v>0</v>
      </c>
      <c r="R1371" t="s">
        <v>27</v>
      </c>
      <c r="S1371">
        <v>4.67</v>
      </c>
      <c r="T1371">
        <v>1</v>
      </c>
      <c r="U1371">
        <v>1</v>
      </c>
      <c r="V1371">
        <v>1</v>
      </c>
    </row>
    <row r="1372" spans="1:22" x14ac:dyDescent="0.25">
      <c r="A1372">
        <v>5304431</v>
      </c>
      <c r="B1372" t="s">
        <v>18659</v>
      </c>
      <c r="C1372">
        <v>7503643</v>
      </c>
      <c r="D1372" t="s">
        <v>180</v>
      </c>
      <c r="E1372" t="s">
        <v>24</v>
      </c>
      <c r="F1372" t="s">
        <v>129</v>
      </c>
      <c r="G1372">
        <v>40.727559999999997</v>
      </c>
      <c r="H1372">
        <v>-73.940700000000007</v>
      </c>
      <c r="I1372" t="s">
        <v>33</v>
      </c>
      <c r="J1372">
        <v>179</v>
      </c>
      <c r="K1372">
        <v>30</v>
      </c>
      <c r="L1372">
        <v>19</v>
      </c>
      <c r="M1372" t="s">
        <v>16840</v>
      </c>
      <c r="N1372">
        <v>0.19</v>
      </c>
      <c r="O1372">
        <v>18</v>
      </c>
      <c r="P1372">
        <v>260</v>
      </c>
      <c r="Q1372">
        <v>1</v>
      </c>
      <c r="R1372" t="s">
        <v>27</v>
      </c>
      <c r="S1372">
        <v>4.79</v>
      </c>
      <c r="T1372">
        <v>2</v>
      </c>
      <c r="U1372">
        <v>2</v>
      </c>
      <c r="V1372">
        <v>1</v>
      </c>
    </row>
    <row r="1373" spans="1:22" x14ac:dyDescent="0.25">
      <c r="A1373">
        <v>37785816</v>
      </c>
      <c r="B1373" t="s">
        <v>18671</v>
      </c>
      <c r="C1373">
        <v>285946182</v>
      </c>
      <c r="D1373" t="s">
        <v>3180</v>
      </c>
      <c r="E1373" t="s">
        <v>24</v>
      </c>
      <c r="F1373" t="s">
        <v>260</v>
      </c>
      <c r="G1373">
        <v>40.696289999999998</v>
      </c>
      <c r="H1373">
        <v>-73.972059999999999</v>
      </c>
      <c r="I1373" t="s">
        <v>33</v>
      </c>
      <c r="J1373">
        <v>300</v>
      </c>
      <c r="K1373">
        <v>30</v>
      </c>
      <c r="L1373">
        <v>18</v>
      </c>
      <c r="M1373" t="s">
        <v>16976</v>
      </c>
      <c r="N1373">
        <v>0.34</v>
      </c>
      <c r="O1373">
        <v>1</v>
      </c>
      <c r="P1373">
        <v>20</v>
      </c>
      <c r="Q1373">
        <v>4</v>
      </c>
      <c r="R1373" t="s">
        <v>27</v>
      </c>
      <c r="S1373">
        <v>5</v>
      </c>
      <c r="T1373">
        <v>1</v>
      </c>
      <c r="U1373">
        <v>1</v>
      </c>
      <c r="V1373">
        <v>1</v>
      </c>
    </row>
    <row r="1374" spans="1:22" x14ac:dyDescent="0.25">
      <c r="A1374">
        <v>9.8935384429581504E+17</v>
      </c>
      <c r="B1374" t="s">
        <v>18673</v>
      </c>
      <c r="C1374">
        <v>480704914</v>
      </c>
      <c r="D1374" t="s">
        <v>1599</v>
      </c>
      <c r="E1374" t="s">
        <v>24</v>
      </c>
      <c r="F1374" t="s">
        <v>207</v>
      </c>
      <c r="G1374">
        <v>40.668610000000001</v>
      </c>
      <c r="H1374">
        <v>-73.930199999999999</v>
      </c>
      <c r="I1374" t="s">
        <v>33</v>
      </c>
      <c r="J1374">
        <v>393</v>
      </c>
      <c r="K1374">
        <v>1</v>
      </c>
      <c r="L1374">
        <v>9</v>
      </c>
      <c r="M1374" t="s">
        <v>16846</v>
      </c>
      <c r="N1374">
        <v>2.84</v>
      </c>
      <c r="O1374">
        <v>8</v>
      </c>
      <c r="P1374">
        <v>308</v>
      </c>
      <c r="Q1374">
        <v>9</v>
      </c>
      <c r="R1374" t="s">
        <v>37</v>
      </c>
      <c r="S1374">
        <v>5</v>
      </c>
      <c r="T1374">
        <v>5</v>
      </c>
      <c r="U1374">
        <v>6</v>
      </c>
      <c r="V1374">
        <v>2</v>
      </c>
    </row>
    <row r="1375" spans="1:22" x14ac:dyDescent="0.25">
      <c r="A1375">
        <v>7.4884130231445504E+17</v>
      </c>
      <c r="B1375" t="s">
        <v>18657</v>
      </c>
      <c r="C1375">
        <v>485611808</v>
      </c>
      <c r="D1375" t="s">
        <v>16595</v>
      </c>
      <c r="E1375" t="s">
        <v>31</v>
      </c>
      <c r="F1375" t="s">
        <v>110</v>
      </c>
      <c r="G1375">
        <v>40.827815972492097</v>
      </c>
      <c r="H1375">
        <v>-73.938378348320001</v>
      </c>
      <c r="I1375" t="s">
        <v>33</v>
      </c>
      <c r="J1375">
        <v>199</v>
      </c>
      <c r="K1375">
        <v>2</v>
      </c>
      <c r="L1375">
        <v>57</v>
      </c>
      <c r="M1375" t="s">
        <v>16808</v>
      </c>
      <c r="N1375">
        <v>4.0199999999999996</v>
      </c>
      <c r="O1375">
        <v>1</v>
      </c>
      <c r="P1375">
        <v>194</v>
      </c>
      <c r="Q1375">
        <v>47</v>
      </c>
      <c r="R1375" t="s">
        <v>37</v>
      </c>
      <c r="S1375">
        <v>4.74</v>
      </c>
      <c r="T1375">
        <v>2</v>
      </c>
      <c r="U1375">
        <v>3</v>
      </c>
      <c r="V1375">
        <v>1</v>
      </c>
    </row>
    <row r="1376" spans="1:22" x14ac:dyDescent="0.25">
      <c r="A1376">
        <v>40582333</v>
      </c>
      <c r="B1376" t="s">
        <v>18657</v>
      </c>
      <c r="C1376">
        <v>314457702</v>
      </c>
      <c r="D1376" t="s">
        <v>1626</v>
      </c>
      <c r="E1376" t="s">
        <v>31</v>
      </c>
      <c r="F1376" t="s">
        <v>1028</v>
      </c>
      <c r="G1376">
        <v>40.732930000000003</v>
      </c>
      <c r="H1376">
        <v>-73.979569999999995</v>
      </c>
      <c r="I1376" t="s">
        <v>33</v>
      </c>
      <c r="J1376">
        <v>300</v>
      </c>
      <c r="K1376">
        <v>30</v>
      </c>
      <c r="L1376">
        <v>2</v>
      </c>
      <c r="M1376" t="s">
        <v>16813</v>
      </c>
      <c r="N1376">
        <v>0.04</v>
      </c>
      <c r="O1376">
        <v>2</v>
      </c>
      <c r="P1376">
        <v>0</v>
      </c>
      <c r="Q1376">
        <v>0</v>
      </c>
      <c r="R1376" t="s">
        <v>27</v>
      </c>
      <c r="T1376">
        <v>2</v>
      </c>
      <c r="U1376">
        <v>2</v>
      </c>
      <c r="V1376">
        <v>1</v>
      </c>
    </row>
    <row r="1377" spans="1:22" x14ac:dyDescent="0.25">
      <c r="A1377">
        <v>40704152</v>
      </c>
      <c r="B1377" t="s">
        <v>18654</v>
      </c>
      <c r="C1377">
        <v>315925829</v>
      </c>
      <c r="D1377" t="s">
        <v>10703</v>
      </c>
      <c r="E1377" t="s">
        <v>56</v>
      </c>
      <c r="F1377" t="s">
        <v>583</v>
      </c>
      <c r="G1377">
        <v>40.587240000000001</v>
      </c>
      <c r="H1377">
        <v>-73.79401</v>
      </c>
      <c r="I1377" t="s">
        <v>33</v>
      </c>
      <c r="J1377">
        <v>600</v>
      </c>
      <c r="K1377">
        <v>30</v>
      </c>
      <c r="L1377">
        <v>8</v>
      </c>
      <c r="M1377" t="s">
        <v>18330</v>
      </c>
      <c r="N1377">
        <v>0.19</v>
      </c>
      <c r="O1377">
        <v>1</v>
      </c>
      <c r="P1377">
        <v>0</v>
      </c>
      <c r="Q1377">
        <v>0</v>
      </c>
      <c r="R1377" t="s">
        <v>27</v>
      </c>
      <c r="S1377">
        <v>4.5</v>
      </c>
      <c r="T1377">
        <v>2</v>
      </c>
      <c r="U1377">
        <v>3</v>
      </c>
      <c r="V1377">
        <v>2</v>
      </c>
    </row>
    <row r="1378" spans="1:22" x14ac:dyDescent="0.25">
      <c r="A1378">
        <v>41148267</v>
      </c>
      <c r="B1378" t="s">
        <v>18657</v>
      </c>
      <c r="C1378">
        <v>320932432</v>
      </c>
      <c r="D1378" t="s">
        <v>1895</v>
      </c>
      <c r="E1378" t="s">
        <v>31</v>
      </c>
      <c r="F1378" t="s">
        <v>40</v>
      </c>
      <c r="G1378">
        <v>40.85125</v>
      </c>
      <c r="H1378">
        <v>-73.929100000000005</v>
      </c>
      <c r="I1378" t="s">
        <v>33</v>
      </c>
      <c r="J1378">
        <v>350</v>
      </c>
      <c r="K1378">
        <v>30</v>
      </c>
      <c r="L1378">
        <v>5</v>
      </c>
      <c r="M1378" t="s">
        <v>17713</v>
      </c>
      <c r="N1378">
        <v>0.1</v>
      </c>
      <c r="O1378">
        <v>1</v>
      </c>
      <c r="P1378">
        <v>0</v>
      </c>
      <c r="Q1378">
        <v>0</v>
      </c>
      <c r="R1378" t="s">
        <v>27</v>
      </c>
      <c r="S1378">
        <v>3.6</v>
      </c>
      <c r="T1378">
        <v>4</v>
      </c>
      <c r="U1378">
        <v>6</v>
      </c>
      <c r="V1378">
        <v>2</v>
      </c>
    </row>
    <row r="1379" spans="1:22" x14ac:dyDescent="0.25">
      <c r="A1379">
        <v>8.9732344433557299E+17</v>
      </c>
      <c r="B1379" t="s">
        <v>18657</v>
      </c>
      <c r="C1379">
        <v>516076674</v>
      </c>
      <c r="D1379" t="s">
        <v>2482</v>
      </c>
      <c r="E1379" t="s">
        <v>31</v>
      </c>
      <c r="F1379" t="s">
        <v>40</v>
      </c>
      <c r="G1379">
        <v>40.856306419798202</v>
      </c>
      <c r="H1379">
        <v>-73.928187042102095</v>
      </c>
      <c r="I1379" t="s">
        <v>33</v>
      </c>
      <c r="J1379">
        <v>120</v>
      </c>
      <c r="K1379">
        <v>30</v>
      </c>
      <c r="L1379">
        <v>8</v>
      </c>
      <c r="M1379" t="s">
        <v>17355</v>
      </c>
      <c r="N1379">
        <v>1.18</v>
      </c>
      <c r="O1379">
        <v>1</v>
      </c>
      <c r="P1379">
        <v>363</v>
      </c>
      <c r="Q1379">
        <v>8</v>
      </c>
      <c r="R1379" t="s">
        <v>27</v>
      </c>
      <c r="S1379">
        <v>3.88</v>
      </c>
      <c r="T1379">
        <v>1</v>
      </c>
      <c r="U1379">
        <v>1</v>
      </c>
      <c r="V1379">
        <v>1</v>
      </c>
    </row>
    <row r="1380" spans="1:22" x14ac:dyDescent="0.25">
      <c r="A1380">
        <v>41108462</v>
      </c>
      <c r="B1380" t="s">
        <v>18678</v>
      </c>
      <c r="C1380">
        <v>180380802</v>
      </c>
      <c r="D1380" t="s">
        <v>10706</v>
      </c>
      <c r="E1380" t="s">
        <v>105</v>
      </c>
      <c r="F1380" t="s">
        <v>5950</v>
      </c>
      <c r="G1380">
        <v>40.855589999999999</v>
      </c>
      <c r="H1380">
        <v>-73.862350000000006</v>
      </c>
      <c r="I1380" t="s">
        <v>33</v>
      </c>
      <c r="J1380">
        <v>100</v>
      </c>
      <c r="K1380">
        <v>30</v>
      </c>
      <c r="L1380">
        <v>6</v>
      </c>
      <c r="M1380" t="s">
        <v>17816</v>
      </c>
      <c r="N1380">
        <v>0.13</v>
      </c>
      <c r="O1380">
        <v>1</v>
      </c>
      <c r="P1380">
        <v>0</v>
      </c>
      <c r="Q1380">
        <v>0</v>
      </c>
      <c r="R1380" t="s">
        <v>27</v>
      </c>
      <c r="S1380">
        <v>4.5</v>
      </c>
      <c r="T1380">
        <v>1</v>
      </c>
      <c r="U1380">
        <v>2</v>
      </c>
      <c r="V1380">
        <v>1</v>
      </c>
    </row>
    <row r="1381" spans="1:22" x14ac:dyDescent="0.25">
      <c r="A1381">
        <v>8.2642304720047706E+17</v>
      </c>
      <c r="B1381" t="s">
        <v>18656</v>
      </c>
      <c r="C1381">
        <v>426800577</v>
      </c>
      <c r="D1381" t="s">
        <v>10707</v>
      </c>
      <c r="E1381" t="s">
        <v>24</v>
      </c>
      <c r="F1381" t="s">
        <v>252</v>
      </c>
      <c r="G1381">
        <v>40.662655297808698</v>
      </c>
      <c r="H1381">
        <v>-73.945510063475197</v>
      </c>
      <c r="I1381" t="s">
        <v>33</v>
      </c>
      <c r="J1381">
        <v>96</v>
      </c>
      <c r="K1381">
        <v>30</v>
      </c>
      <c r="L1381">
        <v>13</v>
      </c>
      <c r="M1381" t="s">
        <v>17170</v>
      </c>
      <c r="N1381">
        <v>1.31</v>
      </c>
      <c r="O1381">
        <v>1</v>
      </c>
      <c r="P1381">
        <v>0</v>
      </c>
      <c r="Q1381">
        <v>13</v>
      </c>
      <c r="R1381" t="s">
        <v>27</v>
      </c>
      <c r="S1381">
        <v>4.6900000000000004</v>
      </c>
      <c r="T1381">
        <v>2</v>
      </c>
      <c r="U1381">
        <v>2</v>
      </c>
      <c r="V1381">
        <v>1</v>
      </c>
    </row>
    <row r="1382" spans="1:22" x14ac:dyDescent="0.25">
      <c r="A1382">
        <v>16122082</v>
      </c>
      <c r="B1382" t="s">
        <v>18657</v>
      </c>
      <c r="C1382">
        <v>7245581</v>
      </c>
      <c r="D1382" t="s">
        <v>192</v>
      </c>
      <c r="E1382" t="s">
        <v>31</v>
      </c>
      <c r="F1382" t="s">
        <v>40</v>
      </c>
      <c r="G1382">
        <v>40.834049224853501</v>
      </c>
      <c r="H1382">
        <v>-73.939567565917898</v>
      </c>
      <c r="I1382" t="s">
        <v>33</v>
      </c>
      <c r="J1382">
        <v>79</v>
      </c>
      <c r="K1382">
        <v>90</v>
      </c>
      <c r="L1382">
        <v>8</v>
      </c>
      <c r="M1382" t="s">
        <v>16938</v>
      </c>
      <c r="N1382">
        <v>0.11</v>
      </c>
      <c r="O1382">
        <v>16</v>
      </c>
      <c r="P1382">
        <v>364</v>
      </c>
      <c r="Q1382">
        <v>1</v>
      </c>
      <c r="R1382" t="s">
        <v>27</v>
      </c>
      <c r="S1382">
        <v>4.13</v>
      </c>
      <c r="U1382">
        <v>1</v>
      </c>
      <c r="V1382">
        <v>1</v>
      </c>
    </row>
    <row r="1383" spans="1:22" x14ac:dyDescent="0.25">
      <c r="A1383">
        <v>8.7391651134464998E+17</v>
      </c>
      <c r="B1383" t="s">
        <v>18655</v>
      </c>
      <c r="C1383">
        <v>36566468</v>
      </c>
      <c r="D1383" t="s">
        <v>13149</v>
      </c>
      <c r="E1383" t="s">
        <v>56</v>
      </c>
      <c r="F1383" t="s">
        <v>681</v>
      </c>
      <c r="G1383">
        <v>40.781151041869101</v>
      </c>
      <c r="H1383">
        <v>-73.914031896118999</v>
      </c>
      <c r="I1383" t="s">
        <v>33</v>
      </c>
      <c r="J1383">
        <v>160</v>
      </c>
      <c r="K1383">
        <v>30</v>
      </c>
      <c r="L1383">
        <v>24</v>
      </c>
      <c r="M1383" t="s">
        <v>16927</v>
      </c>
      <c r="N1383">
        <v>3.14</v>
      </c>
      <c r="O1383">
        <v>1</v>
      </c>
      <c r="P1383">
        <v>0</v>
      </c>
      <c r="Q1383">
        <v>24</v>
      </c>
      <c r="R1383" t="s">
        <v>27</v>
      </c>
      <c r="S1383">
        <v>4.92</v>
      </c>
      <c r="T1383">
        <v>2</v>
      </c>
      <c r="U1383">
        <v>2</v>
      </c>
      <c r="V1383">
        <v>1</v>
      </c>
    </row>
    <row r="1384" spans="1:22" x14ac:dyDescent="0.25">
      <c r="A1384">
        <v>23060192</v>
      </c>
      <c r="B1384" t="s">
        <v>19007</v>
      </c>
      <c r="C1384">
        <v>19930911</v>
      </c>
      <c r="D1384" t="s">
        <v>5991</v>
      </c>
      <c r="E1384" t="s">
        <v>24</v>
      </c>
      <c r="F1384" t="s">
        <v>207</v>
      </c>
      <c r="G1384">
        <v>40.673079999999999</v>
      </c>
      <c r="H1384">
        <v>-73.940510000000003</v>
      </c>
      <c r="I1384" t="s">
        <v>33</v>
      </c>
      <c r="J1384">
        <v>90</v>
      </c>
      <c r="K1384">
        <v>30</v>
      </c>
      <c r="L1384">
        <v>412</v>
      </c>
      <c r="M1384" t="s">
        <v>16827</v>
      </c>
      <c r="N1384">
        <v>5.73</v>
      </c>
      <c r="O1384">
        <v>1</v>
      </c>
      <c r="P1384">
        <v>182</v>
      </c>
      <c r="Q1384">
        <v>45</v>
      </c>
      <c r="R1384" t="s">
        <v>27</v>
      </c>
      <c r="S1384">
        <v>4.83</v>
      </c>
      <c r="T1384">
        <v>1</v>
      </c>
      <c r="U1384">
        <v>1</v>
      </c>
      <c r="V1384">
        <v>1</v>
      </c>
    </row>
    <row r="1385" spans="1:22" x14ac:dyDescent="0.25">
      <c r="A1385">
        <v>8.7235306022959795E+17</v>
      </c>
      <c r="B1385" t="s">
        <v>18657</v>
      </c>
      <c r="C1385">
        <v>83106356</v>
      </c>
      <c r="D1385" t="s">
        <v>8170</v>
      </c>
      <c r="E1385" t="s">
        <v>31</v>
      </c>
      <c r="F1385" t="s">
        <v>186</v>
      </c>
      <c r="G1385">
        <v>40.805247739885402</v>
      </c>
      <c r="H1385">
        <v>-73.940498595982007</v>
      </c>
      <c r="I1385" t="s">
        <v>33</v>
      </c>
      <c r="J1385">
        <v>225</v>
      </c>
      <c r="K1385">
        <v>30</v>
      </c>
      <c r="L1385">
        <v>3</v>
      </c>
      <c r="M1385" t="s">
        <v>17168</v>
      </c>
      <c r="N1385">
        <v>0.39</v>
      </c>
      <c r="O1385">
        <v>1</v>
      </c>
      <c r="P1385">
        <v>365</v>
      </c>
      <c r="Q1385">
        <v>3</v>
      </c>
      <c r="R1385" t="s">
        <v>27</v>
      </c>
      <c r="S1385">
        <v>4.67</v>
      </c>
      <c r="T1385">
        <v>1</v>
      </c>
      <c r="U1385">
        <v>1</v>
      </c>
      <c r="V1385">
        <v>1.5</v>
      </c>
    </row>
    <row r="1386" spans="1:22" x14ac:dyDescent="0.25">
      <c r="A1386">
        <v>36358848</v>
      </c>
      <c r="B1386" t="s">
        <v>18673</v>
      </c>
      <c r="C1386">
        <v>273424772</v>
      </c>
      <c r="D1386" t="s">
        <v>5678</v>
      </c>
      <c r="E1386" t="s">
        <v>24</v>
      </c>
      <c r="F1386" t="s">
        <v>252</v>
      </c>
      <c r="G1386">
        <v>40.65699</v>
      </c>
      <c r="H1386">
        <v>-73.944599999999994</v>
      </c>
      <c r="I1386" t="s">
        <v>33</v>
      </c>
      <c r="J1386">
        <v>275</v>
      </c>
      <c r="K1386">
        <v>30</v>
      </c>
      <c r="L1386">
        <v>1</v>
      </c>
      <c r="M1386" t="s">
        <v>18332</v>
      </c>
      <c r="N1386">
        <v>0.02</v>
      </c>
      <c r="O1386">
        <v>2</v>
      </c>
      <c r="P1386">
        <v>0</v>
      </c>
      <c r="Q1386">
        <v>0</v>
      </c>
      <c r="R1386" t="s">
        <v>27</v>
      </c>
      <c r="T1386">
        <v>2</v>
      </c>
      <c r="U1386">
        <v>5</v>
      </c>
      <c r="V1386">
        <v>1</v>
      </c>
    </row>
    <row r="1387" spans="1:22" x14ac:dyDescent="0.25">
      <c r="A1387">
        <v>8.2424331782721702E+17</v>
      </c>
      <c r="B1387" t="s">
        <v>18655</v>
      </c>
      <c r="C1387">
        <v>500541724</v>
      </c>
      <c r="D1387" t="s">
        <v>1324</v>
      </c>
      <c r="E1387" t="s">
        <v>56</v>
      </c>
      <c r="F1387" t="s">
        <v>553</v>
      </c>
      <c r="G1387">
        <v>40.709599099999998</v>
      </c>
      <c r="H1387">
        <v>-73.790485599999997</v>
      </c>
      <c r="I1387" t="s">
        <v>33</v>
      </c>
      <c r="J1387">
        <v>114</v>
      </c>
      <c r="K1387">
        <v>30</v>
      </c>
      <c r="L1387">
        <v>25</v>
      </c>
      <c r="M1387" t="s">
        <v>16926</v>
      </c>
      <c r="N1387">
        <v>2.44</v>
      </c>
      <c r="O1387">
        <v>1</v>
      </c>
      <c r="P1387">
        <v>1</v>
      </c>
      <c r="Q1387">
        <v>25</v>
      </c>
      <c r="R1387" t="s">
        <v>27</v>
      </c>
      <c r="S1387">
        <v>4.84</v>
      </c>
      <c r="T1387">
        <v>1</v>
      </c>
      <c r="U1387">
        <v>2</v>
      </c>
      <c r="V1387">
        <v>1</v>
      </c>
    </row>
    <row r="1388" spans="1:22" x14ac:dyDescent="0.25">
      <c r="A1388">
        <v>52799338</v>
      </c>
      <c r="B1388" t="s">
        <v>18680</v>
      </c>
      <c r="C1388">
        <v>422296685</v>
      </c>
      <c r="D1388" t="s">
        <v>16585</v>
      </c>
      <c r="E1388" t="s">
        <v>105</v>
      </c>
      <c r="F1388" t="s">
        <v>652</v>
      </c>
      <c r="G1388">
        <v>40.864519999999999</v>
      </c>
      <c r="H1388">
        <v>-73.904079999999993</v>
      </c>
      <c r="I1388" t="s">
        <v>33</v>
      </c>
      <c r="J1388">
        <v>105</v>
      </c>
      <c r="K1388">
        <v>30</v>
      </c>
      <c r="L1388">
        <v>56</v>
      </c>
      <c r="M1388" t="s">
        <v>16888</v>
      </c>
      <c r="N1388">
        <v>2.11</v>
      </c>
      <c r="O1388">
        <v>1</v>
      </c>
      <c r="P1388">
        <v>347</v>
      </c>
      <c r="Q1388">
        <v>17</v>
      </c>
      <c r="R1388" t="s">
        <v>27</v>
      </c>
      <c r="S1388">
        <v>4.95</v>
      </c>
      <c r="T1388">
        <v>2</v>
      </c>
      <c r="U1388">
        <v>4</v>
      </c>
      <c r="V1388">
        <v>1</v>
      </c>
    </row>
    <row r="1389" spans="1:22" x14ac:dyDescent="0.25">
      <c r="A1389">
        <v>44973</v>
      </c>
      <c r="B1389" t="s">
        <v>18653</v>
      </c>
      <c r="C1389">
        <v>198411</v>
      </c>
      <c r="D1389" t="s">
        <v>836</v>
      </c>
      <c r="E1389" t="s">
        <v>24</v>
      </c>
      <c r="F1389" t="s">
        <v>50</v>
      </c>
      <c r="G1389">
        <v>40.708939999999998</v>
      </c>
      <c r="H1389">
        <v>-73.952340000000007</v>
      </c>
      <c r="I1389" t="s">
        <v>33</v>
      </c>
      <c r="J1389">
        <v>98</v>
      </c>
      <c r="K1389">
        <v>30</v>
      </c>
      <c r="L1389">
        <v>124</v>
      </c>
      <c r="M1389" t="s">
        <v>16954</v>
      </c>
      <c r="N1389">
        <v>0.77</v>
      </c>
      <c r="O1389">
        <v>1</v>
      </c>
      <c r="P1389">
        <v>30</v>
      </c>
      <c r="Q1389">
        <v>2</v>
      </c>
      <c r="R1389" t="s">
        <v>27</v>
      </c>
      <c r="S1389">
        <v>4.6399999999999997</v>
      </c>
      <c r="U1389">
        <v>1</v>
      </c>
      <c r="V1389">
        <v>1</v>
      </c>
    </row>
    <row r="1390" spans="1:22" x14ac:dyDescent="0.25">
      <c r="A1390">
        <v>8.2884560671128806E+17</v>
      </c>
      <c r="B1390" t="s">
        <v>18657</v>
      </c>
      <c r="C1390">
        <v>357279975</v>
      </c>
      <c r="D1390" t="s">
        <v>9031</v>
      </c>
      <c r="E1390" t="s">
        <v>31</v>
      </c>
      <c r="F1390" t="s">
        <v>186</v>
      </c>
      <c r="G1390">
        <v>40.809386902230003</v>
      </c>
      <c r="H1390">
        <v>-73.937863181421093</v>
      </c>
      <c r="I1390" t="s">
        <v>33</v>
      </c>
      <c r="J1390">
        <v>250</v>
      </c>
      <c r="K1390">
        <v>30</v>
      </c>
      <c r="L1390">
        <v>3</v>
      </c>
      <c r="M1390" t="s">
        <v>16782</v>
      </c>
      <c r="N1390">
        <v>0.33</v>
      </c>
      <c r="O1390">
        <v>4</v>
      </c>
      <c r="P1390">
        <v>90</v>
      </c>
      <c r="Q1390">
        <v>3</v>
      </c>
      <c r="R1390" t="s">
        <v>27</v>
      </c>
      <c r="S1390">
        <v>4.33</v>
      </c>
      <c r="T1390">
        <v>1</v>
      </c>
      <c r="U1390">
        <v>1</v>
      </c>
      <c r="V1390">
        <v>1</v>
      </c>
    </row>
    <row r="1391" spans="1:22" x14ac:dyDescent="0.25">
      <c r="A1391">
        <v>53848543</v>
      </c>
      <c r="B1391" t="s">
        <v>18655</v>
      </c>
      <c r="C1391">
        <v>36728751</v>
      </c>
      <c r="D1391" t="s">
        <v>133</v>
      </c>
      <c r="E1391" t="s">
        <v>56</v>
      </c>
      <c r="F1391" t="s">
        <v>681</v>
      </c>
      <c r="G1391">
        <v>40.783360000000002</v>
      </c>
      <c r="H1391">
        <v>-73.919039999999995</v>
      </c>
      <c r="I1391" t="s">
        <v>33</v>
      </c>
      <c r="J1391">
        <v>170</v>
      </c>
      <c r="K1391">
        <v>30</v>
      </c>
      <c r="L1391">
        <v>6</v>
      </c>
      <c r="M1391" t="s">
        <v>17370</v>
      </c>
      <c r="N1391">
        <v>0.49</v>
      </c>
      <c r="O1391">
        <v>1</v>
      </c>
      <c r="P1391">
        <v>177</v>
      </c>
      <c r="Q1391">
        <v>5</v>
      </c>
      <c r="R1391" t="s">
        <v>27</v>
      </c>
      <c r="S1391">
        <v>3.83</v>
      </c>
      <c r="T1391">
        <v>1</v>
      </c>
      <c r="U1391">
        <v>1</v>
      </c>
      <c r="V1391">
        <v>1</v>
      </c>
    </row>
    <row r="1392" spans="1:22" x14ac:dyDescent="0.25">
      <c r="A1392">
        <v>7.8682451256094298E+17</v>
      </c>
      <c r="B1392" t="s">
        <v>18673</v>
      </c>
      <c r="C1392">
        <v>492261278</v>
      </c>
      <c r="D1392" t="s">
        <v>5649</v>
      </c>
      <c r="E1392" t="s">
        <v>24</v>
      </c>
      <c r="F1392" t="s">
        <v>462</v>
      </c>
      <c r="G1392">
        <v>40.672942399999997</v>
      </c>
      <c r="H1392">
        <v>-73.905247799999998</v>
      </c>
      <c r="I1392" t="s">
        <v>33</v>
      </c>
      <c r="J1392">
        <v>89</v>
      </c>
      <c r="K1392">
        <v>30</v>
      </c>
      <c r="L1392">
        <v>2</v>
      </c>
      <c r="M1392" t="s">
        <v>17357</v>
      </c>
      <c r="N1392">
        <v>0.19</v>
      </c>
      <c r="O1392">
        <v>2</v>
      </c>
      <c r="P1392">
        <v>220</v>
      </c>
      <c r="Q1392">
        <v>2</v>
      </c>
      <c r="R1392" t="s">
        <v>27</v>
      </c>
      <c r="T1392">
        <v>1</v>
      </c>
      <c r="U1392">
        <v>2</v>
      </c>
      <c r="V1392">
        <v>1</v>
      </c>
    </row>
    <row r="1393" spans="1:22" x14ac:dyDescent="0.25">
      <c r="A1393">
        <v>9.13709282917792E+17</v>
      </c>
      <c r="B1393" t="s">
        <v>18699</v>
      </c>
      <c r="C1393">
        <v>1366844</v>
      </c>
      <c r="D1393" t="s">
        <v>1049</v>
      </c>
      <c r="E1393" t="s">
        <v>31</v>
      </c>
      <c r="F1393" t="s">
        <v>40</v>
      </c>
      <c r="G1393">
        <v>40.831278599999997</v>
      </c>
      <c r="H1393">
        <v>-73.9409761</v>
      </c>
      <c r="I1393" t="s">
        <v>33</v>
      </c>
      <c r="J1393">
        <v>250</v>
      </c>
      <c r="K1393">
        <v>30</v>
      </c>
      <c r="L1393">
        <v>1</v>
      </c>
      <c r="M1393" t="s">
        <v>16809</v>
      </c>
      <c r="N1393">
        <v>0.81</v>
      </c>
      <c r="O1393">
        <v>1</v>
      </c>
      <c r="P1393">
        <v>177</v>
      </c>
      <c r="Q1393">
        <v>1</v>
      </c>
      <c r="R1393" t="s">
        <v>27</v>
      </c>
      <c r="T1393">
        <v>4</v>
      </c>
      <c r="U1393">
        <v>4</v>
      </c>
      <c r="V1393">
        <v>2.5</v>
      </c>
    </row>
    <row r="1394" spans="1:22" x14ac:dyDescent="0.25">
      <c r="A1394">
        <v>5.64229280225504E+17</v>
      </c>
      <c r="B1394" t="s">
        <v>18664</v>
      </c>
      <c r="C1394">
        <v>445486546</v>
      </c>
      <c r="D1394" t="s">
        <v>10718</v>
      </c>
      <c r="E1394" t="s">
        <v>31</v>
      </c>
      <c r="F1394" t="s">
        <v>110</v>
      </c>
      <c r="G1394">
        <v>40.807490000000001</v>
      </c>
      <c r="H1394">
        <v>-73.947689999999994</v>
      </c>
      <c r="I1394" t="s">
        <v>33</v>
      </c>
      <c r="J1394">
        <v>120</v>
      </c>
      <c r="K1394">
        <v>30</v>
      </c>
      <c r="L1394">
        <v>15</v>
      </c>
      <c r="M1394" t="s">
        <v>17412</v>
      </c>
      <c r="N1394">
        <v>0.68</v>
      </c>
      <c r="O1394">
        <v>1</v>
      </c>
      <c r="P1394">
        <v>365</v>
      </c>
      <c r="Q1394">
        <v>6</v>
      </c>
      <c r="R1394" t="s">
        <v>27</v>
      </c>
      <c r="S1394">
        <v>4.93</v>
      </c>
      <c r="T1394">
        <v>1</v>
      </c>
      <c r="U1394">
        <v>1</v>
      </c>
      <c r="V1394">
        <v>1</v>
      </c>
    </row>
    <row r="1395" spans="1:22" x14ac:dyDescent="0.25">
      <c r="A1395">
        <v>9.3761340622555597E+17</v>
      </c>
      <c r="B1395" t="s">
        <v>18657</v>
      </c>
      <c r="C1395">
        <v>27973267</v>
      </c>
      <c r="D1395" t="s">
        <v>339</v>
      </c>
      <c r="E1395" t="s">
        <v>31</v>
      </c>
      <c r="F1395" t="s">
        <v>40</v>
      </c>
      <c r="G1395">
        <v>40.850798814920097</v>
      </c>
      <c r="H1395">
        <v>-73.933486021830007</v>
      </c>
      <c r="I1395" t="s">
        <v>33</v>
      </c>
      <c r="J1395">
        <v>100</v>
      </c>
      <c r="K1395">
        <v>30</v>
      </c>
      <c r="L1395">
        <v>2</v>
      </c>
      <c r="M1395" t="s">
        <v>16808</v>
      </c>
      <c r="N1395">
        <v>0.62</v>
      </c>
      <c r="O1395">
        <v>3</v>
      </c>
      <c r="P1395">
        <v>345</v>
      </c>
      <c r="Q1395">
        <v>2</v>
      </c>
      <c r="R1395" t="s">
        <v>27</v>
      </c>
      <c r="T1395">
        <v>1</v>
      </c>
      <c r="U1395">
        <v>2</v>
      </c>
      <c r="V1395">
        <v>1.5</v>
      </c>
    </row>
    <row r="1396" spans="1:22" x14ac:dyDescent="0.25">
      <c r="A1396">
        <v>39535314</v>
      </c>
      <c r="B1396" t="s">
        <v>18653</v>
      </c>
      <c r="C1396">
        <v>2723138</v>
      </c>
      <c r="D1396" t="s">
        <v>10660</v>
      </c>
      <c r="E1396" t="s">
        <v>24</v>
      </c>
      <c r="F1396" t="s">
        <v>25</v>
      </c>
      <c r="G1396">
        <v>40.689810000000001</v>
      </c>
      <c r="H1396">
        <v>-73.963719999999995</v>
      </c>
      <c r="I1396" t="s">
        <v>33</v>
      </c>
      <c r="J1396">
        <v>79</v>
      </c>
      <c r="K1396">
        <v>30</v>
      </c>
      <c r="L1396">
        <v>1</v>
      </c>
      <c r="M1396" t="s">
        <v>16794</v>
      </c>
      <c r="N1396">
        <v>0.02</v>
      </c>
      <c r="O1396">
        <v>2</v>
      </c>
      <c r="P1396">
        <v>0</v>
      </c>
      <c r="Q1396">
        <v>0</v>
      </c>
      <c r="R1396" t="s">
        <v>27</v>
      </c>
      <c r="T1396">
        <v>2</v>
      </c>
      <c r="U1396">
        <v>2</v>
      </c>
      <c r="V1396">
        <v>2</v>
      </c>
    </row>
    <row r="1397" spans="1:22" x14ac:dyDescent="0.25">
      <c r="A1397">
        <v>6.5220961664174502E+17</v>
      </c>
      <c r="B1397" t="s">
        <v>18653</v>
      </c>
      <c r="C1397">
        <v>59982224</v>
      </c>
      <c r="D1397" t="s">
        <v>16580</v>
      </c>
      <c r="E1397" t="s">
        <v>24</v>
      </c>
      <c r="F1397" t="s">
        <v>169</v>
      </c>
      <c r="G1397">
        <v>40.676409999999997</v>
      </c>
      <c r="H1397">
        <v>-73.910690000000002</v>
      </c>
      <c r="I1397" t="s">
        <v>33</v>
      </c>
      <c r="J1397">
        <v>90</v>
      </c>
      <c r="K1397">
        <v>30</v>
      </c>
      <c r="L1397">
        <v>36</v>
      </c>
      <c r="M1397" t="s">
        <v>17045</v>
      </c>
      <c r="N1397">
        <v>2.2000000000000002</v>
      </c>
      <c r="O1397">
        <v>1</v>
      </c>
      <c r="P1397">
        <v>239</v>
      </c>
      <c r="Q1397">
        <v>14</v>
      </c>
      <c r="R1397" t="s">
        <v>27</v>
      </c>
      <c r="S1397">
        <v>4.8899999999999997</v>
      </c>
      <c r="U1397">
        <v>1</v>
      </c>
      <c r="V1397">
        <v>1</v>
      </c>
    </row>
    <row r="1398" spans="1:22" x14ac:dyDescent="0.25">
      <c r="A1398">
        <v>8.5503300933057395E+17</v>
      </c>
      <c r="B1398" t="s">
        <v>18657</v>
      </c>
      <c r="C1398">
        <v>45364265</v>
      </c>
      <c r="D1398" t="s">
        <v>3944</v>
      </c>
      <c r="E1398" t="s">
        <v>31</v>
      </c>
      <c r="F1398" t="s">
        <v>40</v>
      </c>
      <c r="G1398">
        <v>40.852229049799902</v>
      </c>
      <c r="H1398">
        <v>-73.930813763764505</v>
      </c>
      <c r="I1398" t="s">
        <v>33</v>
      </c>
      <c r="J1398">
        <v>188</v>
      </c>
      <c r="K1398">
        <v>30</v>
      </c>
      <c r="L1398">
        <v>31</v>
      </c>
      <c r="M1398" t="s">
        <v>17285</v>
      </c>
      <c r="N1398">
        <v>3.32</v>
      </c>
      <c r="O1398">
        <v>3</v>
      </c>
      <c r="P1398">
        <v>23</v>
      </c>
      <c r="Q1398">
        <v>31</v>
      </c>
      <c r="R1398" t="s">
        <v>27</v>
      </c>
      <c r="S1398">
        <v>4.7699999999999996</v>
      </c>
      <c r="T1398">
        <v>3</v>
      </c>
      <c r="U1398">
        <v>3</v>
      </c>
      <c r="V1398">
        <v>1</v>
      </c>
    </row>
    <row r="1399" spans="1:22" x14ac:dyDescent="0.25">
      <c r="A1399">
        <v>48263817</v>
      </c>
      <c r="B1399" t="s">
        <v>18671</v>
      </c>
      <c r="C1399">
        <v>21534672</v>
      </c>
      <c r="D1399" t="s">
        <v>10723</v>
      </c>
      <c r="E1399" t="s">
        <v>24</v>
      </c>
      <c r="F1399" t="s">
        <v>252</v>
      </c>
      <c r="G1399">
        <v>40.661459999999998</v>
      </c>
      <c r="H1399">
        <v>-73.945099999999996</v>
      </c>
      <c r="I1399" t="s">
        <v>33</v>
      </c>
      <c r="J1399">
        <v>255</v>
      </c>
      <c r="K1399">
        <v>30</v>
      </c>
      <c r="L1399">
        <v>22</v>
      </c>
      <c r="M1399" t="s">
        <v>16994</v>
      </c>
      <c r="N1399">
        <v>0.67</v>
      </c>
      <c r="O1399">
        <v>3</v>
      </c>
      <c r="P1399">
        <v>129</v>
      </c>
      <c r="Q1399">
        <v>3</v>
      </c>
      <c r="R1399" t="s">
        <v>27</v>
      </c>
      <c r="S1399">
        <v>4.95</v>
      </c>
      <c r="T1399">
        <v>2</v>
      </c>
      <c r="U1399">
        <v>2</v>
      </c>
      <c r="V1399">
        <v>2</v>
      </c>
    </row>
    <row r="1400" spans="1:22" x14ac:dyDescent="0.25">
      <c r="A1400">
        <v>45203174</v>
      </c>
      <c r="B1400" t="s">
        <v>18661</v>
      </c>
      <c r="C1400">
        <v>357279975</v>
      </c>
      <c r="D1400" t="s">
        <v>9031</v>
      </c>
      <c r="E1400" t="s">
        <v>31</v>
      </c>
      <c r="F1400" t="s">
        <v>186</v>
      </c>
      <c r="G1400">
        <v>40.808979999999998</v>
      </c>
      <c r="H1400">
        <v>-73.938040000000001</v>
      </c>
      <c r="I1400" t="s">
        <v>33</v>
      </c>
      <c r="J1400">
        <v>514</v>
      </c>
      <c r="K1400">
        <v>30</v>
      </c>
      <c r="L1400">
        <v>70</v>
      </c>
      <c r="M1400" t="s">
        <v>16892</v>
      </c>
      <c r="N1400">
        <v>1.76</v>
      </c>
      <c r="O1400">
        <v>4</v>
      </c>
      <c r="P1400">
        <v>26</v>
      </c>
      <c r="Q1400">
        <v>25</v>
      </c>
      <c r="R1400" t="s">
        <v>27</v>
      </c>
      <c r="S1400">
        <v>4.6900000000000004</v>
      </c>
      <c r="T1400">
        <v>4</v>
      </c>
      <c r="U1400">
        <v>6</v>
      </c>
      <c r="V1400">
        <v>3.5</v>
      </c>
    </row>
    <row r="1401" spans="1:22" x14ac:dyDescent="0.25">
      <c r="A1401">
        <v>4557370</v>
      </c>
      <c r="B1401" t="s">
        <v>18657</v>
      </c>
      <c r="C1401">
        <v>7257731</v>
      </c>
      <c r="D1401" t="s">
        <v>1005</v>
      </c>
      <c r="E1401" t="s">
        <v>31</v>
      </c>
      <c r="F1401" t="s">
        <v>1208</v>
      </c>
      <c r="G1401">
        <v>40.865409999999997</v>
      </c>
      <c r="H1401">
        <v>-73.927379999999999</v>
      </c>
      <c r="I1401" t="s">
        <v>33</v>
      </c>
      <c r="J1401">
        <v>120</v>
      </c>
      <c r="K1401">
        <v>30</v>
      </c>
      <c r="L1401">
        <v>14</v>
      </c>
      <c r="M1401" t="s">
        <v>16880</v>
      </c>
      <c r="N1401">
        <v>0.14000000000000001</v>
      </c>
      <c r="O1401">
        <v>1</v>
      </c>
      <c r="P1401">
        <v>363</v>
      </c>
      <c r="Q1401">
        <v>3</v>
      </c>
      <c r="R1401" t="s">
        <v>27</v>
      </c>
      <c r="S1401">
        <v>4.79</v>
      </c>
      <c r="U1401">
        <v>1</v>
      </c>
      <c r="V1401">
        <v>1</v>
      </c>
    </row>
    <row r="1402" spans="1:22" x14ac:dyDescent="0.25">
      <c r="A1402">
        <v>20667471</v>
      </c>
      <c r="B1402" t="s">
        <v>18671</v>
      </c>
      <c r="C1402">
        <v>136267788</v>
      </c>
      <c r="D1402" t="s">
        <v>501</v>
      </c>
      <c r="E1402" t="s">
        <v>24</v>
      </c>
      <c r="F1402" t="s">
        <v>129</v>
      </c>
      <c r="G1402">
        <v>40.721939999999996</v>
      </c>
      <c r="H1402">
        <v>-73.94059</v>
      </c>
      <c r="I1402" t="s">
        <v>33</v>
      </c>
      <c r="J1402">
        <v>147</v>
      </c>
      <c r="K1402">
        <v>30</v>
      </c>
      <c r="L1402">
        <v>3</v>
      </c>
      <c r="M1402" t="s">
        <v>18334</v>
      </c>
      <c r="N1402">
        <v>0.04</v>
      </c>
      <c r="O1402">
        <v>1</v>
      </c>
      <c r="P1402">
        <v>0</v>
      </c>
      <c r="Q1402">
        <v>0</v>
      </c>
      <c r="R1402" t="s">
        <v>27</v>
      </c>
      <c r="S1402">
        <v>5</v>
      </c>
      <c r="T1402">
        <v>2</v>
      </c>
      <c r="U1402">
        <v>2</v>
      </c>
      <c r="V1402">
        <v>1</v>
      </c>
    </row>
    <row r="1403" spans="1:22" x14ac:dyDescent="0.25">
      <c r="A1403">
        <v>8.7624393337695706E+17</v>
      </c>
      <c r="B1403" t="s">
        <v>18657</v>
      </c>
      <c r="C1403">
        <v>155030835</v>
      </c>
      <c r="D1403" t="s">
        <v>3714</v>
      </c>
      <c r="E1403" t="s">
        <v>31</v>
      </c>
      <c r="F1403" t="s">
        <v>1208</v>
      </c>
      <c r="G1403">
        <v>40.860188354427997</v>
      </c>
      <c r="H1403">
        <v>-73.9293375475945</v>
      </c>
      <c r="I1403" t="s">
        <v>33</v>
      </c>
      <c r="J1403">
        <v>200</v>
      </c>
      <c r="K1403">
        <v>30</v>
      </c>
      <c r="L1403">
        <v>19</v>
      </c>
      <c r="M1403" t="s">
        <v>16968</v>
      </c>
      <c r="N1403">
        <v>2.34</v>
      </c>
      <c r="O1403">
        <v>1</v>
      </c>
      <c r="P1403">
        <v>0</v>
      </c>
      <c r="Q1403">
        <v>19</v>
      </c>
      <c r="R1403" t="s">
        <v>27</v>
      </c>
      <c r="S1403">
        <v>4.95</v>
      </c>
      <c r="T1403">
        <v>1</v>
      </c>
      <c r="U1403">
        <v>1</v>
      </c>
      <c r="V1403">
        <v>1</v>
      </c>
    </row>
    <row r="1404" spans="1:22" x14ac:dyDescent="0.25">
      <c r="A1404">
        <v>34783887</v>
      </c>
      <c r="B1404" t="s">
        <v>18657</v>
      </c>
      <c r="C1404">
        <v>3138868</v>
      </c>
      <c r="D1404" t="s">
        <v>10727</v>
      </c>
      <c r="E1404" t="s">
        <v>31</v>
      </c>
      <c r="F1404" t="s">
        <v>343</v>
      </c>
      <c r="G1404">
        <v>40.804630000000003</v>
      </c>
      <c r="H1404">
        <v>-73.963399999999993</v>
      </c>
      <c r="I1404" t="s">
        <v>33</v>
      </c>
      <c r="J1404">
        <v>150</v>
      </c>
      <c r="K1404">
        <v>30</v>
      </c>
      <c r="L1404">
        <v>2</v>
      </c>
      <c r="M1404" t="s">
        <v>18335</v>
      </c>
      <c r="N1404">
        <v>0.04</v>
      </c>
      <c r="O1404">
        <v>1</v>
      </c>
      <c r="P1404">
        <v>0</v>
      </c>
      <c r="Q1404">
        <v>0</v>
      </c>
      <c r="R1404" t="s">
        <v>27</v>
      </c>
      <c r="T1404">
        <v>1</v>
      </c>
      <c r="U1404">
        <v>1</v>
      </c>
      <c r="V1404">
        <v>1</v>
      </c>
    </row>
    <row r="1405" spans="1:22" x14ac:dyDescent="0.25">
      <c r="A1405">
        <v>38186479</v>
      </c>
      <c r="B1405" t="s">
        <v>18655</v>
      </c>
      <c r="C1405">
        <v>227482082</v>
      </c>
      <c r="D1405" t="s">
        <v>3311</v>
      </c>
      <c r="E1405" t="s">
        <v>56</v>
      </c>
      <c r="F1405" t="s">
        <v>216</v>
      </c>
      <c r="G1405">
        <v>40.684899999999999</v>
      </c>
      <c r="H1405">
        <v>-73.76061</v>
      </c>
      <c r="I1405" t="s">
        <v>33</v>
      </c>
      <c r="J1405">
        <v>80</v>
      </c>
      <c r="K1405">
        <v>30</v>
      </c>
      <c r="L1405">
        <v>64</v>
      </c>
      <c r="M1405" t="s">
        <v>17582</v>
      </c>
      <c r="N1405">
        <v>1.21</v>
      </c>
      <c r="O1405">
        <v>1</v>
      </c>
      <c r="P1405">
        <v>43</v>
      </c>
      <c r="Q1405">
        <v>1</v>
      </c>
      <c r="R1405" t="s">
        <v>27</v>
      </c>
      <c r="S1405">
        <v>4.97</v>
      </c>
      <c r="T1405">
        <v>1</v>
      </c>
      <c r="U1405">
        <v>1</v>
      </c>
      <c r="V1405">
        <v>1</v>
      </c>
    </row>
    <row r="1406" spans="1:22" x14ac:dyDescent="0.25">
      <c r="A1406">
        <v>5.9132235883228698E+17</v>
      </c>
      <c r="B1406" t="s">
        <v>18656</v>
      </c>
      <c r="C1406">
        <v>8031366</v>
      </c>
      <c r="D1406" t="s">
        <v>450</v>
      </c>
      <c r="E1406" t="s">
        <v>24</v>
      </c>
      <c r="F1406" t="s">
        <v>959</v>
      </c>
      <c r="G1406">
        <v>40.662410000000001</v>
      </c>
      <c r="H1406">
        <v>-73.983879999999999</v>
      </c>
      <c r="I1406" t="s">
        <v>33</v>
      </c>
      <c r="J1406">
        <v>225</v>
      </c>
      <c r="K1406">
        <v>30</v>
      </c>
      <c r="L1406">
        <v>2</v>
      </c>
      <c r="M1406" t="s">
        <v>17101</v>
      </c>
      <c r="N1406">
        <v>0.11</v>
      </c>
      <c r="O1406">
        <v>1</v>
      </c>
      <c r="P1406">
        <v>173</v>
      </c>
      <c r="Q1406">
        <v>0</v>
      </c>
      <c r="R1406" t="s">
        <v>27</v>
      </c>
      <c r="T1406">
        <v>2</v>
      </c>
      <c r="U1406">
        <v>3</v>
      </c>
      <c r="V1406">
        <v>1.5</v>
      </c>
    </row>
    <row r="1407" spans="1:22" x14ac:dyDescent="0.25">
      <c r="A1407">
        <v>21110331</v>
      </c>
      <c r="B1407" t="s">
        <v>18680</v>
      </c>
      <c r="C1407">
        <v>141012332</v>
      </c>
      <c r="D1407" t="s">
        <v>10730</v>
      </c>
      <c r="E1407" t="s">
        <v>105</v>
      </c>
      <c r="F1407" t="s">
        <v>1158</v>
      </c>
      <c r="G1407">
        <v>40.807560000000002</v>
      </c>
      <c r="H1407">
        <v>-73.922640000000001</v>
      </c>
      <c r="I1407" t="s">
        <v>33</v>
      </c>
      <c r="J1407">
        <v>110</v>
      </c>
      <c r="K1407">
        <v>30</v>
      </c>
      <c r="L1407">
        <v>180</v>
      </c>
      <c r="M1407" t="s">
        <v>18336</v>
      </c>
      <c r="N1407">
        <v>2.38</v>
      </c>
      <c r="O1407">
        <v>1</v>
      </c>
      <c r="P1407">
        <v>0</v>
      </c>
      <c r="Q1407">
        <v>0</v>
      </c>
      <c r="R1407" t="s">
        <v>27</v>
      </c>
      <c r="S1407">
        <v>4.68</v>
      </c>
      <c r="T1407">
        <v>1</v>
      </c>
      <c r="U1407">
        <v>1</v>
      </c>
      <c r="V1407">
        <v>1</v>
      </c>
    </row>
    <row r="1408" spans="1:22" x14ac:dyDescent="0.25">
      <c r="A1408">
        <v>42970160</v>
      </c>
      <c r="B1408" t="s">
        <v>18657</v>
      </c>
      <c r="C1408">
        <v>24800102</v>
      </c>
      <c r="D1408" t="s">
        <v>524</v>
      </c>
      <c r="E1408" t="s">
        <v>31</v>
      </c>
      <c r="F1408" t="s">
        <v>186</v>
      </c>
      <c r="G1408">
        <v>40.797890000000002</v>
      </c>
      <c r="H1408">
        <v>-73.939139999999995</v>
      </c>
      <c r="I1408" t="s">
        <v>33</v>
      </c>
      <c r="J1408">
        <v>95</v>
      </c>
      <c r="K1408">
        <v>30</v>
      </c>
      <c r="L1408">
        <v>38</v>
      </c>
      <c r="M1408" t="s">
        <v>17929</v>
      </c>
      <c r="N1408">
        <v>0.83</v>
      </c>
      <c r="O1408">
        <v>1</v>
      </c>
      <c r="P1408">
        <v>365</v>
      </c>
      <c r="Q1408">
        <v>0</v>
      </c>
      <c r="R1408" t="s">
        <v>27</v>
      </c>
      <c r="S1408">
        <v>4.63</v>
      </c>
      <c r="T1408">
        <v>1</v>
      </c>
      <c r="U1408">
        <v>1</v>
      </c>
      <c r="V1408">
        <v>1</v>
      </c>
    </row>
    <row r="1409" spans="1:22" x14ac:dyDescent="0.25">
      <c r="A1409">
        <v>5.5281908704661498E+17</v>
      </c>
      <c r="B1409" t="s">
        <v>18657</v>
      </c>
      <c r="C1409">
        <v>10284594</v>
      </c>
      <c r="D1409" t="s">
        <v>4189</v>
      </c>
      <c r="E1409" t="s">
        <v>31</v>
      </c>
      <c r="F1409" t="s">
        <v>110</v>
      </c>
      <c r="G1409">
        <v>40.826999999999998</v>
      </c>
      <c r="H1409">
        <v>-73.943240000000003</v>
      </c>
      <c r="I1409" t="s">
        <v>33</v>
      </c>
      <c r="J1409">
        <v>126</v>
      </c>
      <c r="K1409">
        <v>30</v>
      </c>
      <c r="L1409">
        <v>1</v>
      </c>
      <c r="M1409" t="s">
        <v>17854</v>
      </c>
      <c r="N1409">
        <v>0.05</v>
      </c>
      <c r="O1409">
        <v>1</v>
      </c>
      <c r="P1409">
        <v>362</v>
      </c>
      <c r="Q1409">
        <v>0</v>
      </c>
      <c r="R1409" t="s">
        <v>27</v>
      </c>
      <c r="T1409">
        <v>1</v>
      </c>
      <c r="U1409">
        <v>1</v>
      </c>
      <c r="V1409">
        <v>1</v>
      </c>
    </row>
    <row r="1410" spans="1:22" x14ac:dyDescent="0.25">
      <c r="A1410">
        <v>7.2420263505739802E+17</v>
      </c>
      <c r="B1410" t="s">
        <v>18664</v>
      </c>
      <c r="C1410">
        <v>11406067</v>
      </c>
      <c r="D1410" t="s">
        <v>4095</v>
      </c>
      <c r="E1410" t="s">
        <v>31</v>
      </c>
      <c r="F1410" t="s">
        <v>110</v>
      </c>
      <c r="G1410">
        <v>40.803890000000003</v>
      </c>
      <c r="H1410">
        <v>-73.957899999999995</v>
      </c>
      <c r="I1410" t="s">
        <v>33</v>
      </c>
      <c r="J1410">
        <v>300</v>
      </c>
      <c r="K1410">
        <v>30</v>
      </c>
      <c r="L1410">
        <v>3</v>
      </c>
      <c r="M1410" t="s">
        <v>16893</v>
      </c>
      <c r="N1410">
        <v>0.21</v>
      </c>
      <c r="O1410">
        <v>1</v>
      </c>
      <c r="P1410">
        <v>0</v>
      </c>
      <c r="Q1410">
        <v>1</v>
      </c>
      <c r="R1410" t="s">
        <v>27</v>
      </c>
      <c r="S1410">
        <v>5</v>
      </c>
      <c r="T1410">
        <v>1</v>
      </c>
      <c r="U1410">
        <v>1</v>
      </c>
      <c r="V1410">
        <v>1</v>
      </c>
    </row>
    <row r="1411" spans="1:22" x14ac:dyDescent="0.25">
      <c r="A1411">
        <v>51942816</v>
      </c>
      <c r="B1411" t="s">
        <v>18657</v>
      </c>
      <c r="C1411">
        <v>250585210</v>
      </c>
      <c r="D1411" t="s">
        <v>124</v>
      </c>
      <c r="E1411" t="s">
        <v>31</v>
      </c>
      <c r="F1411" t="s">
        <v>110</v>
      </c>
      <c r="G1411">
        <v>40.824579999999997</v>
      </c>
      <c r="H1411">
        <v>-73.949629999999999</v>
      </c>
      <c r="I1411" t="s">
        <v>33</v>
      </c>
      <c r="J1411">
        <v>80</v>
      </c>
      <c r="K1411">
        <v>30</v>
      </c>
      <c r="L1411">
        <v>81</v>
      </c>
      <c r="M1411" t="s">
        <v>17154</v>
      </c>
      <c r="N1411">
        <v>3.77</v>
      </c>
      <c r="O1411">
        <v>2</v>
      </c>
      <c r="P1411">
        <v>79</v>
      </c>
      <c r="Q1411">
        <v>34</v>
      </c>
      <c r="R1411" t="s">
        <v>27</v>
      </c>
      <c r="S1411">
        <v>4.51</v>
      </c>
      <c r="T1411">
        <v>1</v>
      </c>
      <c r="U1411">
        <v>1</v>
      </c>
      <c r="V1411">
        <v>1</v>
      </c>
    </row>
    <row r="1412" spans="1:22" x14ac:dyDescent="0.25">
      <c r="A1412">
        <v>48524254</v>
      </c>
      <c r="B1412" t="s">
        <v>18653</v>
      </c>
      <c r="C1412">
        <v>24557646</v>
      </c>
      <c r="D1412" t="s">
        <v>10731</v>
      </c>
      <c r="E1412" t="s">
        <v>24</v>
      </c>
      <c r="F1412" t="s">
        <v>50</v>
      </c>
      <c r="G1412">
        <v>40.713000000000001</v>
      </c>
      <c r="H1412">
        <v>-73.963409999999996</v>
      </c>
      <c r="I1412" t="s">
        <v>33</v>
      </c>
      <c r="J1412">
        <v>400</v>
      </c>
      <c r="K1412">
        <v>30</v>
      </c>
      <c r="L1412">
        <v>31</v>
      </c>
      <c r="M1412" t="s">
        <v>16894</v>
      </c>
      <c r="N1412">
        <v>0.98</v>
      </c>
      <c r="O1412">
        <v>1</v>
      </c>
      <c r="P1412">
        <v>364</v>
      </c>
      <c r="Q1412">
        <v>9</v>
      </c>
      <c r="R1412" t="s">
        <v>27</v>
      </c>
      <c r="S1412">
        <v>4.3499999999999996</v>
      </c>
      <c r="T1412">
        <v>2</v>
      </c>
      <c r="U1412">
        <v>2</v>
      </c>
      <c r="V1412">
        <v>1</v>
      </c>
    </row>
    <row r="1413" spans="1:22" x14ac:dyDescent="0.25">
      <c r="A1413">
        <v>9.9072333095286195E+17</v>
      </c>
      <c r="B1413" t="s">
        <v>18653</v>
      </c>
      <c r="C1413">
        <v>391579286</v>
      </c>
      <c r="D1413" t="s">
        <v>231</v>
      </c>
      <c r="E1413" t="s">
        <v>24</v>
      </c>
      <c r="F1413" t="s">
        <v>207</v>
      </c>
      <c r="G1413">
        <v>40.672758053013702</v>
      </c>
      <c r="H1413">
        <v>-73.9315535426542</v>
      </c>
      <c r="I1413" t="s">
        <v>33</v>
      </c>
      <c r="J1413">
        <v>308</v>
      </c>
      <c r="K1413">
        <v>2</v>
      </c>
      <c r="L1413">
        <v>3</v>
      </c>
      <c r="M1413" t="s">
        <v>16809</v>
      </c>
      <c r="N1413">
        <v>1.41</v>
      </c>
      <c r="O1413">
        <v>5</v>
      </c>
      <c r="P1413">
        <v>143</v>
      </c>
      <c r="Q1413">
        <v>3</v>
      </c>
      <c r="R1413" t="s">
        <v>37</v>
      </c>
      <c r="S1413">
        <v>4.67</v>
      </c>
      <c r="T1413">
        <v>4</v>
      </c>
      <c r="U1413">
        <v>5</v>
      </c>
      <c r="V1413">
        <v>1.5</v>
      </c>
    </row>
    <row r="1414" spans="1:22" x14ac:dyDescent="0.25">
      <c r="A1414">
        <v>47730353</v>
      </c>
      <c r="B1414" t="s">
        <v>18654</v>
      </c>
      <c r="C1414">
        <v>195687583</v>
      </c>
      <c r="D1414" t="s">
        <v>10734</v>
      </c>
      <c r="E1414" t="s">
        <v>56</v>
      </c>
      <c r="F1414" t="s">
        <v>5718</v>
      </c>
      <c r="G1414">
        <v>40.719920000000002</v>
      </c>
      <c r="H1414">
        <v>-73.764129999999994</v>
      </c>
      <c r="I1414" t="s">
        <v>33</v>
      </c>
      <c r="J1414">
        <v>89</v>
      </c>
      <c r="K1414">
        <v>30</v>
      </c>
      <c r="L1414">
        <v>37</v>
      </c>
      <c r="M1414" t="s">
        <v>16923</v>
      </c>
      <c r="N1414">
        <v>1.06</v>
      </c>
      <c r="O1414">
        <v>1</v>
      </c>
      <c r="P1414">
        <v>29</v>
      </c>
      <c r="Q1414">
        <v>12</v>
      </c>
      <c r="R1414" t="s">
        <v>27</v>
      </c>
      <c r="S1414">
        <v>4.76</v>
      </c>
      <c r="T1414">
        <v>1</v>
      </c>
      <c r="U1414">
        <v>1</v>
      </c>
      <c r="V1414">
        <v>1</v>
      </c>
    </row>
    <row r="1415" spans="1:22" x14ac:dyDescent="0.25">
      <c r="A1415">
        <v>49735553</v>
      </c>
      <c r="B1415" t="s">
        <v>18657</v>
      </c>
      <c r="C1415">
        <v>43008598</v>
      </c>
      <c r="D1415" t="s">
        <v>3579</v>
      </c>
      <c r="E1415" t="s">
        <v>31</v>
      </c>
      <c r="F1415" t="s">
        <v>110</v>
      </c>
      <c r="G1415">
        <v>40.828299999999999</v>
      </c>
      <c r="H1415">
        <v>-73.94453</v>
      </c>
      <c r="I1415" t="s">
        <v>33</v>
      </c>
      <c r="J1415">
        <v>80</v>
      </c>
      <c r="K1415">
        <v>30</v>
      </c>
      <c r="L1415">
        <v>47</v>
      </c>
      <c r="M1415" t="s">
        <v>16940</v>
      </c>
      <c r="N1415">
        <v>1.49</v>
      </c>
      <c r="O1415">
        <v>1</v>
      </c>
      <c r="P1415">
        <v>0</v>
      </c>
      <c r="Q1415">
        <v>20</v>
      </c>
      <c r="R1415" t="s">
        <v>27</v>
      </c>
      <c r="S1415">
        <v>4.5</v>
      </c>
      <c r="T1415">
        <v>1</v>
      </c>
      <c r="U1415">
        <v>1</v>
      </c>
      <c r="V1415">
        <v>1</v>
      </c>
    </row>
    <row r="1416" spans="1:22" x14ac:dyDescent="0.25">
      <c r="A1416">
        <v>8.4129266131749606E+17</v>
      </c>
      <c r="B1416" t="s">
        <v>18657</v>
      </c>
      <c r="C1416">
        <v>399570424</v>
      </c>
      <c r="D1416" t="s">
        <v>16573</v>
      </c>
      <c r="E1416" t="s">
        <v>31</v>
      </c>
      <c r="F1416" t="s">
        <v>40</v>
      </c>
      <c r="G1416">
        <v>40.840888399999997</v>
      </c>
      <c r="H1416">
        <v>-73.937748499999998</v>
      </c>
      <c r="I1416" t="s">
        <v>33</v>
      </c>
      <c r="J1416">
        <v>100</v>
      </c>
      <c r="K1416">
        <v>30</v>
      </c>
      <c r="L1416">
        <v>12</v>
      </c>
      <c r="M1416" t="s">
        <v>16989</v>
      </c>
      <c r="N1416">
        <v>2.34</v>
      </c>
      <c r="O1416">
        <v>1</v>
      </c>
      <c r="P1416">
        <v>365</v>
      </c>
      <c r="Q1416">
        <v>12</v>
      </c>
      <c r="R1416" t="s">
        <v>27</v>
      </c>
      <c r="S1416">
        <v>4.58</v>
      </c>
      <c r="T1416">
        <v>1</v>
      </c>
      <c r="U1416">
        <v>2</v>
      </c>
      <c r="V1416">
        <v>1</v>
      </c>
    </row>
    <row r="1417" spans="1:22" x14ac:dyDescent="0.25">
      <c r="A1417">
        <v>54193549</v>
      </c>
      <c r="B1417" t="s">
        <v>18653</v>
      </c>
      <c r="C1417">
        <v>2630510</v>
      </c>
      <c r="D1417" t="s">
        <v>4596</v>
      </c>
      <c r="E1417" t="s">
        <v>24</v>
      </c>
      <c r="F1417" t="s">
        <v>50</v>
      </c>
      <c r="G1417">
        <v>40.718890000000002</v>
      </c>
      <c r="H1417">
        <v>-73.940550000000002</v>
      </c>
      <c r="I1417" t="s">
        <v>33</v>
      </c>
      <c r="J1417">
        <v>85</v>
      </c>
      <c r="K1417">
        <v>30</v>
      </c>
      <c r="L1417">
        <v>8</v>
      </c>
      <c r="M1417" t="s">
        <v>16979</v>
      </c>
      <c r="N1417">
        <v>0.38</v>
      </c>
      <c r="O1417">
        <v>1</v>
      </c>
      <c r="P1417">
        <v>288</v>
      </c>
      <c r="Q1417">
        <v>5</v>
      </c>
      <c r="R1417" t="s">
        <v>27</v>
      </c>
      <c r="S1417">
        <v>4.88</v>
      </c>
      <c r="T1417">
        <v>1</v>
      </c>
      <c r="U1417">
        <v>1</v>
      </c>
      <c r="V1417">
        <v>1</v>
      </c>
    </row>
    <row r="1418" spans="1:22" x14ac:dyDescent="0.25">
      <c r="A1418">
        <v>1988823</v>
      </c>
      <c r="B1418" t="s">
        <v>18664</v>
      </c>
      <c r="C1418">
        <v>10256663</v>
      </c>
      <c r="D1418" t="s">
        <v>1081</v>
      </c>
      <c r="E1418" t="s">
        <v>31</v>
      </c>
      <c r="F1418" t="s">
        <v>110</v>
      </c>
      <c r="G1418">
        <v>40.812820000000002</v>
      </c>
      <c r="H1418">
        <v>-73.944649999999996</v>
      </c>
      <c r="I1418" t="s">
        <v>33</v>
      </c>
      <c r="J1418">
        <v>198</v>
      </c>
      <c r="K1418">
        <v>30</v>
      </c>
      <c r="L1418">
        <v>238</v>
      </c>
      <c r="M1418" t="s">
        <v>16835</v>
      </c>
      <c r="N1418">
        <v>1.94</v>
      </c>
      <c r="O1418">
        <v>1</v>
      </c>
      <c r="P1418">
        <v>0</v>
      </c>
      <c r="Q1418">
        <v>21</v>
      </c>
      <c r="R1418" t="s">
        <v>27</v>
      </c>
      <c r="S1418">
        <v>4.7</v>
      </c>
      <c r="T1418">
        <v>1</v>
      </c>
      <c r="U1418">
        <v>4</v>
      </c>
      <c r="V1418">
        <v>1</v>
      </c>
    </row>
    <row r="1419" spans="1:22" x14ac:dyDescent="0.25">
      <c r="A1419">
        <v>1.01749737547664E+18</v>
      </c>
      <c r="B1419" t="s">
        <v>18838</v>
      </c>
      <c r="C1419">
        <v>467872558</v>
      </c>
      <c r="D1419" t="s">
        <v>2828</v>
      </c>
      <c r="E1419" t="s">
        <v>31</v>
      </c>
      <c r="F1419" t="s">
        <v>110</v>
      </c>
      <c r="G1419">
        <v>40.822830000000003</v>
      </c>
      <c r="H1419">
        <v>-73.954939999999993</v>
      </c>
      <c r="I1419" t="s">
        <v>33</v>
      </c>
      <c r="J1419">
        <v>249</v>
      </c>
      <c r="K1419">
        <v>3</v>
      </c>
      <c r="L1419">
        <v>1</v>
      </c>
      <c r="M1419" t="s">
        <v>16932</v>
      </c>
      <c r="N1419">
        <v>0.79</v>
      </c>
      <c r="O1419">
        <v>3</v>
      </c>
      <c r="P1419">
        <v>238</v>
      </c>
      <c r="Q1419">
        <v>1</v>
      </c>
      <c r="R1419" t="s">
        <v>37</v>
      </c>
      <c r="T1419">
        <v>3</v>
      </c>
      <c r="U1419">
        <v>3</v>
      </c>
      <c r="V1419">
        <v>1</v>
      </c>
    </row>
    <row r="1420" spans="1:22" x14ac:dyDescent="0.25">
      <c r="A1420">
        <v>39198133</v>
      </c>
      <c r="B1420" t="s">
        <v>18653</v>
      </c>
      <c r="C1420">
        <v>300787611</v>
      </c>
      <c r="D1420" t="s">
        <v>9327</v>
      </c>
      <c r="E1420" t="s">
        <v>24</v>
      </c>
      <c r="F1420" t="s">
        <v>260</v>
      </c>
      <c r="G1420">
        <v>40.689160000000001</v>
      </c>
      <c r="H1420">
        <v>-73.975589999999997</v>
      </c>
      <c r="I1420" t="s">
        <v>33</v>
      </c>
      <c r="J1420">
        <v>227</v>
      </c>
      <c r="K1420">
        <v>30</v>
      </c>
      <c r="L1420">
        <v>2</v>
      </c>
      <c r="M1420" t="s">
        <v>17824</v>
      </c>
      <c r="N1420">
        <v>0.04</v>
      </c>
      <c r="O1420">
        <v>1</v>
      </c>
      <c r="P1420">
        <v>0</v>
      </c>
      <c r="Q1420">
        <v>0</v>
      </c>
      <c r="R1420" t="s">
        <v>27</v>
      </c>
      <c r="T1420">
        <v>2</v>
      </c>
      <c r="U1420">
        <v>2</v>
      </c>
      <c r="V1420">
        <v>2</v>
      </c>
    </row>
    <row r="1421" spans="1:22" x14ac:dyDescent="0.25">
      <c r="A1421">
        <v>8.2394056708283405E+17</v>
      </c>
      <c r="B1421" t="s">
        <v>18657</v>
      </c>
      <c r="C1421">
        <v>500489684</v>
      </c>
      <c r="D1421" t="s">
        <v>1179</v>
      </c>
      <c r="E1421" t="s">
        <v>31</v>
      </c>
      <c r="F1421" t="s">
        <v>110</v>
      </c>
      <c r="G1421">
        <v>40.823139995687299</v>
      </c>
      <c r="H1421">
        <v>-73.940201924599293</v>
      </c>
      <c r="I1421" t="s">
        <v>33</v>
      </c>
      <c r="J1421">
        <v>120</v>
      </c>
      <c r="K1421">
        <v>30</v>
      </c>
      <c r="L1421">
        <v>43</v>
      </c>
      <c r="M1421" t="s">
        <v>16882</v>
      </c>
      <c r="N1421">
        <v>4.0999999999999996</v>
      </c>
      <c r="O1421">
        <v>1</v>
      </c>
      <c r="P1421">
        <v>345</v>
      </c>
      <c r="Q1421">
        <v>43</v>
      </c>
      <c r="R1421" t="s">
        <v>27</v>
      </c>
      <c r="S1421">
        <v>4.84</v>
      </c>
      <c r="T1421">
        <v>2</v>
      </c>
      <c r="U1421">
        <v>2</v>
      </c>
      <c r="V1421">
        <v>1</v>
      </c>
    </row>
    <row r="1422" spans="1:22" x14ac:dyDescent="0.25">
      <c r="A1422">
        <v>39252851</v>
      </c>
      <c r="B1422" t="s">
        <v>18653</v>
      </c>
      <c r="C1422">
        <v>92793705</v>
      </c>
      <c r="D1422" t="s">
        <v>10738</v>
      </c>
      <c r="E1422" t="s">
        <v>24</v>
      </c>
      <c r="F1422" t="s">
        <v>50</v>
      </c>
      <c r="G1422">
        <v>40.716410000000003</v>
      </c>
      <c r="H1422">
        <v>-73.953239999999994</v>
      </c>
      <c r="I1422" t="s">
        <v>33</v>
      </c>
      <c r="J1422">
        <v>129</v>
      </c>
      <c r="K1422">
        <v>30</v>
      </c>
      <c r="L1422">
        <v>3</v>
      </c>
      <c r="M1422" t="s">
        <v>17328</v>
      </c>
      <c r="N1422">
        <v>0.06</v>
      </c>
      <c r="O1422">
        <v>1</v>
      </c>
      <c r="P1422">
        <v>8</v>
      </c>
      <c r="Q1422">
        <v>1</v>
      </c>
      <c r="R1422" t="s">
        <v>27</v>
      </c>
      <c r="S1422">
        <v>5</v>
      </c>
      <c r="T1422">
        <v>1</v>
      </c>
      <c r="U1422">
        <v>1</v>
      </c>
      <c r="V1422">
        <v>1</v>
      </c>
    </row>
    <row r="1423" spans="1:22" x14ac:dyDescent="0.25">
      <c r="A1423">
        <v>6.9489149443480205E+17</v>
      </c>
      <c r="B1423" t="s">
        <v>18673</v>
      </c>
      <c r="C1423">
        <v>475318457</v>
      </c>
      <c r="D1423" t="s">
        <v>16564</v>
      </c>
      <c r="E1423" t="s">
        <v>24</v>
      </c>
      <c r="F1423" t="s">
        <v>115</v>
      </c>
      <c r="G1423">
        <v>40.631830000000001</v>
      </c>
      <c r="H1423">
        <v>-73.954480000000004</v>
      </c>
      <c r="I1423" t="s">
        <v>33</v>
      </c>
      <c r="J1423">
        <v>230</v>
      </c>
      <c r="K1423">
        <v>30</v>
      </c>
      <c r="L1423">
        <v>11</v>
      </c>
      <c r="M1423" t="s">
        <v>17615</v>
      </c>
      <c r="N1423">
        <v>0.76</v>
      </c>
      <c r="O1423">
        <v>1</v>
      </c>
      <c r="P1423">
        <v>365</v>
      </c>
      <c r="Q1423">
        <v>2</v>
      </c>
      <c r="R1423" t="s">
        <v>27</v>
      </c>
      <c r="S1423">
        <v>4.45</v>
      </c>
      <c r="T1423">
        <v>3</v>
      </c>
      <c r="U1423">
        <v>4</v>
      </c>
      <c r="V1423">
        <v>1</v>
      </c>
    </row>
    <row r="1424" spans="1:22" x14ac:dyDescent="0.25">
      <c r="A1424">
        <v>46449888</v>
      </c>
      <c r="B1424" t="s">
        <v>18653</v>
      </c>
      <c r="C1424">
        <v>144602805</v>
      </c>
      <c r="D1424" t="s">
        <v>10739</v>
      </c>
      <c r="E1424" t="s">
        <v>24</v>
      </c>
      <c r="F1424" t="s">
        <v>50</v>
      </c>
      <c r="G1424">
        <v>40.708581070965501</v>
      </c>
      <c r="H1424">
        <v>-73.965455635129004</v>
      </c>
      <c r="I1424" t="s">
        <v>33</v>
      </c>
      <c r="J1424">
        <v>165</v>
      </c>
      <c r="K1424">
        <v>30</v>
      </c>
      <c r="L1424">
        <v>4</v>
      </c>
      <c r="M1424" t="s">
        <v>16860</v>
      </c>
      <c r="N1424">
        <v>0.45</v>
      </c>
      <c r="O1424">
        <v>3</v>
      </c>
      <c r="P1424">
        <v>223</v>
      </c>
      <c r="Q1424">
        <v>4</v>
      </c>
      <c r="R1424" t="s">
        <v>27</v>
      </c>
      <c r="S1424">
        <v>5</v>
      </c>
      <c r="T1424">
        <v>3</v>
      </c>
      <c r="U1424">
        <v>3</v>
      </c>
      <c r="V1424">
        <v>2</v>
      </c>
    </row>
    <row r="1425" spans="1:22" x14ac:dyDescent="0.25">
      <c r="A1425">
        <v>7.8186784619195597E+17</v>
      </c>
      <c r="B1425" t="s">
        <v>18691</v>
      </c>
      <c r="C1425">
        <v>485546644</v>
      </c>
      <c r="D1425" t="s">
        <v>10441</v>
      </c>
      <c r="E1425" t="s">
        <v>105</v>
      </c>
      <c r="F1425" t="s">
        <v>210</v>
      </c>
      <c r="G1425">
        <v>40.896298840870998</v>
      </c>
      <c r="H1425">
        <v>-73.854199164408698</v>
      </c>
      <c r="I1425" t="s">
        <v>33</v>
      </c>
      <c r="J1425">
        <v>85</v>
      </c>
      <c r="K1425">
        <v>30</v>
      </c>
      <c r="L1425">
        <v>3</v>
      </c>
      <c r="M1425" t="s">
        <v>17217</v>
      </c>
      <c r="N1425">
        <v>0.38</v>
      </c>
      <c r="O1425">
        <v>6</v>
      </c>
      <c r="P1425">
        <v>90</v>
      </c>
      <c r="Q1425">
        <v>3</v>
      </c>
      <c r="R1425" t="s">
        <v>27</v>
      </c>
      <c r="S1425">
        <v>4.67</v>
      </c>
      <c r="T1425">
        <v>1</v>
      </c>
      <c r="U1425">
        <v>1</v>
      </c>
      <c r="V1425">
        <v>1</v>
      </c>
    </row>
    <row r="1426" spans="1:22" x14ac:dyDescent="0.25">
      <c r="A1426">
        <v>53040065</v>
      </c>
      <c r="B1426" t="s">
        <v>18664</v>
      </c>
      <c r="C1426">
        <v>2023582</v>
      </c>
      <c r="D1426" t="s">
        <v>3464</v>
      </c>
      <c r="E1426" t="s">
        <v>31</v>
      </c>
      <c r="F1426" t="s">
        <v>328</v>
      </c>
      <c r="G1426">
        <v>40.741070000000001</v>
      </c>
      <c r="H1426">
        <v>-73.978700000000003</v>
      </c>
      <c r="I1426" t="s">
        <v>33</v>
      </c>
      <c r="J1426">
        <v>199</v>
      </c>
      <c r="K1426">
        <v>30</v>
      </c>
      <c r="L1426">
        <v>2</v>
      </c>
      <c r="M1426" t="s">
        <v>17155</v>
      </c>
      <c r="N1426">
        <v>0.09</v>
      </c>
      <c r="O1426">
        <v>1</v>
      </c>
      <c r="P1426">
        <v>0</v>
      </c>
      <c r="Q1426">
        <v>1</v>
      </c>
      <c r="R1426" t="s">
        <v>27</v>
      </c>
      <c r="T1426">
        <v>1</v>
      </c>
      <c r="U1426">
        <v>1</v>
      </c>
      <c r="V1426">
        <v>1</v>
      </c>
    </row>
    <row r="1427" spans="1:22" x14ac:dyDescent="0.25">
      <c r="A1427">
        <v>53227033</v>
      </c>
      <c r="B1427" t="s">
        <v>18653</v>
      </c>
      <c r="C1427">
        <v>13486939</v>
      </c>
      <c r="D1427" t="s">
        <v>10742</v>
      </c>
      <c r="E1427" t="s">
        <v>24</v>
      </c>
      <c r="F1427" t="s">
        <v>252</v>
      </c>
      <c r="G1427">
        <v>40.661189999999998</v>
      </c>
      <c r="H1427">
        <v>-73.960669999999993</v>
      </c>
      <c r="I1427" t="s">
        <v>33</v>
      </c>
      <c r="J1427">
        <v>120</v>
      </c>
      <c r="K1427">
        <v>30</v>
      </c>
      <c r="L1427">
        <v>4</v>
      </c>
      <c r="M1427" t="s">
        <v>17515</v>
      </c>
      <c r="N1427">
        <v>0.28999999999999998</v>
      </c>
      <c r="O1427">
        <v>1</v>
      </c>
      <c r="P1427">
        <v>0</v>
      </c>
      <c r="Q1427">
        <v>1</v>
      </c>
      <c r="R1427" t="s">
        <v>27</v>
      </c>
      <c r="S1427">
        <v>4</v>
      </c>
      <c r="U1427">
        <v>1</v>
      </c>
      <c r="V1427">
        <v>1</v>
      </c>
    </row>
    <row r="1428" spans="1:22" x14ac:dyDescent="0.25">
      <c r="A1428">
        <v>53026239</v>
      </c>
      <c r="B1428" t="s">
        <v>18671</v>
      </c>
      <c r="C1428">
        <v>249690008</v>
      </c>
      <c r="D1428" t="s">
        <v>1440</v>
      </c>
      <c r="E1428" t="s">
        <v>24</v>
      </c>
      <c r="F1428" t="s">
        <v>50</v>
      </c>
      <c r="G1428">
        <v>40.7162475585937</v>
      </c>
      <c r="H1428">
        <v>-73.965797424316406</v>
      </c>
      <c r="I1428" t="s">
        <v>33</v>
      </c>
      <c r="J1428">
        <v>132</v>
      </c>
      <c r="K1428">
        <v>30</v>
      </c>
      <c r="L1428">
        <v>40</v>
      </c>
      <c r="M1428" t="s">
        <v>16816</v>
      </c>
      <c r="N1428">
        <v>1.53</v>
      </c>
      <c r="O1428">
        <v>1</v>
      </c>
      <c r="P1428">
        <v>28</v>
      </c>
      <c r="Q1428">
        <v>5</v>
      </c>
      <c r="R1428" t="s">
        <v>27</v>
      </c>
      <c r="S1428">
        <v>4.9000000000000004</v>
      </c>
      <c r="T1428">
        <v>1</v>
      </c>
      <c r="U1428">
        <v>1</v>
      </c>
      <c r="V1428">
        <v>1</v>
      </c>
    </row>
    <row r="1429" spans="1:22" x14ac:dyDescent="0.25">
      <c r="A1429">
        <v>53258827</v>
      </c>
      <c r="B1429" t="s">
        <v>18671</v>
      </c>
      <c r="C1429">
        <v>13013978</v>
      </c>
      <c r="D1429" t="s">
        <v>10743</v>
      </c>
      <c r="E1429" t="s">
        <v>24</v>
      </c>
      <c r="F1429" t="s">
        <v>50</v>
      </c>
      <c r="G1429">
        <v>40.713079999999998</v>
      </c>
      <c r="H1429">
        <v>-73.943860000000001</v>
      </c>
      <c r="I1429" t="s">
        <v>33</v>
      </c>
      <c r="J1429">
        <v>240</v>
      </c>
      <c r="K1429">
        <v>30</v>
      </c>
      <c r="L1429">
        <v>5</v>
      </c>
      <c r="M1429" t="s">
        <v>16811</v>
      </c>
      <c r="N1429">
        <v>0.2</v>
      </c>
      <c r="O1429">
        <v>1</v>
      </c>
      <c r="P1429">
        <v>11</v>
      </c>
      <c r="Q1429">
        <v>1</v>
      </c>
      <c r="R1429" t="s">
        <v>27</v>
      </c>
      <c r="S1429">
        <v>5</v>
      </c>
      <c r="T1429">
        <v>1</v>
      </c>
      <c r="U1429">
        <v>1</v>
      </c>
      <c r="V1429">
        <v>1</v>
      </c>
    </row>
    <row r="1430" spans="1:22" x14ac:dyDescent="0.25">
      <c r="A1430">
        <v>8.1822780271933299E+17</v>
      </c>
      <c r="B1430" t="s">
        <v>18656</v>
      </c>
      <c r="C1430">
        <v>466838304</v>
      </c>
      <c r="D1430" t="s">
        <v>15814</v>
      </c>
      <c r="E1430" t="s">
        <v>24</v>
      </c>
      <c r="F1430" t="s">
        <v>183</v>
      </c>
      <c r="G1430">
        <v>40.646819999999998</v>
      </c>
      <c r="H1430">
        <v>-73.944720000000004</v>
      </c>
      <c r="I1430" t="s">
        <v>33</v>
      </c>
      <c r="J1430">
        <v>395</v>
      </c>
      <c r="K1430">
        <v>30</v>
      </c>
      <c r="L1430">
        <v>16</v>
      </c>
      <c r="M1430" t="s">
        <v>16905</v>
      </c>
      <c r="N1430">
        <v>1.81</v>
      </c>
      <c r="O1430">
        <v>2</v>
      </c>
      <c r="P1430">
        <v>0</v>
      </c>
      <c r="Q1430">
        <v>16</v>
      </c>
      <c r="R1430" t="s">
        <v>27</v>
      </c>
      <c r="S1430">
        <v>5</v>
      </c>
      <c r="T1430">
        <v>5</v>
      </c>
      <c r="U1430">
        <v>5</v>
      </c>
      <c r="V1430">
        <v>2</v>
      </c>
    </row>
    <row r="1431" spans="1:22" x14ac:dyDescent="0.25">
      <c r="A1431">
        <v>50613684</v>
      </c>
      <c r="B1431" t="s">
        <v>18653</v>
      </c>
      <c r="C1431">
        <v>28941048</v>
      </c>
      <c r="D1431" t="s">
        <v>237</v>
      </c>
      <c r="E1431" t="s">
        <v>24</v>
      </c>
      <c r="F1431" t="s">
        <v>50</v>
      </c>
      <c r="G1431">
        <v>40.713900000000002</v>
      </c>
      <c r="H1431">
        <v>-73.955529999999996</v>
      </c>
      <c r="I1431" t="s">
        <v>33</v>
      </c>
      <c r="J1431">
        <v>200</v>
      </c>
      <c r="K1431">
        <v>30</v>
      </c>
      <c r="L1431">
        <v>1</v>
      </c>
      <c r="M1431" t="s">
        <v>17484</v>
      </c>
      <c r="N1431">
        <v>0.04</v>
      </c>
      <c r="O1431">
        <v>1</v>
      </c>
      <c r="P1431">
        <v>0</v>
      </c>
      <c r="Q1431">
        <v>0</v>
      </c>
      <c r="R1431" t="s">
        <v>27</v>
      </c>
      <c r="T1431">
        <v>2</v>
      </c>
      <c r="U1431">
        <v>2</v>
      </c>
      <c r="V1431">
        <v>1</v>
      </c>
    </row>
    <row r="1432" spans="1:22" x14ac:dyDescent="0.25">
      <c r="A1432">
        <v>7.4717349804548506E+17</v>
      </c>
      <c r="B1432" t="s">
        <v>18678</v>
      </c>
      <c r="C1432">
        <v>39395765</v>
      </c>
      <c r="D1432" t="s">
        <v>55</v>
      </c>
      <c r="E1432" t="s">
        <v>105</v>
      </c>
      <c r="F1432" t="s">
        <v>650</v>
      </c>
      <c r="G1432">
        <v>40.877504600000002</v>
      </c>
      <c r="H1432">
        <v>-73.854361699999998</v>
      </c>
      <c r="I1432" t="s">
        <v>33</v>
      </c>
      <c r="J1432">
        <v>177</v>
      </c>
      <c r="K1432">
        <v>30</v>
      </c>
      <c r="L1432">
        <v>20</v>
      </c>
      <c r="M1432" t="s">
        <v>16835</v>
      </c>
      <c r="N1432">
        <v>1.53</v>
      </c>
      <c r="O1432">
        <v>2</v>
      </c>
      <c r="P1432">
        <v>365</v>
      </c>
      <c r="Q1432">
        <v>16</v>
      </c>
      <c r="R1432" t="s">
        <v>27</v>
      </c>
      <c r="S1432">
        <v>4.75</v>
      </c>
      <c r="T1432">
        <v>3</v>
      </c>
      <c r="U1432">
        <v>3</v>
      </c>
      <c r="V1432">
        <v>2</v>
      </c>
    </row>
    <row r="1433" spans="1:22" x14ac:dyDescent="0.25">
      <c r="A1433">
        <v>53890468</v>
      </c>
      <c r="B1433" t="s">
        <v>18675</v>
      </c>
      <c r="C1433">
        <v>46329646</v>
      </c>
      <c r="D1433" t="s">
        <v>16558</v>
      </c>
      <c r="E1433" t="s">
        <v>105</v>
      </c>
      <c r="F1433" t="s">
        <v>6384</v>
      </c>
      <c r="G1433">
        <v>40.879710000000003</v>
      </c>
      <c r="H1433">
        <v>-73.868489999999994</v>
      </c>
      <c r="I1433" t="s">
        <v>33</v>
      </c>
      <c r="J1433">
        <v>201</v>
      </c>
      <c r="K1433">
        <v>30</v>
      </c>
      <c r="L1433">
        <v>1</v>
      </c>
      <c r="M1433" t="s">
        <v>16848</v>
      </c>
      <c r="N1433">
        <v>0.05</v>
      </c>
      <c r="O1433">
        <v>1</v>
      </c>
      <c r="P1433">
        <v>365</v>
      </c>
      <c r="Q1433">
        <v>0</v>
      </c>
      <c r="R1433" t="s">
        <v>27</v>
      </c>
      <c r="T1433">
        <v>1</v>
      </c>
      <c r="U1433">
        <v>1</v>
      </c>
      <c r="V1433">
        <v>1</v>
      </c>
    </row>
    <row r="1434" spans="1:22" x14ac:dyDescent="0.25">
      <c r="A1434">
        <v>49898328</v>
      </c>
      <c r="B1434" t="s">
        <v>18656</v>
      </c>
      <c r="C1434">
        <v>17775359</v>
      </c>
      <c r="D1434" t="s">
        <v>2426</v>
      </c>
      <c r="E1434" t="s">
        <v>24</v>
      </c>
      <c r="F1434" t="s">
        <v>50</v>
      </c>
      <c r="G1434">
        <v>40.715220000000002</v>
      </c>
      <c r="H1434">
        <v>-73.962050000000005</v>
      </c>
      <c r="I1434" t="s">
        <v>33</v>
      </c>
      <c r="J1434">
        <v>411</v>
      </c>
      <c r="K1434">
        <v>30</v>
      </c>
      <c r="L1434">
        <v>17</v>
      </c>
      <c r="M1434" t="s">
        <v>17116</v>
      </c>
      <c r="N1434">
        <v>0.53</v>
      </c>
      <c r="O1434">
        <v>52</v>
      </c>
      <c r="P1434">
        <v>218</v>
      </c>
      <c r="Q1434">
        <v>0</v>
      </c>
      <c r="R1434" t="s">
        <v>27</v>
      </c>
      <c r="S1434">
        <v>5</v>
      </c>
      <c r="T1434">
        <v>3</v>
      </c>
      <c r="U1434">
        <v>5</v>
      </c>
      <c r="V1434">
        <v>2.5</v>
      </c>
    </row>
    <row r="1435" spans="1:22" x14ac:dyDescent="0.25">
      <c r="A1435">
        <v>37291686</v>
      </c>
      <c r="B1435" t="s">
        <v>18678</v>
      </c>
      <c r="C1435">
        <v>250993231</v>
      </c>
      <c r="D1435" t="s">
        <v>16557</v>
      </c>
      <c r="E1435" t="s">
        <v>105</v>
      </c>
      <c r="F1435" t="s">
        <v>457</v>
      </c>
      <c r="G1435">
        <v>40.841360000000002</v>
      </c>
      <c r="H1435">
        <v>-73.85539</v>
      </c>
      <c r="I1435" t="s">
        <v>33</v>
      </c>
      <c r="J1435">
        <v>60</v>
      </c>
      <c r="K1435">
        <v>30</v>
      </c>
      <c r="L1435">
        <v>18</v>
      </c>
      <c r="M1435" t="s">
        <v>18583</v>
      </c>
      <c r="N1435">
        <v>0.36</v>
      </c>
      <c r="O1435">
        <v>1</v>
      </c>
      <c r="P1435">
        <v>178</v>
      </c>
      <c r="Q1435">
        <v>0</v>
      </c>
      <c r="R1435" t="s">
        <v>27</v>
      </c>
      <c r="S1435">
        <v>4.4400000000000004</v>
      </c>
      <c r="U1435">
        <v>2</v>
      </c>
      <c r="V1435">
        <v>1</v>
      </c>
    </row>
    <row r="1436" spans="1:22" x14ac:dyDescent="0.25">
      <c r="A1436">
        <v>794425</v>
      </c>
      <c r="B1436" t="s">
        <v>18653</v>
      </c>
      <c r="C1436">
        <v>4185135</v>
      </c>
      <c r="D1436" t="s">
        <v>88</v>
      </c>
      <c r="E1436" t="s">
        <v>24</v>
      </c>
      <c r="F1436" t="s">
        <v>925</v>
      </c>
      <c r="G1436">
        <v>40.659010000000002</v>
      </c>
      <c r="H1436">
        <v>-73.976060000000004</v>
      </c>
      <c r="I1436" t="s">
        <v>33</v>
      </c>
      <c r="J1436">
        <v>199</v>
      </c>
      <c r="K1436">
        <v>265</v>
      </c>
      <c r="L1436">
        <v>17</v>
      </c>
      <c r="M1436" t="s">
        <v>18339</v>
      </c>
      <c r="N1436">
        <v>0.15</v>
      </c>
      <c r="O1436">
        <v>3</v>
      </c>
      <c r="P1436">
        <v>0</v>
      </c>
      <c r="Q1436">
        <v>0</v>
      </c>
      <c r="R1436" t="s">
        <v>27</v>
      </c>
      <c r="S1436">
        <v>4.47</v>
      </c>
      <c r="T1436">
        <v>2</v>
      </c>
      <c r="U1436">
        <v>3</v>
      </c>
      <c r="V1436">
        <v>1</v>
      </c>
    </row>
    <row r="1437" spans="1:22" x14ac:dyDescent="0.25">
      <c r="A1437">
        <v>54131340</v>
      </c>
      <c r="B1437" t="s">
        <v>18700</v>
      </c>
      <c r="C1437">
        <v>399986109</v>
      </c>
      <c r="D1437" t="s">
        <v>16555</v>
      </c>
      <c r="E1437" t="s">
        <v>56</v>
      </c>
      <c r="F1437" t="s">
        <v>667</v>
      </c>
      <c r="G1437">
        <v>40.728830000000002</v>
      </c>
      <c r="H1437">
        <v>-73.869420000000005</v>
      </c>
      <c r="I1437" t="s">
        <v>33</v>
      </c>
      <c r="J1437">
        <v>150</v>
      </c>
      <c r="K1437">
        <v>30</v>
      </c>
      <c r="L1437">
        <v>5</v>
      </c>
      <c r="M1437" t="s">
        <v>17417</v>
      </c>
      <c r="N1437">
        <v>0.23</v>
      </c>
      <c r="O1437">
        <v>1</v>
      </c>
      <c r="P1437">
        <v>232</v>
      </c>
      <c r="Q1437">
        <v>2</v>
      </c>
      <c r="R1437" t="s">
        <v>27</v>
      </c>
      <c r="S1437">
        <v>5</v>
      </c>
      <c r="U1437">
        <v>1</v>
      </c>
      <c r="V1437">
        <v>1</v>
      </c>
    </row>
    <row r="1438" spans="1:22" x14ac:dyDescent="0.25">
      <c r="A1438">
        <v>51243376</v>
      </c>
      <c r="B1438" t="s">
        <v>18653</v>
      </c>
      <c r="C1438">
        <v>414869990</v>
      </c>
      <c r="D1438" t="s">
        <v>2259</v>
      </c>
      <c r="E1438" t="s">
        <v>24</v>
      </c>
      <c r="F1438" t="s">
        <v>252</v>
      </c>
      <c r="G1438">
        <v>40.660890000000002</v>
      </c>
      <c r="H1438">
        <v>-73.947280000000006</v>
      </c>
      <c r="I1438" t="s">
        <v>33</v>
      </c>
      <c r="J1438">
        <v>270</v>
      </c>
      <c r="K1438">
        <v>30</v>
      </c>
      <c r="L1438">
        <v>94</v>
      </c>
      <c r="M1438" t="s">
        <v>16979</v>
      </c>
      <c r="N1438">
        <v>3.23</v>
      </c>
      <c r="O1438">
        <v>1</v>
      </c>
      <c r="P1438">
        <v>364</v>
      </c>
      <c r="Q1438">
        <v>24</v>
      </c>
      <c r="R1438" t="s">
        <v>27</v>
      </c>
      <c r="S1438">
        <v>4.47</v>
      </c>
      <c r="T1438">
        <v>3</v>
      </c>
      <c r="U1438">
        <v>5</v>
      </c>
      <c r="V1438">
        <v>1</v>
      </c>
    </row>
    <row r="1439" spans="1:22" x14ac:dyDescent="0.25">
      <c r="A1439">
        <v>2291893</v>
      </c>
      <c r="B1439" t="s">
        <v>18653</v>
      </c>
      <c r="C1439">
        <v>11708293</v>
      </c>
      <c r="D1439" t="s">
        <v>10749</v>
      </c>
      <c r="E1439" t="s">
        <v>24</v>
      </c>
      <c r="F1439" t="s">
        <v>207</v>
      </c>
      <c r="G1439">
        <v>40.664709999999999</v>
      </c>
      <c r="H1439">
        <v>-73.955089999999998</v>
      </c>
      <c r="I1439" t="s">
        <v>33</v>
      </c>
      <c r="J1439">
        <v>130</v>
      </c>
      <c r="K1439">
        <v>30</v>
      </c>
      <c r="L1439">
        <v>50</v>
      </c>
      <c r="M1439" t="s">
        <v>17271</v>
      </c>
      <c r="N1439">
        <v>0.59</v>
      </c>
      <c r="O1439">
        <v>1</v>
      </c>
      <c r="P1439">
        <v>22</v>
      </c>
      <c r="Q1439">
        <v>2</v>
      </c>
      <c r="R1439" t="s">
        <v>27</v>
      </c>
      <c r="S1439">
        <v>4.9400000000000004</v>
      </c>
      <c r="T1439">
        <v>1</v>
      </c>
      <c r="U1439">
        <v>1</v>
      </c>
      <c r="V1439">
        <v>1</v>
      </c>
    </row>
    <row r="1440" spans="1:22" x14ac:dyDescent="0.25">
      <c r="A1440">
        <v>51876734</v>
      </c>
      <c r="B1440" t="s">
        <v>18671</v>
      </c>
      <c r="C1440">
        <v>21936890</v>
      </c>
      <c r="D1440" t="s">
        <v>10751</v>
      </c>
      <c r="E1440" t="s">
        <v>24</v>
      </c>
      <c r="F1440" t="s">
        <v>207</v>
      </c>
      <c r="G1440">
        <v>40.67436</v>
      </c>
      <c r="H1440">
        <v>-73.927610000000001</v>
      </c>
      <c r="I1440" t="s">
        <v>33</v>
      </c>
      <c r="J1440">
        <v>299</v>
      </c>
      <c r="K1440">
        <v>30</v>
      </c>
      <c r="L1440">
        <v>19</v>
      </c>
      <c r="M1440" t="s">
        <v>17330</v>
      </c>
      <c r="N1440">
        <v>0.67</v>
      </c>
      <c r="O1440">
        <v>1</v>
      </c>
      <c r="P1440">
        <v>55</v>
      </c>
      <c r="Q1440">
        <v>0</v>
      </c>
      <c r="R1440" t="s">
        <v>27</v>
      </c>
      <c r="S1440">
        <v>5</v>
      </c>
      <c r="T1440">
        <v>3</v>
      </c>
      <c r="U1440">
        <v>4</v>
      </c>
      <c r="V1440">
        <v>1</v>
      </c>
    </row>
    <row r="1441" spans="1:22" x14ac:dyDescent="0.25">
      <c r="A1441">
        <v>5.7737953890792704E+17</v>
      </c>
      <c r="B1441" t="s">
        <v>18673</v>
      </c>
      <c r="C1441">
        <v>110638700</v>
      </c>
      <c r="D1441" t="s">
        <v>9823</v>
      </c>
      <c r="E1441" t="s">
        <v>24</v>
      </c>
      <c r="F1441" t="s">
        <v>141</v>
      </c>
      <c r="G1441">
        <v>40.680169999999997</v>
      </c>
      <c r="H1441">
        <v>-73.893150000000006</v>
      </c>
      <c r="I1441" t="s">
        <v>33</v>
      </c>
      <c r="J1441">
        <v>300</v>
      </c>
      <c r="K1441">
        <v>30</v>
      </c>
      <c r="L1441">
        <v>5</v>
      </c>
      <c r="M1441" t="s">
        <v>17038</v>
      </c>
      <c r="N1441">
        <v>0.23</v>
      </c>
      <c r="O1441">
        <v>1</v>
      </c>
      <c r="P1441">
        <v>365</v>
      </c>
      <c r="Q1441">
        <v>0</v>
      </c>
      <c r="R1441" t="s">
        <v>27</v>
      </c>
      <c r="S1441">
        <v>4.5999999999999996</v>
      </c>
      <c r="T1441">
        <v>2</v>
      </c>
      <c r="U1441">
        <v>2</v>
      </c>
      <c r="V1441">
        <v>1</v>
      </c>
    </row>
    <row r="1442" spans="1:22" x14ac:dyDescent="0.25">
      <c r="A1442">
        <v>52614450</v>
      </c>
      <c r="B1442" t="s">
        <v>18653</v>
      </c>
      <c r="C1442">
        <v>425618526</v>
      </c>
      <c r="D1442" t="s">
        <v>4789</v>
      </c>
      <c r="E1442" t="s">
        <v>24</v>
      </c>
      <c r="F1442" t="s">
        <v>25</v>
      </c>
      <c r="G1442">
        <v>40.686187744140597</v>
      </c>
      <c r="H1442">
        <v>-73.9652099609375</v>
      </c>
      <c r="I1442" t="s">
        <v>33</v>
      </c>
      <c r="J1442">
        <v>199</v>
      </c>
      <c r="K1442">
        <v>30</v>
      </c>
      <c r="L1442">
        <v>20</v>
      </c>
      <c r="M1442" t="s">
        <v>17823</v>
      </c>
      <c r="N1442">
        <v>0.73</v>
      </c>
      <c r="O1442">
        <v>1</v>
      </c>
      <c r="P1442">
        <v>5</v>
      </c>
      <c r="Q1442">
        <v>1</v>
      </c>
      <c r="R1442" t="s">
        <v>27</v>
      </c>
      <c r="S1442">
        <v>4.8</v>
      </c>
      <c r="T1442">
        <v>1</v>
      </c>
      <c r="U1442">
        <v>1</v>
      </c>
      <c r="V1442">
        <v>1</v>
      </c>
    </row>
    <row r="1443" spans="1:22" x14ac:dyDescent="0.25">
      <c r="A1443">
        <v>45878126</v>
      </c>
      <c r="B1443" t="s">
        <v>18657</v>
      </c>
      <c r="C1443">
        <v>170568130</v>
      </c>
      <c r="D1443" t="s">
        <v>3498</v>
      </c>
      <c r="E1443" t="s">
        <v>31</v>
      </c>
      <c r="F1443" t="s">
        <v>328</v>
      </c>
      <c r="G1443">
        <v>40.74259</v>
      </c>
      <c r="H1443">
        <v>-73.980270000000004</v>
      </c>
      <c r="I1443" t="s">
        <v>33</v>
      </c>
      <c r="J1443">
        <v>50</v>
      </c>
      <c r="K1443">
        <v>30</v>
      </c>
      <c r="L1443">
        <v>177</v>
      </c>
      <c r="M1443" t="s">
        <v>16923</v>
      </c>
      <c r="N1443">
        <v>4.5999999999999996</v>
      </c>
      <c r="O1443">
        <v>11</v>
      </c>
      <c r="P1443">
        <v>116</v>
      </c>
      <c r="Q1443">
        <v>49</v>
      </c>
      <c r="R1443" t="s">
        <v>27</v>
      </c>
      <c r="S1443">
        <v>4.37</v>
      </c>
      <c r="U1443">
        <v>1</v>
      </c>
      <c r="V1443">
        <v>1</v>
      </c>
    </row>
    <row r="1444" spans="1:22" x14ac:dyDescent="0.25">
      <c r="A1444">
        <v>44010527</v>
      </c>
      <c r="B1444" t="s">
        <v>18667</v>
      </c>
      <c r="C1444">
        <v>6645613</v>
      </c>
      <c r="D1444" t="s">
        <v>3280</v>
      </c>
      <c r="E1444" t="s">
        <v>56</v>
      </c>
      <c r="F1444" t="s">
        <v>681</v>
      </c>
      <c r="G1444">
        <v>40.776710000000001</v>
      </c>
      <c r="H1444">
        <v>-73.908379999999994</v>
      </c>
      <c r="I1444" t="s">
        <v>33</v>
      </c>
      <c r="J1444">
        <v>140</v>
      </c>
      <c r="K1444">
        <v>30</v>
      </c>
      <c r="L1444">
        <v>1</v>
      </c>
      <c r="M1444" t="s">
        <v>18340</v>
      </c>
      <c r="N1444">
        <v>0.02</v>
      </c>
      <c r="O1444">
        <v>1</v>
      </c>
      <c r="P1444">
        <v>0</v>
      </c>
      <c r="Q1444">
        <v>0</v>
      </c>
      <c r="R1444" t="s">
        <v>27</v>
      </c>
      <c r="U1444">
        <v>1</v>
      </c>
      <c r="V1444">
        <v>1</v>
      </c>
    </row>
    <row r="1445" spans="1:22" x14ac:dyDescent="0.25">
      <c r="A1445">
        <v>9.3553740248513894E+17</v>
      </c>
      <c r="B1445" t="s">
        <v>18653</v>
      </c>
      <c r="C1445">
        <v>59952314</v>
      </c>
      <c r="D1445" t="s">
        <v>10755</v>
      </c>
      <c r="E1445" t="s">
        <v>24</v>
      </c>
      <c r="F1445" t="s">
        <v>50</v>
      </c>
      <c r="G1445">
        <v>40.712915700000003</v>
      </c>
      <c r="H1445">
        <v>-73.962042400000001</v>
      </c>
      <c r="I1445" t="s">
        <v>33</v>
      </c>
      <c r="J1445">
        <v>152</v>
      </c>
      <c r="K1445">
        <v>30</v>
      </c>
      <c r="L1445">
        <v>2</v>
      </c>
      <c r="M1445" t="s">
        <v>16892</v>
      </c>
      <c r="N1445">
        <v>0.6</v>
      </c>
      <c r="O1445">
        <v>1</v>
      </c>
      <c r="P1445">
        <v>24</v>
      </c>
      <c r="Q1445">
        <v>2</v>
      </c>
      <c r="R1445" t="s">
        <v>27</v>
      </c>
      <c r="U1445">
        <v>1</v>
      </c>
      <c r="V1445">
        <v>1</v>
      </c>
    </row>
    <row r="1446" spans="1:22" x14ac:dyDescent="0.25">
      <c r="A1446">
        <v>53470</v>
      </c>
      <c r="B1446" t="s">
        <v>18655</v>
      </c>
      <c r="C1446">
        <v>204539</v>
      </c>
      <c r="D1446" t="s">
        <v>304</v>
      </c>
      <c r="E1446" t="s">
        <v>56</v>
      </c>
      <c r="F1446" t="s">
        <v>138</v>
      </c>
      <c r="G1446">
        <v>40.704219999999999</v>
      </c>
      <c r="H1446">
        <v>-73.897779999999997</v>
      </c>
      <c r="I1446" t="s">
        <v>33</v>
      </c>
      <c r="J1446">
        <v>248</v>
      </c>
      <c r="K1446">
        <v>30</v>
      </c>
      <c r="L1446">
        <v>5</v>
      </c>
      <c r="M1446" t="s">
        <v>18648</v>
      </c>
      <c r="N1446">
        <v>0.03</v>
      </c>
      <c r="O1446">
        <v>9</v>
      </c>
      <c r="P1446">
        <v>365</v>
      </c>
      <c r="Q1446">
        <v>0</v>
      </c>
      <c r="R1446" t="s">
        <v>27</v>
      </c>
      <c r="S1446">
        <v>4</v>
      </c>
      <c r="T1446">
        <v>2</v>
      </c>
      <c r="U1446">
        <v>3</v>
      </c>
      <c r="V1446">
        <v>1</v>
      </c>
    </row>
    <row r="1447" spans="1:22" x14ac:dyDescent="0.25">
      <c r="A1447">
        <v>8.4643274498786701E+17</v>
      </c>
      <c r="B1447" t="s">
        <v>18657</v>
      </c>
      <c r="C1447">
        <v>434274067</v>
      </c>
      <c r="D1447" t="s">
        <v>1101</v>
      </c>
      <c r="E1447" t="s">
        <v>31</v>
      </c>
      <c r="F1447" t="s">
        <v>110</v>
      </c>
      <c r="G1447">
        <v>40.804100081171903</v>
      </c>
      <c r="H1447">
        <v>-73.954429851100997</v>
      </c>
      <c r="I1447" t="s">
        <v>33</v>
      </c>
      <c r="J1447">
        <v>360</v>
      </c>
      <c r="K1447">
        <v>30</v>
      </c>
      <c r="L1447">
        <v>10</v>
      </c>
      <c r="M1447" t="s">
        <v>16893</v>
      </c>
      <c r="N1447">
        <v>1.28</v>
      </c>
      <c r="O1447">
        <v>1</v>
      </c>
      <c r="P1447">
        <v>1</v>
      </c>
      <c r="Q1447">
        <v>10</v>
      </c>
      <c r="R1447" t="s">
        <v>27</v>
      </c>
      <c r="S1447">
        <v>5</v>
      </c>
      <c r="T1447">
        <v>2</v>
      </c>
      <c r="U1447">
        <v>2</v>
      </c>
      <c r="V1447">
        <v>1</v>
      </c>
    </row>
    <row r="1448" spans="1:22" x14ac:dyDescent="0.25">
      <c r="A1448">
        <v>44749327</v>
      </c>
      <c r="B1448" t="s">
        <v>18653</v>
      </c>
      <c r="C1448">
        <v>334780877</v>
      </c>
      <c r="D1448" t="s">
        <v>2507</v>
      </c>
      <c r="E1448" t="s">
        <v>24</v>
      </c>
      <c r="F1448" t="s">
        <v>50</v>
      </c>
      <c r="G1448">
        <v>40.709069999999997</v>
      </c>
      <c r="H1448">
        <v>-73.956370000000007</v>
      </c>
      <c r="I1448" t="s">
        <v>33</v>
      </c>
      <c r="J1448">
        <v>574</v>
      </c>
      <c r="K1448">
        <v>30</v>
      </c>
      <c r="L1448">
        <v>43</v>
      </c>
      <c r="M1448" t="s">
        <v>17812</v>
      </c>
      <c r="N1448">
        <v>1.1200000000000001</v>
      </c>
      <c r="O1448">
        <v>1</v>
      </c>
      <c r="P1448">
        <v>0</v>
      </c>
      <c r="Q1448">
        <v>0</v>
      </c>
      <c r="R1448" t="s">
        <v>27</v>
      </c>
      <c r="S1448">
        <v>4.84</v>
      </c>
      <c r="T1448">
        <v>3</v>
      </c>
      <c r="U1448">
        <v>3</v>
      </c>
      <c r="V1448">
        <v>2</v>
      </c>
    </row>
    <row r="1449" spans="1:22" x14ac:dyDescent="0.25">
      <c r="A1449">
        <v>958444</v>
      </c>
      <c r="B1449" t="s">
        <v>18675</v>
      </c>
      <c r="C1449">
        <v>5214644</v>
      </c>
      <c r="D1449" t="s">
        <v>9063</v>
      </c>
      <c r="E1449" t="s">
        <v>105</v>
      </c>
      <c r="F1449" t="s">
        <v>5803</v>
      </c>
      <c r="G1449">
        <v>40.852400000000003</v>
      </c>
      <c r="H1449">
        <v>-73.787679999999995</v>
      </c>
      <c r="I1449" t="s">
        <v>33</v>
      </c>
      <c r="J1449">
        <v>110</v>
      </c>
      <c r="K1449">
        <v>30</v>
      </c>
      <c r="L1449">
        <v>109</v>
      </c>
      <c r="M1449" t="s">
        <v>18117</v>
      </c>
      <c r="N1449">
        <v>0.85</v>
      </c>
      <c r="O1449">
        <v>2</v>
      </c>
      <c r="P1449">
        <v>4</v>
      </c>
      <c r="Q1449">
        <v>0</v>
      </c>
      <c r="R1449" t="s">
        <v>27</v>
      </c>
      <c r="S1449">
        <v>4.8600000000000003</v>
      </c>
      <c r="T1449">
        <v>1</v>
      </c>
      <c r="U1449">
        <v>2</v>
      </c>
      <c r="V1449">
        <v>1</v>
      </c>
    </row>
    <row r="1450" spans="1:22" x14ac:dyDescent="0.25">
      <c r="A1450">
        <v>5.9728835601262694E+17</v>
      </c>
      <c r="B1450" t="s">
        <v>18653</v>
      </c>
      <c r="C1450">
        <v>130777278</v>
      </c>
      <c r="D1450" t="s">
        <v>10759</v>
      </c>
      <c r="E1450" t="s">
        <v>24</v>
      </c>
      <c r="F1450" t="s">
        <v>207</v>
      </c>
      <c r="G1450">
        <v>40.671939999999999</v>
      </c>
      <c r="H1450">
        <v>-73.95617</v>
      </c>
      <c r="I1450" t="s">
        <v>33</v>
      </c>
      <c r="J1450">
        <v>169</v>
      </c>
      <c r="K1450">
        <v>365</v>
      </c>
      <c r="L1450">
        <v>73</v>
      </c>
      <c r="M1450" t="s">
        <v>16821</v>
      </c>
      <c r="N1450">
        <v>3.44</v>
      </c>
      <c r="O1450">
        <v>3</v>
      </c>
      <c r="P1450">
        <v>364</v>
      </c>
      <c r="Q1450">
        <v>35</v>
      </c>
      <c r="R1450" t="s">
        <v>27</v>
      </c>
      <c r="S1450">
        <v>4.79</v>
      </c>
      <c r="T1450">
        <v>2</v>
      </c>
      <c r="U1450">
        <v>3</v>
      </c>
      <c r="V1450">
        <v>1</v>
      </c>
    </row>
    <row r="1451" spans="1:22" x14ac:dyDescent="0.25">
      <c r="A1451">
        <v>53417238</v>
      </c>
      <c r="B1451" t="s">
        <v>18675</v>
      </c>
      <c r="C1451">
        <v>168710834</v>
      </c>
      <c r="D1451" t="s">
        <v>3600</v>
      </c>
      <c r="E1451" t="s">
        <v>105</v>
      </c>
      <c r="F1451" t="s">
        <v>2144</v>
      </c>
      <c r="G1451">
        <v>40.833210000000001</v>
      </c>
      <c r="H1451">
        <v>-73.854560000000006</v>
      </c>
      <c r="I1451" t="s">
        <v>33</v>
      </c>
      <c r="J1451">
        <v>105</v>
      </c>
      <c r="K1451">
        <v>30</v>
      </c>
      <c r="L1451">
        <v>42</v>
      </c>
      <c r="M1451" t="s">
        <v>16827</v>
      </c>
      <c r="N1451">
        <v>2.15</v>
      </c>
      <c r="O1451">
        <v>1</v>
      </c>
      <c r="P1451">
        <v>352</v>
      </c>
      <c r="Q1451">
        <v>23</v>
      </c>
      <c r="R1451" t="s">
        <v>27</v>
      </c>
      <c r="S1451">
        <v>4.79</v>
      </c>
      <c r="T1451">
        <v>1</v>
      </c>
      <c r="U1451">
        <v>1</v>
      </c>
      <c r="V1451">
        <v>1</v>
      </c>
    </row>
    <row r="1452" spans="1:22" x14ac:dyDescent="0.25">
      <c r="A1452">
        <v>45092503</v>
      </c>
      <c r="B1452" t="s">
        <v>18653</v>
      </c>
      <c r="C1452">
        <v>130777278</v>
      </c>
      <c r="D1452" t="s">
        <v>10759</v>
      </c>
      <c r="E1452" t="s">
        <v>24</v>
      </c>
      <c r="F1452" t="s">
        <v>207</v>
      </c>
      <c r="G1452">
        <v>40.672190000000001</v>
      </c>
      <c r="H1452">
        <v>-73.957319999999996</v>
      </c>
      <c r="I1452" t="s">
        <v>33</v>
      </c>
      <c r="J1452">
        <v>159</v>
      </c>
      <c r="K1452">
        <v>365</v>
      </c>
      <c r="L1452">
        <v>144</v>
      </c>
      <c r="M1452" t="s">
        <v>16831</v>
      </c>
      <c r="N1452">
        <v>4.21</v>
      </c>
      <c r="O1452">
        <v>3</v>
      </c>
      <c r="P1452">
        <v>364</v>
      </c>
      <c r="Q1452">
        <v>40</v>
      </c>
      <c r="R1452" t="s">
        <v>27</v>
      </c>
      <c r="S1452">
        <v>4.8099999999999996</v>
      </c>
      <c r="T1452">
        <v>2</v>
      </c>
      <c r="U1452">
        <v>3</v>
      </c>
      <c r="V1452">
        <v>1</v>
      </c>
    </row>
    <row r="1453" spans="1:22" x14ac:dyDescent="0.25">
      <c r="A1453">
        <v>6.0057837347063795E+17</v>
      </c>
      <c r="B1453" t="s">
        <v>18675</v>
      </c>
      <c r="C1453">
        <v>293259373</v>
      </c>
      <c r="D1453" t="s">
        <v>9300</v>
      </c>
      <c r="E1453" t="s">
        <v>105</v>
      </c>
      <c r="F1453" t="s">
        <v>210</v>
      </c>
      <c r="G1453">
        <v>40.88664</v>
      </c>
      <c r="H1453">
        <v>-73.856530000000006</v>
      </c>
      <c r="I1453" t="s">
        <v>33</v>
      </c>
      <c r="J1453">
        <v>69</v>
      </c>
      <c r="K1453">
        <v>30</v>
      </c>
      <c r="L1453">
        <v>29</v>
      </c>
      <c r="M1453" t="s">
        <v>17392</v>
      </c>
      <c r="N1453">
        <v>1.46</v>
      </c>
      <c r="O1453">
        <v>1</v>
      </c>
      <c r="P1453">
        <v>122</v>
      </c>
      <c r="Q1453">
        <v>15</v>
      </c>
      <c r="R1453" t="s">
        <v>27</v>
      </c>
      <c r="S1453">
        <v>4.55</v>
      </c>
      <c r="T1453">
        <v>1</v>
      </c>
      <c r="U1453">
        <v>1</v>
      </c>
      <c r="V1453">
        <v>1</v>
      </c>
    </row>
    <row r="1454" spans="1:22" x14ac:dyDescent="0.25">
      <c r="A1454">
        <v>45922753</v>
      </c>
      <c r="B1454" t="s">
        <v>18671</v>
      </c>
      <c r="C1454">
        <v>20113500</v>
      </c>
      <c r="D1454" t="s">
        <v>10765</v>
      </c>
      <c r="E1454" t="s">
        <v>24</v>
      </c>
      <c r="F1454" t="s">
        <v>50</v>
      </c>
      <c r="G1454">
        <v>40.70758</v>
      </c>
      <c r="H1454">
        <v>-73.943460000000002</v>
      </c>
      <c r="I1454" t="s">
        <v>33</v>
      </c>
      <c r="J1454">
        <v>220</v>
      </c>
      <c r="K1454">
        <v>30</v>
      </c>
      <c r="L1454">
        <v>8</v>
      </c>
      <c r="M1454" t="s">
        <v>16875</v>
      </c>
      <c r="N1454">
        <v>0.22</v>
      </c>
      <c r="O1454">
        <v>1</v>
      </c>
      <c r="P1454">
        <v>33</v>
      </c>
      <c r="Q1454">
        <v>4</v>
      </c>
      <c r="R1454" t="s">
        <v>27</v>
      </c>
      <c r="S1454">
        <v>4.75</v>
      </c>
      <c r="T1454">
        <v>1</v>
      </c>
      <c r="U1454">
        <v>1</v>
      </c>
      <c r="V1454">
        <v>1</v>
      </c>
    </row>
    <row r="1455" spans="1:22" x14ac:dyDescent="0.25">
      <c r="A1455">
        <v>8.3983278331979802E+17</v>
      </c>
      <c r="B1455" t="s">
        <v>18653</v>
      </c>
      <c r="C1455">
        <v>408620299</v>
      </c>
      <c r="D1455" t="s">
        <v>1234</v>
      </c>
      <c r="E1455" t="s">
        <v>24</v>
      </c>
      <c r="F1455" t="s">
        <v>640</v>
      </c>
      <c r="G1455">
        <v>40.638847603287701</v>
      </c>
      <c r="H1455">
        <v>-73.912692993098503</v>
      </c>
      <c r="I1455" t="s">
        <v>33</v>
      </c>
      <c r="J1455">
        <v>195</v>
      </c>
      <c r="K1455">
        <v>30</v>
      </c>
      <c r="L1455">
        <v>26</v>
      </c>
      <c r="M1455" t="s">
        <v>16783</v>
      </c>
      <c r="N1455">
        <v>2.79</v>
      </c>
      <c r="O1455">
        <v>1</v>
      </c>
      <c r="P1455">
        <v>361</v>
      </c>
      <c r="Q1455">
        <v>26</v>
      </c>
      <c r="R1455" t="s">
        <v>27</v>
      </c>
      <c r="S1455">
        <v>4.96</v>
      </c>
      <c r="T1455">
        <v>2</v>
      </c>
      <c r="U1455">
        <v>2</v>
      </c>
      <c r="V1455">
        <v>1</v>
      </c>
    </row>
    <row r="1456" spans="1:22" x14ac:dyDescent="0.25">
      <c r="A1456">
        <v>2311031</v>
      </c>
      <c r="B1456" t="s">
        <v>18653</v>
      </c>
      <c r="C1456">
        <v>3113116</v>
      </c>
      <c r="D1456" t="s">
        <v>1335</v>
      </c>
      <c r="E1456" t="s">
        <v>24</v>
      </c>
      <c r="F1456" t="s">
        <v>129</v>
      </c>
      <c r="G1456">
        <v>40.727110000000003</v>
      </c>
      <c r="H1456">
        <v>-73.947770000000006</v>
      </c>
      <c r="I1456" t="s">
        <v>33</v>
      </c>
      <c r="J1456">
        <v>70</v>
      </c>
      <c r="K1456">
        <v>30</v>
      </c>
      <c r="L1456">
        <v>35</v>
      </c>
      <c r="M1456" t="s">
        <v>18342</v>
      </c>
      <c r="N1456">
        <v>0.28999999999999998</v>
      </c>
      <c r="O1456">
        <v>1</v>
      </c>
      <c r="P1456">
        <v>21</v>
      </c>
      <c r="Q1456">
        <v>0</v>
      </c>
      <c r="R1456" t="s">
        <v>27</v>
      </c>
      <c r="S1456">
        <v>4.6900000000000004</v>
      </c>
      <c r="T1456">
        <v>2</v>
      </c>
      <c r="U1456">
        <v>1</v>
      </c>
      <c r="V1456">
        <v>1</v>
      </c>
    </row>
    <row r="1457" spans="1:22" x14ac:dyDescent="0.25">
      <c r="A1457">
        <v>52755449</v>
      </c>
      <c r="B1457" t="s">
        <v>18653</v>
      </c>
      <c r="C1457">
        <v>420392531</v>
      </c>
      <c r="D1457" t="s">
        <v>1521</v>
      </c>
      <c r="E1457" t="s">
        <v>24</v>
      </c>
      <c r="F1457" t="s">
        <v>183</v>
      </c>
      <c r="G1457">
        <v>40.645310000000002</v>
      </c>
      <c r="H1457">
        <v>-73.942939999999993</v>
      </c>
      <c r="I1457" t="s">
        <v>33</v>
      </c>
      <c r="J1457">
        <v>160</v>
      </c>
      <c r="K1457">
        <v>30</v>
      </c>
      <c r="L1457">
        <v>23</v>
      </c>
      <c r="M1457" t="s">
        <v>17396</v>
      </c>
      <c r="N1457">
        <v>0.89</v>
      </c>
      <c r="O1457">
        <v>1</v>
      </c>
      <c r="P1457">
        <v>155</v>
      </c>
      <c r="Q1457">
        <v>0</v>
      </c>
      <c r="R1457" t="s">
        <v>27</v>
      </c>
      <c r="S1457">
        <v>4.78</v>
      </c>
      <c r="T1457">
        <v>1</v>
      </c>
      <c r="U1457">
        <v>2</v>
      </c>
      <c r="V1457">
        <v>1</v>
      </c>
    </row>
    <row r="1458" spans="1:22" x14ac:dyDescent="0.25">
      <c r="A1458">
        <v>30504880</v>
      </c>
      <c r="B1458" t="s">
        <v>18673</v>
      </c>
      <c r="C1458">
        <v>22464812</v>
      </c>
      <c r="D1458" t="s">
        <v>7045</v>
      </c>
      <c r="E1458" t="s">
        <v>24</v>
      </c>
      <c r="F1458" t="s">
        <v>84</v>
      </c>
      <c r="G1458">
        <v>40.642029999999998</v>
      </c>
      <c r="H1458">
        <v>-73.979759999999999</v>
      </c>
      <c r="I1458" t="s">
        <v>33</v>
      </c>
      <c r="J1458">
        <v>500</v>
      </c>
      <c r="K1458">
        <v>30</v>
      </c>
      <c r="L1458">
        <v>3</v>
      </c>
      <c r="M1458" t="s">
        <v>17101</v>
      </c>
      <c r="N1458">
        <v>0.15</v>
      </c>
      <c r="O1458">
        <v>2</v>
      </c>
      <c r="P1458">
        <v>365</v>
      </c>
      <c r="Q1458">
        <v>0</v>
      </c>
      <c r="R1458" t="s">
        <v>27</v>
      </c>
      <c r="S1458">
        <v>4.33</v>
      </c>
      <c r="T1458">
        <v>2</v>
      </c>
      <c r="U1458">
        <v>1</v>
      </c>
      <c r="V1458">
        <v>1.5</v>
      </c>
    </row>
    <row r="1459" spans="1:22" x14ac:dyDescent="0.25">
      <c r="A1459">
        <v>4614091</v>
      </c>
      <c r="B1459" t="s">
        <v>18653</v>
      </c>
      <c r="C1459">
        <v>16437254</v>
      </c>
      <c r="D1459" t="s">
        <v>284</v>
      </c>
      <c r="E1459" t="s">
        <v>24</v>
      </c>
      <c r="F1459" t="s">
        <v>920</v>
      </c>
      <c r="G1459">
        <v>40.66619</v>
      </c>
      <c r="H1459">
        <v>-73.993660000000006</v>
      </c>
      <c r="I1459" t="s">
        <v>33</v>
      </c>
      <c r="J1459">
        <v>258</v>
      </c>
      <c r="K1459">
        <v>30</v>
      </c>
      <c r="L1459">
        <v>12</v>
      </c>
      <c r="M1459" t="s">
        <v>16945</v>
      </c>
      <c r="N1459">
        <v>0.11</v>
      </c>
      <c r="O1459">
        <v>17</v>
      </c>
      <c r="P1459">
        <v>311</v>
      </c>
      <c r="Q1459">
        <v>1</v>
      </c>
      <c r="R1459" t="s">
        <v>27</v>
      </c>
      <c r="S1459">
        <v>4.67</v>
      </c>
      <c r="T1459">
        <v>3</v>
      </c>
      <c r="U1459">
        <v>3</v>
      </c>
      <c r="V1459">
        <v>1</v>
      </c>
    </row>
    <row r="1460" spans="1:22" x14ac:dyDescent="0.25">
      <c r="A1460">
        <v>4259427</v>
      </c>
      <c r="B1460" t="s">
        <v>18653</v>
      </c>
      <c r="C1460">
        <v>21833312</v>
      </c>
      <c r="D1460" t="s">
        <v>10771</v>
      </c>
      <c r="E1460" t="s">
        <v>24</v>
      </c>
      <c r="F1460" t="s">
        <v>207</v>
      </c>
      <c r="G1460">
        <v>40.670389999999998</v>
      </c>
      <c r="H1460">
        <v>-73.939549999999997</v>
      </c>
      <c r="I1460" t="s">
        <v>33</v>
      </c>
      <c r="J1460">
        <v>290</v>
      </c>
      <c r="K1460">
        <v>30</v>
      </c>
      <c r="L1460">
        <v>48</v>
      </c>
      <c r="M1460" t="s">
        <v>16831</v>
      </c>
      <c r="N1460">
        <v>0.43</v>
      </c>
      <c r="O1460">
        <v>1</v>
      </c>
      <c r="P1460">
        <v>365</v>
      </c>
      <c r="Q1460">
        <v>3</v>
      </c>
      <c r="R1460" t="s">
        <v>27</v>
      </c>
      <c r="S1460">
        <v>4.4400000000000004</v>
      </c>
      <c r="T1460">
        <v>3</v>
      </c>
      <c r="U1460">
        <v>5</v>
      </c>
      <c r="V1460">
        <v>2</v>
      </c>
    </row>
    <row r="1461" spans="1:22" x14ac:dyDescent="0.25">
      <c r="A1461">
        <v>258930</v>
      </c>
      <c r="B1461" t="s">
        <v>18657</v>
      </c>
      <c r="C1461">
        <v>32613</v>
      </c>
      <c r="D1461" t="s">
        <v>1224</v>
      </c>
      <c r="E1461" t="s">
        <v>31</v>
      </c>
      <c r="F1461" t="s">
        <v>738</v>
      </c>
      <c r="G1461">
        <v>40.715170000000001</v>
      </c>
      <c r="H1461">
        <v>-73.993759999999995</v>
      </c>
      <c r="I1461" t="s">
        <v>33</v>
      </c>
      <c r="J1461">
        <v>95</v>
      </c>
      <c r="K1461">
        <v>30</v>
      </c>
      <c r="L1461">
        <v>4</v>
      </c>
      <c r="M1461" t="s">
        <v>18343</v>
      </c>
      <c r="N1461">
        <v>0.03</v>
      </c>
      <c r="O1461">
        <v>1</v>
      </c>
      <c r="P1461">
        <v>0</v>
      </c>
      <c r="Q1461">
        <v>0</v>
      </c>
      <c r="R1461" t="s">
        <v>27</v>
      </c>
      <c r="S1461">
        <v>4.67</v>
      </c>
      <c r="T1461">
        <v>1</v>
      </c>
      <c r="U1461">
        <v>1</v>
      </c>
      <c r="V1461">
        <v>1</v>
      </c>
    </row>
    <row r="1462" spans="1:22" x14ac:dyDescent="0.25">
      <c r="A1462">
        <v>23728069</v>
      </c>
      <c r="B1462" t="s">
        <v>18653</v>
      </c>
      <c r="C1462">
        <v>83899060</v>
      </c>
      <c r="D1462" t="s">
        <v>5874</v>
      </c>
      <c r="E1462" t="s">
        <v>24</v>
      </c>
      <c r="F1462" t="s">
        <v>115</v>
      </c>
      <c r="G1462">
        <v>40.642290000000003</v>
      </c>
      <c r="H1462">
        <v>-73.965649999999997</v>
      </c>
      <c r="I1462" t="s">
        <v>33</v>
      </c>
      <c r="J1462">
        <v>100</v>
      </c>
      <c r="K1462">
        <v>30</v>
      </c>
      <c r="L1462">
        <v>84</v>
      </c>
      <c r="M1462" t="s">
        <v>17037</v>
      </c>
      <c r="N1462">
        <v>1.22</v>
      </c>
      <c r="O1462">
        <v>1</v>
      </c>
      <c r="P1462">
        <v>362</v>
      </c>
      <c r="Q1462">
        <v>18</v>
      </c>
      <c r="R1462" t="s">
        <v>27</v>
      </c>
      <c r="S1462">
        <v>4.76</v>
      </c>
      <c r="T1462">
        <v>1</v>
      </c>
      <c r="U1462">
        <v>2</v>
      </c>
      <c r="V1462">
        <v>1</v>
      </c>
    </row>
    <row r="1463" spans="1:22" x14ac:dyDescent="0.25">
      <c r="A1463">
        <v>48397375</v>
      </c>
      <c r="B1463" t="s">
        <v>18671</v>
      </c>
      <c r="C1463">
        <v>6274029</v>
      </c>
      <c r="D1463" t="s">
        <v>3614</v>
      </c>
      <c r="E1463" t="s">
        <v>24</v>
      </c>
      <c r="F1463" t="s">
        <v>207</v>
      </c>
      <c r="G1463">
        <v>40.675139999999999</v>
      </c>
      <c r="H1463">
        <v>-73.960430000000002</v>
      </c>
      <c r="I1463" t="s">
        <v>33</v>
      </c>
      <c r="J1463">
        <v>700</v>
      </c>
      <c r="K1463">
        <v>200</v>
      </c>
      <c r="L1463">
        <v>10</v>
      </c>
      <c r="M1463" t="s">
        <v>16842</v>
      </c>
      <c r="N1463">
        <v>0.33</v>
      </c>
      <c r="O1463">
        <v>1</v>
      </c>
      <c r="P1463">
        <v>116</v>
      </c>
      <c r="Q1463">
        <v>4</v>
      </c>
      <c r="R1463" t="s">
        <v>27</v>
      </c>
      <c r="S1463">
        <v>5</v>
      </c>
      <c r="T1463">
        <v>3</v>
      </c>
      <c r="U1463">
        <v>2</v>
      </c>
      <c r="V1463">
        <v>2</v>
      </c>
    </row>
    <row r="1464" spans="1:22" x14ac:dyDescent="0.25">
      <c r="A1464">
        <v>11622052</v>
      </c>
      <c r="B1464" t="s">
        <v>18653</v>
      </c>
      <c r="C1464">
        <v>59089906</v>
      </c>
      <c r="D1464" t="s">
        <v>10310</v>
      </c>
      <c r="E1464" t="s">
        <v>24</v>
      </c>
      <c r="F1464" t="s">
        <v>614</v>
      </c>
      <c r="G1464">
        <v>40.672190000000001</v>
      </c>
      <c r="H1464">
        <v>-73.878190000000004</v>
      </c>
      <c r="I1464" t="s">
        <v>33</v>
      </c>
      <c r="J1464">
        <v>99</v>
      </c>
      <c r="K1464">
        <v>30</v>
      </c>
      <c r="L1464">
        <v>7</v>
      </c>
      <c r="M1464" t="s">
        <v>16986</v>
      </c>
      <c r="N1464">
        <v>7.0000000000000007E-2</v>
      </c>
      <c r="O1464">
        <v>5</v>
      </c>
      <c r="P1464">
        <v>310</v>
      </c>
      <c r="Q1464">
        <v>4</v>
      </c>
      <c r="R1464" t="s">
        <v>27</v>
      </c>
      <c r="S1464">
        <v>5</v>
      </c>
      <c r="T1464">
        <v>2</v>
      </c>
      <c r="U1464">
        <v>2</v>
      </c>
      <c r="V1464">
        <v>1</v>
      </c>
    </row>
    <row r="1465" spans="1:22" x14ac:dyDescent="0.25">
      <c r="A1465">
        <v>6.6588045377923302E+17</v>
      </c>
      <c r="B1465" t="s">
        <v>18671</v>
      </c>
      <c r="C1465">
        <v>30001439</v>
      </c>
      <c r="D1465" t="s">
        <v>16546</v>
      </c>
      <c r="E1465" t="s">
        <v>24</v>
      </c>
      <c r="F1465" t="s">
        <v>840</v>
      </c>
      <c r="G1465">
        <v>40.613128099999997</v>
      </c>
      <c r="H1465">
        <v>-73.944569799999996</v>
      </c>
      <c r="I1465" t="s">
        <v>33</v>
      </c>
      <c r="J1465">
        <v>125</v>
      </c>
      <c r="K1465">
        <v>30</v>
      </c>
      <c r="L1465">
        <v>10</v>
      </c>
      <c r="M1465" t="s">
        <v>16974</v>
      </c>
      <c r="N1465">
        <v>0.56000000000000005</v>
      </c>
      <c r="O1465">
        <v>1</v>
      </c>
      <c r="P1465">
        <v>89</v>
      </c>
      <c r="Q1465">
        <v>0</v>
      </c>
      <c r="R1465" t="s">
        <v>27</v>
      </c>
      <c r="S1465">
        <v>4.8</v>
      </c>
      <c r="T1465">
        <v>1</v>
      </c>
      <c r="U1465">
        <v>1</v>
      </c>
      <c r="V1465">
        <v>1</v>
      </c>
    </row>
    <row r="1466" spans="1:22" x14ac:dyDescent="0.25">
      <c r="A1466">
        <v>47052701</v>
      </c>
      <c r="B1466" t="s">
        <v>18653</v>
      </c>
      <c r="C1466">
        <v>380332619</v>
      </c>
      <c r="D1466" t="s">
        <v>1149</v>
      </c>
      <c r="E1466" t="s">
        <v>24</v>
      </c>
      <c r="F1466" t="s">
        <v>252</v>
      </c>
      <c r="G1466">
        <v>40.661470000000001</v>
      </c>
      <c r="H1466">
        <v>-73.941879999999998</v>
      </c>
      <c r="I1466" t="s">
        <v>33</v>
      </c>
      <c r="J1466">
        <v>216</v>
      </c>
      <c r="K1466">
        <v>30</v>
      </c>
      <c r="L1466">
        <v>11</v>
      </c>
      <c r="M1466" t="s">
        <v>17081</v>
      </c>
      <c r="N1466">
        <v>0.33</v>
      </c>
      <c r="O1466">
        <v>11</v>
      </c>
      <c r="P1466">
        <v>323</v>
      </c>
      <c r="Q1466">
        <v>4</v>
      </c>
      <c r="R1466" t="s">
        <v>27</v>
      </c>
      <c r="S1466">
        <v>4.91</v>
      </c>
      <c r="T1466">
        <v>2</v>
      </c>
      <c r="U1466">
        <v>2</v>
      </c>
      <c r="V1466">
        <v>1</v>
      </c>
    </row>
    <row r="1467" spans="1:22" x14ac:dyDescent="0.25">
      <c r="A1467">
        <v>6.3987908004362803E+17</v>
      </c>
      <c r="B1467" t="s">
        <v>18653</v>
      </c>
      <c r="C1467">
        <v>258880426</v>
      </c>
      <c r="D1467" t="s">
        <v>16543</v>
      </c>
      <c r="E1467" t="s">
        <v>24</v>
      </c>
      <c r="F1467" t="s">
        <v>4093</v>
      </c>
      <c r="G1467">
        <v>40.622160000000001</v>
      </c>
      <c r="H1467">
        <v>-74.033159999999995</v>
      </c>
      <c r="I1467" t="s">
        <v>33</v>
      </c>
      <c r="J1467">
        <v>125</v>
      </c>
      <c r="K1467">
        <v>30</v>
      </c>
      <c r="L1467">
        <v>2</v>
      </c>
      <c r="M1467" t="s">
        <v>16787</v>
      </c>
      <c r="N1467">
        <v>0.37</v>
      </c>
      <c r="O1467">
        <v>1</v>
      </c>
      <c r="P1467">
        <v>124</v>
      </c>
      <c r="Q1467">
        <v>2</v>
      </c>
      <c r="R1467" t="s">
        <v>27</v>
      </c>
      <c r="T1467">
        <v>1</v>
      </c>
      <c r="U1467">
        <v>1</v>
      </c>
      <c r="V1467">
        <v>1</v>
      </c>
    </row>
    <row r="1468" spans="1:22" x14ac:dyDescent="0.25">
      <c r="A1468">
        <v>6.0679301626369702E+17</v>
      </c>
      <c r="B1468" t="s">
        <v>18738</v>
      </c>
      <c r="C1468">
        <v>351339834</v>
      </c>
      <c r="D1468" t="s">
        <v>324</v>
      </c>
      <c r="E1468" t="s">
        <v>105</v>
      </c>
      <c r="F1468" t="s">
        <v>457</v>
      </c>
      <c r="G1468">
        <v>40.828940000000003</v>
      </c>
      <c r="H1468">
        <v>-73.877089999999995</v>
      </c>
      <c r="I1468" t="s">
        <v>33</v>
      </c>
      <c r="J1468">
        <v>91</v>
      </c>
      <c r="K1468">
        <v>30</v>
      </c>
      <c r="L1468">
        <v>84</v>
      </c>
      <c r="M1468" t="s">
        <v>16779</v>
      </c>
      <c r="N1468">
        <v>4.08</v>
      </c>
      <c r="O1468">
        <v>1</v>
      </c>
      <c r="P1468">
        <v>20</v>
      </c>
      <c r="Q1468">
        <v>33</v>
      </c>
      <c r="R1468" t="s">
        <v>27</v>
      </c>
      <c r="S1468">
        <v>4.82</v>
      </c>
      <c r="T1468">
        <v>1</v>
      </c>
      <c r="U1468">
        <v>1</v>
      </c>
      <c r="V1468">
        <v>1</v>
      </c>
    </row>
    <row r="1469" spans="1:22" x14ac:dyDescent="0.25">
      <c r="A1469">
        <v>484297</v>
      </c>
      <c r="B1469" t="s">
        <v>18656</v>
      </c>
      <c r="C1469">
        <v>2397411</v>
      </c>
      <c r="D1469" t="s">
        <v>1179</v>
      </c>
      <c r="E1469" t="s">
        <v>24</v>
      </c>
      <c r="F1469" t="s">
        <v>25</v>
      </c>
      <c r="G1469">
        <v>40.683750000000003</v>
      </c>
      <c r="H1469">
        <v>-73.964579999999998</v>
      </c>
      <c r="I1469" t="s">
        <v>33</v>
      </c>
      <c r="J1469">
        <v>375</v>
      </c>
      <c r="K1469">
        <v>30</v>
      </c>
      <c r="L1469">
        <v>12</v>
      </c>
      <c r="M1469" t="s">
        <v>17454</v>
      </c>
      <c r="N1469">
        <v>0.09</v>
      </c>
      <c r="O1469">
        <v>1</v>
      </c>
      <c r="P1469">
        <v>0</v>
      </c>
      <c r="Q1469">
        <v>0</v>
      </c>
      <c r="R1469" t="s">
        <v>27</v>
      </c>
      <c r="S1469">
        <v>5</v>
      </c>
      <c r="T1469">
        <v>5</v>
      </c>
      <c r="U1469">
        <v>7</v>
      </c>
      <c r="V1469">
        <v>4.5</v>
      </c>
    </row>
    <row r="1470" spans="1:22" x14ac:dyDescent="0.25">
      <c r="A1470">
        <v>7.2782804877782605E+17</v>
      </c>
      <c r="B1470" t="s">
        <v>18653</v>
      </c>
      <c r="C1470">
        <v>141135638</v>
      </c>
      <c r="D1470" t="s">
        <v>104</v>
      </c>
      <c r="E1470" t="s">
        <v>24</v>
      </c>
      <c r="F1470" t="s">
        <v>141</v>
      </c>
      <c r="G1470">
        <v>40.68047</v>
      </c>
      <c r="H1470">
        <v>-73.873440000000002</v>
      </c>
      <c r="I1470" t="s">
        <v>33</v>
      </c>
      <c r="J1470">
        <v>200</v>
      </c>
      <c r="K1470">
        <v>30</v>
      </c>
      <c r="L1470">
        <v>13</v>
      </c>
      <c r="M1470" t="s">
        <v>17823</v>
      </c>
      <c r="N1470">
        <v>0.86</v>
      </c>
      <c r="O1470">
        <v>2</v>
      </c>
      <c r="P1470">
        <v>365</v>
      </c>
      <c r="Q1470">
        <v>8</v>
      </c>
      <c r="R1470" t="s">
        <v>27</v>
      </c>
      <c r="S1470">
        <v>4.8499999999999996</v>
      </c>
      <c r="T1470">
        <v>2</v>
      </c>
      <c r="U1470">
        <v>2</v>
      </c>
      <c r="V1470">
        <v>1</v>
      </c>
    </row>
    <row r="1471" spans="1:22" x14ac:dyDescent="0.25">
      <c r="A1471">
        <v>6.7185243352863706E+17</v>
      </c>
      <c r="B1471" t="s">
        <v>18663</v>
      </c>
      <c r="C1471">
        <v>469253894</v>
      </c>
      <c r="D1471" t="s">
        <v>16261</v>
      </c>
      <c r="E1471" t="s">
        <v>146</v>
      </c>
      <c r="F1471" t="s">
        <v>3638</v>
      </c>
      <c r="G1471">
        <v>40.634860000000003</v>
      </c>
      <c r="H1471">
        <v>-74.114270000000005</v>
      </c>
      <c r="I1471" t="s">
        <v>33</v>
      </c>
      <c r="J1471">
        <v>120</v>
      </c>
      <c r="K1471">
        <v>30</v>
      </c>
      <c r="L1471">
        <v>5</v>
      </c>
      <c r="M1471" t="s">
        <v>17540</v>
      </c>
      <c r="N1471">
        <v>0.28999999999999998</v>
      </c>
      <c r="O1471">
        <v>3</v>
      </c>
      <c r="P1471">
        <v>365</v>
      </c>
      <c r="Q1471">
        <v>0</v>
      </c>
      <c r="R1471" t="s">
        <v>27</v>
      </c>
      <c r="S1471">
        <v>5</v>
      </c>
      <c r="T1471">
        <v>2</v>
      </c>
      <c r="U1471">
        <v>1</v>
      </c>
      <c r="V1471">
        <v>1</v>
      </c>
    </row>
    <row r="1472" spans="1:22" x14ac:dyDescent="0.25">
      <c r="A1472">
        <v>34256727</v>
      </c>
      <c r="B1472" t="s">
        <v>18663</v>
      </c>
      <c r="C1472">
        <v>49216953</v>
      </c>
      <c r="D1472" t="s">
        <v>1101</v>
      </c>
      <c r="E1472" t="s">
        <v>146</v>
      </c>
      <c r="F1472" t="s">
        <v>5334</v>
      </c>
      <c r="G1472">
        <v>40.575479999999999</v>
      </c>
      <c r="H1472">
        <v>-74.094620000000006</v>
      </c>
      <c r="I1472" t="s">
        <v>33</v>
      </c>
      <c r="J1472">
        <v>125</v>
      </c>
      <c r="K1472">
        <v>30</v>
      </c>
      <c r="L1472">
        <v>84</v>
      </c>
      <c r="M1472" t="s">
        <v>17103</v>
      </c>
      <c r="N1472">
        <v>1.51</v>
      </c>
      <c r="O1472">
        <v>1</v>
      </c>
      <c r="P1472">
        <v>362</v>
      </c>
      <c r="Q1472">
        <v>8</v>
      </c>
      <c r="R1472" t="s">
        <v>27</v>
      </c>
      <c r="S1472">
        <v>4.92</v>
      </c>
      <c r="T1472">
        <v>1</v>
      </c>
      <c r="U1472">
        <v>2</v>
      </c>
      <c r="V1472">
        <v>1</v>
      </c>
    </row>
    <row r="1473" spans="1:22" x14ac:dyDescent="0.25">
      <c r="A1473">
        <v>7.9447933696870106E+17</v>
      </c>
      <c r="B1473" t="s">
        <v>18653</v>
      </c>
      <c r="C1473">
        <v>153340219</v>
      </c>
      <c r="D1473" t="s">
        <v>5357</v>
      </c>
      <c r="E1473" t="s">
        <v>24</v>
      </c>
      <c r="F1473" t="s">
        <v>614</v>
      </c>
      <c r="G1473">
        <v>40.674309999999998</v>
      </c>
      <c r="H1473">
        <v>-73.887619999999998</v>
      </c>
      <c r="I1473" t="s">
        <v>33</v>
      </c>
      <c r="J1473">
        <v>120</v>
      </c>
      <c r="K1473">
        <v>30</v>
      </c>
      <c r="L1473">
        <v>69</v>
      </c>
      <c r="M1473" t="s">
        <v>17120</v>
      </c>
      <c r="N1473">
        <v>5.61</v>
      </c>
      <c r="O1473">
        <v>8</v>
      </c>
      <c r="P1473">
        <v>365</v>
      </c>
      <c r="Q1473">
        <v>67</v>
      </c>
      <c r="R1473" t="s">
        <v>27</v>
      </c>
      <c r="S1473">
        <v>4.87</v>
      </c>
      <c r="T1473">
        <v>1</v>
      </c>
      <c r="U1473">
        <v>1</v>
      </c>
      <c r="V1473">
        <v>1</v>
      </c>
    </row>
    <row r="1474" spans="1:22" x14ac:dyDescent="0.25">
      <c r="A1474">
        <v>6.9213232771487706E+17</v>
      </c>
      <c r="B1474" t="s">
        <v>18654</v>
      </c>
      <c r="C1474">
        <v>330196322</v>
      </c>
      <c r="D1474" t="s">
        <v>5700</v>
      </c>
      <c r="E1474" t="s">
        <v>56</v>
      </c>
      <c r="F1474" t="s">
        <v>322</v>
      </c>
      <c r="G1474">
        <v>40.687579999999997</v>
      </c>
      <c r="H1474">
        <v>-73.813890000000001</v>
      </c>
      <c r="I1474" t="s">
        <v>33</v>
      </c>
      <c r="J1474">
        <v>147</v>
      </c>
      <c r="K1474">
        <v>30</v>
      </c>
      <c r="L1474">
        <v>21</v>
      </c>
      <c r="M1474" t="s">
        <v>16918</v>
      </c>
      <c r="N1474">
        <v>1.25</v>
      </c>
      <c r="O1474">
        <v>2</v>
      </c>
      <c r="P1474">
        <v>365</v>
      </c>
      <c r="Q1474">
        <v>10</v>
      </c>
      <c r="R1474" t="s">
        <v>27</v>
      </c>
      <c r="S1474">
        <v>4.43</v>
      </c>
      <c r="T1474">
        <v>1</v>
      </c>
      <c r="U1474">
        <v>3</v>
      </c>
      <c r="V1474">
        <v>1</v>
      </c>
    </row>
    <row r="1475" spans="1:22" x14ac:dyDescent="0.25">
      <c r="A1475">
        <v>40239407</v>
      </c>
      <c r="B1475" t="s">
        <v>18654</v>
      </c>
      <c r="C1475">
        <v>309534581</v>
      </c>
      <c r="D1475" t="s">
        <v>16538</v>
      </c>
      <c r="E1475" t="s">
        <v>56</v>
      </c>
      <c r="F1475" t="s">
        <v>1916</v>
      </c>
      <c r="G1475">
        <v>40.702959999999997</v>
      </c>
      <c r="H1475">
        <v>-73.742710000000002</v>
      </c>
      <c r="I1475" t="s">
        <v>33</v>
      </c>
      <c r="J1475">
        <v>183</v>
      </c>
      <c r="K1475">
        <v>30</v>
      </c>
      <c r="L1475">
        <v>49</v>
      </c>
      <c r="M1475" t="s">
        <v>16984</v>
      </c>
      <c r="N1475">
        <v>1.02</v>
      </c>
      <c r="O1475">
        <v>1</v>
      </c>
      <c r="P1475">
        <v>180</v>
      </c>
      <c r="Q1475">
        <v>11</v>
      </c>
      <c r="R1475" t="s">
        <v>27</v>
      </c>
      <c r="S1475">
        <v>4.8600000000000003</v>
      </c>
      <c r="T1475">
        <v>3</v>
      </c>
      <c r="U1475">
        <v>5</v>
      </c>
      <c r="V1475">
        <v>1</v>
      </c>
    </row>
    <row r="1476" spans="1:22" x14ac:dyDescent="0.25">
      <c r="A1476">
        <v>8.4840491915123994E+17</v>
      </c>
      <c r="B1476" t="s">
        <v>18654</v>
      </c>
      <c r="C1476">
        <v>467083339</v>
      </c>
      <c r="D1476" t="s">
        <v>16535</v>
      </c>
      <c r="E1476" t="s">
        <v>56</v>
      </c>
      <c r="F1476" t="s">
        <v>553</v>
      </c>
      <c r="G1476">
        <v>40.677641237324202</v>
      </c>
      <c r="H1476">
        <v>-73.7886418385295</v>
      </c>
      <c r="I1476" t="s">
        <v>33</v>
      </c>
      <c r="J1476">
        <v>198</v>
      </c>
      <c r="K1476">
        <v>30</v>
      </c>
      <c r="L1476">
        <v>1</v>
      </c>
      <c r="M1476" t="s">
        <v>17619</v>
      </c>
      <c r="N1476">
        <v>0.12</v>
      </c>
      <c r="O1476">
        <v>2</v>
      </c>
      <c r="P1476">
        <v>364</v>
      </c>
      <c r="Q1476">
        <v>1</v>
      </c>
      <c r="R1476" t="s">
        <v>27</v>
      </c>
      <c r="T1476">
        <v>3</v>
      </c>
      <c r="U1476">
        <v>3</v>
      </c>
      <c r="V1476">
        <v>2</v>
      </c>
    </row>
    <row r="1477" spans="1:22" x14ac:dyDescent="0.25">
      <c r="A1477">
        <v>54269748</v>
      </c>
      <c r="B1477" t="s">
        <v>18673</v>
      </c>
      <c r="C1477">
        <v>153340219</v>
      </c>
      <c r="D1477" t="s">
        <v>5357</v>
      </c>
      <c r="E1477" t="s">
        <v>24</v>
      </c>
      <c r="F1477" t="s">
        <v>614</v>
      </c>
      <c r="G1477">
        <v>40.676439999999999</v>
      </c>
      <c r="H1477">
        <v>-73.887150000000005</v>
      </c>
      <c r="I1477" t="s">
        <v>33</v>
      </c>
      <c r="J1477">
        <v>110</v>
      </c>
      <c r="K1477">
        <v>30</v>
      </c>
      <c r="L1477">
        <v>172</v>
      </c>
      <c r="M1477" t="s">
        <v>16950</v>
      </c>
      <c r="N1477">
        <v>7.22</v>
      </c>
      <c r="O1477">
        <v>8</v>
      </c>
      <c r="P1477">
        <v>365</v>
      </c>
      <c r="Q1477">
        <v>87</v>
      </c>
      <c r="R1477" t="s">
        <v>27</v>
      </c>
      <c r="S1477">
        <v>4.63</v>
      </c>
      <c r="T1477">
        <v>1</v>
      </c>
      <c r="U1477">
        <v>1</v>
      </c>
      <c r="V1477">
        <v>1</v>
      </c>
    </row>
    <row r="1478" spans="1:22" x14ac:dyDescent="0.25">
      <c r="A1478">
        <v>16194651</v>
      </c>
      <c r="B1478" t="s">
        <v>18665</v>
      </c>
      <c r="C1478">
        <v>105762561</v>
      </c>
      <c r="D1478" t="s">
        <v>2011</v>
      </c>
      <c r="E1478" t="s">
        <v>56</v>
      </c>
      <c r="F1478" t="s">
        <v>553</v>
      </c>
      <c r="G1478">
        <v>40.679079999999999</v>
      </c>
      <c r="H1478">
        <v>-73.772019999999998</v>
      </c>
      <c r="I1478" t="s">
        <v>33</v>
      </c>
      <c r="J1478">
        <v>125</v>
      </c>
      <c r="K1478">
        <v>30</v>
      </c>
      <c r="L1478">
        <v>48</v>
      </c>
      <c r="M1478" t="s">
        <v>18523</v>
      </c>
      <c r="N1478">
        <v>0.62</v>
      </c>
      <c r="O1478">
        <v>3</v>
      </c>
      <c r="P1478">
        <v>310</v>
      </c>
      <c r="Q1478">
        <v>0</v>
      </c>
      <c r="R1478" t="s">
        <v>27</v>
      </c>
      <c r="S1478">
        <v>4.7699999999999996</v>
      </c>
      <c r="T1478">
        <v>1</v>
      </c>
      <c r="U1478">
        <v>2</v>
      </c>
      <c r="V1478">
        <v>1</v>
      </c>
    </row>
    <row r="1479" spans="1:22" x14ac:dyDescent="0.25">
      <c r="A1479">
        <v>47337463</v>
      </c>
      <c r="B1479" t="s">
        <v>18653</v>
      </c>
      <c r="C1479">
        <v>534879691</v>
      </c>
      <c r="D1479" t="s">
        <v>192</v>
      </c>
      <c r="E1479" t="s">
        <v>24</v>
      </c>
      <c r="F1479" t="s">
        <v>640</v>
      </c>
      <c r="G1479">
        <v>40.639389999999999</v>
      </c>
      <c r="H1479">
        <v>-73.907939999999996</v>
      </c>
      <c r="I1479" t="s">
        <v>33</v>
      </c>
      <c r="J1479">
        <v>140</v>
      </c>
      <c r="K1479">
        <v>30</v>
      </c>
      <c r="L1479">
        <v>131</v>
      </c>
      <c r="M1479" t="s">
        <v>16992</v>
      </c>
      <c r="N1479">
        <v>3.72</v>
      </c>
      <c r="O1479">
        <v>1</v>
      </c>
      <c r="P1479">
        <v>365</v>
      </c>
      <c r="Q1479">
        <v>25</v>
      </c>
      <c r="R1479" t="s">
        <v>27</v>
      </c>
      <c r="S1479">
        <v>4.72</v>
      </c>
      <c r="T1479">
        <v>1</v>
      </c>
      <c r="U1479">
        <v>1</v>
      </c>
      <c r="V1479">
        <v>1</v>
      </c>
    </row>
    <row r="1480" spans="1:22" x14ac:dyDescent="0.25">
      <c r="A1480">
        <v>6.3624283903031795E+17</v>
      </c>
      <c r="B1480" t="s">
        <v>18654</v>
      </c>
      <c r="C1480">
        <v>364506884</v>
      </c>
      <c r="D1480" t="s">
        <v>450</v>
      </c>
      <c r="E1480" t="s">
        <v>56</v>
      </c>
      <c r="F1480" t="s">
        <v>1916</v>
      </c>
      <c r="G1480">
        <v>40.697560000000003</v>
      </c>
      <c r="H1480">
        <v>-73.731129999999993</v>
      </c>
      <c r="I1480" t="s">
        <v>33</v>
      </c>
      <c r="J1480">
        <v>249</v>
      </c>
      <c r="K1480">
        <v>30</v>
      </c>
      <c r="L1480">
        <v>13</v>
      </c>
      <c r="M1480" t="s">
        <v>17057</v>
      </c>
      <c r="N1480">
        <v>0.67</v>
      </c>
      <c r="O1480">
        <v>2</v>
      </c>
      <c r="P1480">
        <v>364</v>
      </c>
      <c r="Q1480">
        <v>4</v>
      </c>
      <c r="R1480" t="s">
        <v>27</v>
      </c>
      <c r="S1480">
        <v>4.6900000000000004</v>
      </c>
      <c r="T1480">
        <v>3</v>
      </c>
      <c r="U1480">
        <v>3</v>
      </c>
      <c r="V1480">
        <v>1</v>
      </c>
    </row>
    <row r="1481" spans="1:22" x14ac:dyDescent="0.25">
      <c r="A1481">
        <v>4792529</v>
      </c>
      <c r="B1481" t="s">
        <v>18685</v>
      </c>
      <c r="C1481">
        <v>57101</v>
      </c>
      <c r="D1481" t="s">
        <v>5835</v>
      </c>
      <c r="E1481" t="s">
        <v>56</v>
      </c>
      <c r="F1481" t="s">
        <v>1151</v>
      </c>
      <c r="G1481">
        <v>40.590089999999996</v>
      </c>
      <c r="H1481">
        <v>-73.813230000000004</v>
      </c>
      <c r="I1481" t="s">
        <v>33</v>
      </c>
      <c r="J1481">
        <v>104</v>
      </c>
      <c r="K1481">
        <v>30</v>
      </c>
      <c r="L1481">
        <v>381</v>
      </c>
      <c r="M1481" t="s">
        <v>16827</v>
      </c>
      <c r="N1481">
        <v>3.45</v>
      </c>
      <c r="O1481">
        <v>1</v>
      </c>
      <c r="P1481">
        <v>229</v>
      </c>
      <c r="Q1481">
        <v>40</v>
      </c>
      <c r="R1481" t="s">
        <v>27</v>
      </c>
      <c r="S1481">
        <v>4.8600000000000003</v>
      </c>
      <c r="T1481">
        <v>2</v>
      </c>
      <c r="U1481">
        <v>2</v>
      </c>
      <c r="V1481">
        <v>1</v>
      </c>
    </row>
    <row r="1482" spans="1:22" x14ac:dyDescent="0.25">
      <c r="A1482">
        <v>52324341</v>
      </c>
      <c r="B1482" t="s">
        <v>18653</v>
      </c>
      <c r="C1482">
        <v>272571748</v>
      </c>
      <c r="D1482" t="s">
        <v>10798</v>
      </c>
      <c r="E1482" t="s">
        <v>24</v>
      </c>
      <c r="F1482" t="s">
        <v>640</v>
      </c>
      <c r="G1482">
        <v>40.637929999999997</v>
      </c>
      <c r="H1482">
        <v>-73.892319999999998</v>
      </c>
      <c r="I1482" t="s">
        <v>33</v>
      </c>
      <c r="J1482">
        <v>145</v>
      </c>
      <c r="K1482">
        <v>30</v>
      </c>
      <c r="L1482">
        <v>19</v>
      </c>
      <c r="M1482" t="s">
        <v>16918</v>
      </c>
      <c r="N1482">
        <v>0.68</v>
      </c>
      <c r="O1482">
        <v>1</v>
      </c>
      <c r="P1482">
        <v>364</v>
      </c>
      <c r="Q1482">
        <v>6</v>
      </c>
      <c r="R1482" t="s">
        <v>27</v>
      </c>
      <c r="S1482">
        <v>4.68</v>
      </c>
      <c r="T1482">
        <v>2</v>
      </c>
      <c r="U1482">
        <v>3</v>
      </c>
      <c r="V1482">
        <v>1</v>
      </c>
    </row>
    <row r="1483" spans="1:22" x14ac:dyDescent="0.25">
      <c r="A1483">
        <v>9.1836718481393997E+17</v>
      </c>
      <c r="B1483" t="s">
        <v>18654</v>
      </c>
      <c r="C1483">
        <v>521140111</v>
      </c>
      <c r="D1483" t="s">
        <v>912</v>
      </c>
      <c r="E1483" t="s">
        <v>56</v>
      </c>
      <c r="F1483" t="s">
        <v>1151</v>
      </c>
      <c r="G1483">
        <v>40.586635024644401</v>
      </c>
      <c r="H1483">
        <v>-73.813753583594305</v>
      </c>
      <c r="I1483" t="s">
        <v>33</v>
      </c>
      <c r="J1483">
        <v>127</v>
      </c>
      <c r="K1483">
        <v>30</v>
      </c>
      <c r="L1483">
        <v>1</v>
      </c>
      <c r="M1483" t="s">
        <v>16809</v>
      </c>
      <c r="N1483">
        <v>0.81</v>
      </c>
      <c r="O1483">
        <v>1</v>
      </c>
      <c r="P1483">
        <v>208</v>
      </c>
      <c r="Q1483">
        <v>1</v>
      </c>
      <c r="R1483" t="s">
        <v>27</v>
      </c>
      <c r="T1483">
        <v>3</v>
      </c>
      <c r="U1483">
        <v>3</v>
      </c>
      <c r="V1483">
        <v>2</v>
      </c>
    </row>
    <row r="1484" spans="1:22" x14ac:dyDescent="0.25">
      <c r="A1484">
        <v>9.2963524715229798E+17</v>
      </c>
      <c r="B1484" t="s">
        <v>18655</v>
      </c>
      <c r="C1484">
        <v>523931792</v>
      </c>
      <c r="D1484" t="s">
        <v>16531</v>
      </c>
      <c r="E1484" t="s">
        <v>56</v>
      </c>
      <c r="F1484" t="s">
        <v>553</v>
      </c>
      <c r="G1484">
        <v>40.696507500000003</v>
      </c>
      <c r="H1484">
        <v>-73.806558899999999</v>
      </c>
      <c r="I1484" t="s">
        <v>33</v>
      </c>
      <c r="J1484">
        <v>70</v>
      </c>
      <c r="K1484">
        <v>30</v>
      </c>
      <c r="L1484">
        <v>13</v>
      </c>
      <c r="M1484" t="s">
        <v>16946</v>
      </c>
      <c r="N1484">
        <v>2.2400000000000002</v>
      </c>
      <c r="O1484">
        <v>3</v>
      </c>
      <c r="P1484">
        <v>165</v>
      </c>
      <c r="Q1484">
        <v>13</v>
      </c>
      <c r="R1484" t="s">
        <v>27</v>
      </c>
      <c r="S1484">
        <v>4.62</v>
      </c>
      <c r="T1484">
        <v>2</v>
      </c>
      <c r="U1484">
        <v>3</v>
      </c>
      <c r="V1484">
        <v>2</v>
      </c>
    </row>
    <row r="1485" spans="1:22" x14ac:dyDescent="0.25">
      <c r="A1485">
        <v>34468721</v>
      </c>
      <c r="B1485" t="s">
        <v>18673</v>
      </c>
      <c r="C1485">
        <v>259776956</v>
      </c>
      <c r="D1485" t="s">
        <v>10627</v>
      </c>
      <c r="E1485" t="s">
        <v>24</v>
      </c>
      <c r="F1485" t="s">
        <v>640</v>
      </c>
      <c r="G1485">
        <v>40.629649999999998</v>
      </c>
      <c r="H1485">
        <v>-73.895510000000002</v>
      </c>
      <c r="I1485" t="s">
        <v>33</v>
      </c>
      <c r="J1485">
        <v>345</v>
      </c>
      <c r="K1485">
        <v>30</v>
      </c>
      <c r="L1485">
        <v>117</v>
      </c>
      <c r="M1485" t="s">
        <v>16850</v>
      </c>
      <c r="N1485">
        <v>2.09</v>
      </c>
      <c r="O1485">
        <v>5</v>
      </c>
      <c r="P1485">
        <v>29</v>
      </c>
      <c r="Q1485">
        <v>16</v>
      </c>
      <c r="R1485" t="s">
        <v>27</v>
      </c>
      <c r="S1485">
        <v>4.76</v>
      </c>
      <c r="T1485">
        <v>3</v>
      </c>
      <c r="U1485">
        <v>7</v>
      </c>
      <c r="V1485">
        <v>2</v>
      </c>
    </row>
    <row r="1486" spans="1:22" x14ac:dyDescent="0.25">
      <c r="A1486">
        <v>9.2709820726708902E+17</v>
      </c>
      <c r="B1486" t="s">
        <v>18668</v>
      </c>
      <c r="C1486">
        <v>507178134</v>
      </c>
      <c r="D1486" t="s">
        <v>10804</v>
      </c>
      <c r="E1486" t="s">
        <v>146</v>
      </c>
      <c r="F1486" t="s">
        <v>5316</v>
      </c>
      <c r="G1486">
        <v>40.633619799999998</v>
      </c>
      <c r="H1486">
        <v>-74.153883800000003</v>
      </c>
      <c r="I1486" t="s">
        <v>33</v>
      </c>
      <c r="J1486">
        <v>70</v>
      </c>
      <c r="K1486">
        <v>30</v>
      </c>
      <c r="L1486">
        <v>7</v>
      </c>
      <c r="M1486" t="s">
        <v>16929</v>
      </c>
      <c r="N1486">
        <v>1.1599999999999999</v>
      </c>
      <c r="O1486">
        <v>1</v>
      </c>
      <c r="P1486">
        <v>364</v>
      </c>
      <c r="Q1486">
        <v>7</v>
      </c>
      <c r="R1486" t="s">
        <v>27</v>
      </c>
      <c r="S1486">
        <v>5</v>
      </c>
      <c r="T1486">
        <v>1</v>
      </c>
      <c r="U1486">
        <v>1</v>
      </c>
      <c r="V1486">
        <v>1</v>
      </c>
    </row>
    <row r="1487" spans="1:22" x14ac:dyDescent="0.25">
      <c r="A1487">
        <v>6.9979929571603405E+17</v>
      </c>
      <c r="B1487" t="s">
        <v>18655</v>
      </c>
      <c r="C1487">
        <v>406333104</v>
      </c>
      <c r="D1487" t="s">
        <v>3997</v>
      </c>
      <c r="E1487" t="s">
        <v>56</v>
      </c>
      <c r="F1487" t="s">
        <v>199</v>
      </c>
      <c r="G1487">
        <v>40.670295299999999</v>
      </c>
      <c r="H1487">
        <v>-73.818231400000002</v>
      </c>
      <c r="I1487" t="s">
        <v>33</v>
      </c>
      <c r="J1487">
        <v>199</v>
      </c>
      <c r="K1487">
        <v>30</v>
      </c>
      <c r="L1487">
        <v>28</v>
      </c>
      <c r="M1487" t="s">
        <v>16820</v>
      </c>
      <c r="N1487">
        <v>1.72</v>
      </c>
      <c r="O1487">
        <v>1</v>
      </c>
      <c r="P1487">
        <v>0</v>
      </c>
      <c r="Q1487">
        <v>20</v>
      </c>
      <c r="R1487" t="s">
        <v>27</v>
      </c>
      <c r="S1487">
        <v>4.83</v>
      </c>
      <c r="T1487">
        <v>2</v>
      </c>
      <c r="U1487">
        <v>2</v>
      </c>
      <c r="V1487">
        <v>1</v>
      </c>
    </row>
    <row r="1488" spans="1:22" x14ac:dyDescent="0.25">
      <c r="A1488">
        <v>7.7489380677902298E+17</v>
      </c>
      <c r="B1488" t="s">
        <v>18655</v>
      </c>
      <c r="C1488">
        <v>379426733</v>
      </c>
      <c r="D1488" t="s">
        <v>16527</v>
      </c>
      <c r="E1488" t="s">
        <v>56</v>
      </c>
      <c r="F1488" t="s">
        <v>553</v>
      </c>
      <c r="G1488">
        <v>40.673279999999998</v>
      </c>
      <c r="H1488">
        <v>-73.777483000000004</v>
      </c>
      <c r="I1488" t="s">
        <v>33</v>
      </c>
      <c r="J1488">
        <v>250</v>
      </c>
      <c r="K1488">
        <v>30</v>
      </c>
      <c r="L1488">
        <v>21</v>
      </c>
      <c r="M1488" t="s">
        <v>16835</v>
      </c>
      <c r="N1488">
        <v>1.68</v>
      </c>
      <c r="O1488">
        <v>1</v>
      </c>
      <c r="P1488">
        <v>365</v>
      </c>
      <c r="Q1488">
        <v>17</v>
      </c>
      <c r="R1488" t="s">
        <v>27</v>
      </c>
      <c r="S1488">
        <v>4.62</v>
      </c>
      <c r="T1488">
        <v>3</v>
      </c>
      <c r="U1488">
        <v>3</v>
      </c>
      <c r="V1488">
        <v>2</v>
      </c>
    </row>
    <row r="1489" spans="1:22" x14ac:dyDescent="0.25">
      <c r="A1489">
        <v>8.2632492571064294E+17</v>
      </c>
      <c r="B1489" t="s">
        <v>18655</v>
      </c>
      <c r="C1489">
        <v>207622517</v>
      </c>
      <c r="D1489" t="s">
        <v>16436</v>
      </c>
      <c r="E1489" t="s">
        <v>56</v>
      </c>
      <c r="F1489" t="s">
        <v>592</v>
      </c>
      <c r="G1489">
        <v>40.694641096921899</v>
      </c>
      <c r="H1489">
        <v>-73.861836371549501</v>
      </c>
      <c r="I1489" t="s">
        <v>33</v>
      </c>
      <c r="J1489">
        <v>70</v>
      </c>
      <c r="K1489">
        <v>30</v>
      </c>
      <c r="L1489">
        <v>3</v>
      </c>
      <c r="M1489" t="s">
        <v>16888</v>
      </c>
      <c r="N1489">
        <v>0.55000000000000004</v>
      </c>
      <c r="O1489">
        <v>4</v>
      </c>
      <c r="P1489">
        <v>220</v>
      </c>
      <c r="Q1489">
        <v>3</v>
      </c>
      <c r="R1489" t="s">
        <v>27</v>
      </c>
      <c r="S1489">
        <v>5</v>
      </c>
      <c r="T1489">
        <v>1</v>
      </c>
      <c r="U1489">
        <v>1</v>
      </c>
      <c r="V1489">
        <v>1</v>
      </c>
    </row>
    <row r="1490" spans="1:22" x14ac:dyDescent="0.25">
      <c r="A1490">
        <v>7.1352489722158694E+17</v>
      </c>
      <c r="B1490" t="s">
        <v>18653</v>
      </c>
      <c r="C1490">
        <v>153340219</v>
      </c>
      <c r="D1490" t="s">
        <v>5357</v>
      </c>
      <c r="E1490" t="s">
        <v>24</v>
      </c>
      <c r="F1490" t="s">
        <v>614</v>
      </c>
      <c r="G1490">
        <v>40.674500000000002</v>
      </c>
      <c r="H1490">
        <v>-73.885490000000004</v>
      </c>
      <c r="I1490" t="s">
        <v>33</v>
      </c>
      <c r="J1490">
        <v>115</v>
      </c>
      <c r="K1490">
        <v>30</v>
      </c>
      <c r="L1490">
        <v>96</v>
      </c>
      <c r="M1490" t="s">
        <v>16963</v>
      </c>
      <c r="N1490">
        <v>6.03</v>
      </c>
      <c r="O1490">
        <v>8</v>
      </c>
      <c r="P1490">
        <v>0</v>
      </c>
      <c r="Q1490">
        <v>63</v>
      </c>
      <c r="R1490" t="s">
        <v>27</v>
      </c>
      <c r="S1490">
        <v>4.7300000000000004</v>
      </c>
      <c r="T1490">
        <v>1</v>
      </c>
      <c r="U1490">
        <v>1</v>
      </c>
      <c r="V1490">
        <v>1</v>
      </c>
    </row>
    <row r="1491" spans="1:22" x14ac:dyDescent="0.25">
      <c r="A1491">
        <v>48211888</v>
      </c>
      <c r="B1491" t="s">
        <v>18654</v>
      </c>
      <c r="C1491">
        <v>308339340</v>
      </c>
      <c r="D1491" t="s">
        <v>4540</v>
      </c>
      <c r="E1491" t="s">
        <v>56</v>
      </c>
      <c r="F1491" t="s">
        <v>553</v>
      </c>
      <c r="G1491">
        <v>40.667960000000001</v>
      </c>
      <c r="H1491">
        <v>-73.782240000000002</v>
      </c>
      <c r="I1491" t="s">
        <v>33</v>
      </c>
      <c r="J1491">
        <v>130</v>
      </c>
      <c r="K1491">
        <v>30</v>
      </c>
      <c r="L1491">
        <v>83</v>
      </c>
      <c r="M1491" t="s">
        <v>17358</v>
      </c>
      <c r="N1491">
        <v>2.42</v>
      </c>
      <c r="O1491">
        <v>2</v>
      </c>
      <c r="P1491">
        <v>365</v>
      </c>
      <c r="Q1491">
        <v>19</v>
      </c>
      <c r="R1491" t="s">
        <v>27</v>
      </c>
      <c r="S1491">
        <v>4.84</v>
      </c>
      <c r="T1491">
        <v>3</v>
      </c>
      <c r="U1491">
        <v>3</v>
      </c>
      <c r="V1491">
        <v>2</v>
      </c>
    </row>
    <row r="1492" spans="1:22" x14ac:dyDescent="0.25">
      <c r="A1492">
        <v>7.56603320085728E+17</v>
      </c>
      <c r="B1492" t="s">
        <v>18655</v>
      </c>
      <c r="C1492">
        <v>4983469</v>
      </c>
      <c r="D1492" t="s">
        <v>969</v>
      </c>
      <c r="E1492" t="s">
        <v>56</v>
      </c>
      <c r="F1492" t="s">
        <v>1151</v>
      </c>
      <c r="G1492">
        <v>40.587899999999998</v>
      </c>
      <c r="H1492">
        <v>-73.815290000000005</v>
      </c>
      <c r="I1492" t="s">
        <v>33</v>
      </c>
      <c r="J1492">
        <v>315</v>
      </c>
      <c r="K1492">
        <v>30</v>
      </c>
      <c r="L1492">
        <v>6</v>
      </c>
      <c r="M1492" t="s">
        <v>16918</v>
      </c>
      <c r="N1492">
        <v>0.45</v>
      </c>
      <c r="O1492">
        <v>1</v>
      </c>
      <c r="P1492">
        <v>178</v>
      </c>
      <c r="Q1492">
        <v>4</v>
      </c>
      <c r="R1492" t="s">
        <v>27</v>
      </c>
      <c r="S1492">
        <v>5</v>
      </c>
      <c r="T1492">
        <v>2</v>
      </c>
      <c r="U1492">
        <v>2</v>
      </c>
      <c r="V1492">
        <v>1</v>
      </c>
    </row>
    <row r="1493" spans="1:22" x14ac:dyDescent="0.25">
      <c r="A1493">
        <v>5.9362857342352896E+17</v>
      </c>
      <c r="B1493" t="s">
        <v>18655</v>
      </c>
      <c r="C1493">
        <v>240907115</v>
      </c>
      <c r="D1493" t="s">
        <v>536</v>
      </c>
      <c r="E1493" t="s">
        <v>56</v>
      </c>
      <c r="F1493" t="s">
        <v>592</v>
      </c>
      <c r="G1493">
        <v>40.687860000000001</v>
      </c>
      <c r="H1493">
        <v>-73.851230000000001</v>
      </c>
      <c r="I1493" t="s">
        <v>33</v>
      </c>
      <c r="J1493">
        <v>79</v>
      </c>
      <c r="K1493">
        <v>30</v>
      </c>
      <c r="L1493">
        <v>62</v>
      </c>
      <c r="M1493" t="s">
        <v>16779</v>
      </c>
      <c r="N1493">
        <v>2.98</v>
      </c>
      <c r="O1493">
        <v>4</v>
      </c>
      <c r="P1493">
        <v>365</v>
      </c>
      <c r="Q1493">
        <v>32</v>
      </c>
      <c r="R1493" t="s">
        <v>27</v>
      </c>
      <c r="S1493">
        <v>4.8499999999999996</v>
      </c>
      <c r="T1493">
        <v>1</v>
      </c>
      <c r="U1493">
        <v>2</v>
      </c>
      <c r="V1493">
        <v>1</v>
      </c>
    </row>
    <row r="1494" spans="1:22" x14ac:dyDescent="0.25">
      <c r="A1494">
        <v>7.62458991784656E+17</v>
      </c>
      <c r="B1494" t="s">
        <v>18667</v>
      </c>
      <c r="C1494">
        <v>26052832</v>
      </c>
      <c r="D1494" t="s">
        <v>1005</v>
      </c>
      <c r="E1494" t="s">
        <v>56</v>
      </c>
      <c r="F1494" t="s">
        <v>322</v>
      </c>
      <c r="G1494">
        <v>40.698546065762898</v>
      </c>
      <c r="H1494">
        <v>-73.838189817687095</v>
      </c>
      <c r="I1494" t="s">
        <v>33</v>
      </c>
      <c r="J1494">
        <v>138</v>
      </c>
      <c r="K1494">
        <v>2</v>
      </c>
      <c r="L1494">
        <v>8</v>
      </c>
      <c r="M1494" t="s">
        <v>16827</v>
      </c>
      <c r="N1494">
        <v>1.74</v>
      </c>
      <c r="O1494">
        <v>1</v>
      </c>
      <c r="P1494">
        <v>261</v>
      </c>
      <c r="Q1494">
        <v>8</v>
      </c>
      <c r="R1494" t="s">
        <v>19015</v>
      </c>
      <c r="S1494">
        <v>4.88</v>
      </c>
      <c r="T1494">
        <v>1</v>
      </c>
      <c r="U1494">
        <v>1</v>
      </c>
      <c r="V1494">
        <v>1</v>
      </c>
    </row>
    <row r="1495" spans="1:22" x14ac:dyDescent="0.25">
      <c r="A1495">
        <v>7.7984999831155994E+17</v>
      </c>
      <c r="B1495" t="s">
        <v>18654</v>
      </c>
      <c r="C1495">
        <v>491091990</v>
      </c>
      <c r="D1495" t="s">
        <v>16520</v>
      </c>
      <c r="E1495" t="s">
        <v>56</v>
      </c>
      <c r="F1495" t="s">
        <v>553</v>
      </c>
      <c r="G1495">
        <v>40.683645400000003</v>
      </c>
      <c r="H1495">
        <v>-73.771940499999999</v>
      </c>
      <c r="I1495" t="s">
        <v>33</v>
      </c>
      <c r="J1495">
        <v>185</v>
      </c>
      <c r="K1495">
        <v>30</v>
      </c>
      <c r="L1495">
        <v>16</v>
      </c>
      <c r="M1495" t="s">
        <v>16835</v>
      </c>
      <c r="N1495">
        <v>1.29</v>
      </c>
      <c r="O1495">
        <v>1</v>
      </c>
      <c r="P1495">
        <v>365</v>
      </c>
      <c r="Q1495">
        <v>15</v>
      </c>
      <c r="R1495" t="s">
        <v>27</v>
      </c>
      <c r="S1495">
        <v>4.5</v>
      </c>
      <c r="T1495">
        <v>3</v>
      </c>
      <c r="U1495">
        <v>3</v>
      </c>
      <c r="V1495">
        <v>1</v>
      </c>
    </row>
    <row r="1496" spans="1:22" x14ac:dyDescent="0.25">
      <c r="A1496">
        <v>46350355</v>
      </c>
      <c r="B1496" t="s">
        <v>18685</v>
      </c>
      <c r="C1496">
        <v>214171931</v>
      </c>
      <c r="D1496" t="s">
        <v>16518</v>
      </c>
      <c r="E1496" t="s">
        <v>56</v>
      </c>
      <c r="F1496" t="s">
        <v>553</v>
      </c>
      <c r="G1496">
        <v>40.675820000000002</v>
      </c>
      <c r="H1496">
        <v>-73.779629999999997</v>
      </c>
      <c r="I1496" t="s">
        <v>33</v>
      </c>
      <c r="J1496">
        <v>200</v>
      </c>
      <c r="K1496">
        <v>30</v>
      </c>
      <c r="L1496">
        <v>56</v>
      </c>
      <c r="M1496" t="s">
        <v>16778</v>
      </c>
      <c r="N1496">
        <v>1.52</v>
      </c>
      <c r="O1496">
        <v>1</v>
      </c>
      <c r="P1496">
        <v>364</v>
      </c>
      <c r="Q1496">
        <v>19</v>
      </c>
      <c r="R1496" t="s">
        <v>27</v>
      </c>
      <c r="S1496">
        <v>4.57</v>
      </c>
      <c r="T1496">
        <v>3</v>
      </c>
      <c r="U1496">
        <v>3</v>
      </c>
      <c r="V1496">
        <v>2</v>
      </c>
    </row>
    <row r="1497" spans="1:22" x14ac:dyDescent="0.25">
      <c r="A1497">
        <v>3749140</v>
      </c>
      <c r="B1497" t="s">
        <v>18655</v>
      </c>
      <c r="C1497">
        <v>19179837</v>
      </c>
      <c r="D1497" t="s">
        <v>1185</v>
      </c>
      <c r="E1497" t="s">
        <v>56</v>
      </c>
      <c r="F1497" t="s">
        <v>469</v>
      </c>
      <c r="G1497">
        <v>40.683909999999997</v>
      </c>
      <c r="H1497">
        <v>-73.850579999999994</v>
      </c>
      <c r="I1497" t="s">
        <v>33</v>
      </c>
      <c r="J1497">
        <v>70</v>
      </c>
      <c r="K1497">
        <v>30</v>
      </c>
      <c r="L1497">
        <v>52</v>
      </c>
      <c r="M1497" t="s">
        <v>16809</v>
      </c>
      <c r="N1497">
        <v>3.37</v>
      </c>
      <c r="O1497">
        <v>1</v>
      </c>
      <c r="P1497">
        <v>334</v>
      </c>
      <c r="Q1497">
        <v>38</v>
      </c>
      <c r="R1497" t="s">
        <v>27</v>
      </c>
      <c r="S1497">
        <v>4.88</v>
      </c>
      <c r="T1497">
        <v>1</v>
      </c>
      <c r="U1497">
        <v>2</v>
      </c>
      <c r="V1497">
        <v>1</v>
      </c>
    </row>
    <row r="1498" spans="1:22" x14ac:dyDescent="0.25">
      <c r="A1498">
        <v>36272957</v>
      </c>
      <c r="B1498" t="s">
        <v>18740</v>
      </c>
      <c r="C1498">
        <v>272806641</v>
      </c>
      <c r="D1498" t="s">
        <v>7582</v>
      </c>
      <c r="E1498" t="s">
        <v>56</v>
      </c>
      <c r="F1498" t="s">
        <v>553</v>
      </c>
      <c r="G1498">
        <v>40.671349999999997</v>
      </c>
      <c r="H1498">
        <v>-73.767189999999999</v>
      </c>
      <c r="I1498" t="s">
        <v>33</v>
      </c>
      <c r="J1498">
        <v>155</v>
      </c>
      <c r="K1498">
        <v>31</v>
      </c>
      <c r="L1498">
        <v>5</v>
      </c>
      <c r="M1498" t="s">
        <v>17959</v>
      </c>
      <c r="N1498">
        <v>0.09</v>
      </c>
      <c r="O1498">
        <v>1</v>
      </c>
      <c r="P1498">
        <v>358</v>
      </c>
      <c r="Q1498">
        <v>0</v>
      </c>
      <c r="R1498" t="s">
        <v>27</v>
      </c>
      <c r="S1498">
        <v>4.8</v>
      </c>
      <c r="T1498">
        <v>3</v>
      </c>
      <c r="U1498">
        <v>4</v>
      </c>
      <c r="V1498">
        <v>1</v>
      </c>
    </row>
    <row r="1499" spans="1:22" x14ac:dyDescent="0.25">
      <c r="A1499">
        <v>8.9215357563988902E+17</v>
      </c>
      <c r="B1499" t="s">
        <v>18657</v>
      </c>
      <c r="C1499">
        <v>17775359</v>
      </c>
      <c r="D1499" t="s">
        <v>2426</v>
      </c>
      <c r="E1499" t="s">
        <v>31</v>
      </c>
      <c r="F1499" t="s">
        <v>40</v>
      </c>
      <c r="G1499">
        <v>40.845376565762599</v>
      </c>
      <c r="H1499">
        <v>-73.934698292030902</v>
      </c>
      <c r="I1499" t="s">
        <v>33</v>
      </c>
      <c r="J1499">
        <v>207</v>
      </c>
      <c r="K1499">
        <v>30</v>
      </c>
      <c r="L1499">
        <v>1</v>
      </c>
      <c r="M1499" t="s">
        <v>16905</v>
      </c>
      <c r="N1499">
        <v>0.39</v>
      </c>
      <c r="O1499">
        <v>52</v>
      </c>
      <c r="P1499">
        <v>345</v>
      </c>
      <c r="Q1499">
        <v>1</v>
      </c>
      <c r="R1499" t="s">
        <v>27</v>
      </c>
      <c r="T1499">
        <v>2</v>
      </c>
      <c r="U1499">
        <v>2</v>
      </c>
      <c r="V1499">
        <v>2</v>
      </c>
    </row>
    <row r="1500" spans="1:22" x14ac:dyDescent="0.25">
      <c r="A1500">
        <v>8.8974272307895002E+17</v>
      </c>
      <c r="B1500" t="s">
        <v>18691</v>
      </c>
      <c r="C1500">
        <v>427079665</v>
      </c>
      <c r="D1500" t="s">
        <v>899</v>
      </c>
      <c r="E1500" t="s">
        <v>105</v>
      </c>
      <c r="F1500" t="s">
        <v>5803</v>
      </c>
      <c r="G1500">
        <v>40.8469324</v>
      </c>
      <c r="H1500">
        <v>-73.788857100000001</v>
      </c>
      <c r="I1500" t="s">
        <v>33</v>
      </c>
      <c r="J1500">
        <v>130</v>
      </c>
      <c r="K1500">
        <v>30</v>
      </c>
      <c r="L1500">
        <v>1</v>
      </c>
      <c r="M1500" t="s">
        <v>16892</v>
      </c>
      <c r="N1500">
        <v>0.45</v>
      </c>
      <c r="O1500">
        <v>1</v>
      </c>
      <c r="P1500">
        <v>106</v>
      </c>
      <c r="Q1500">
        <v>1</v>
      </c>
      <c r="R1500" t="s">
        <v>27</v>
      </c>
      <c r="T1500">
        <v>2</v>
      </c>
      <c r="U1500">
        <v>3</v>
      </c>
      <c r="V1500">
        <v>1</v>
      </c>
    </row>
    <row r="1501" spans="1:22" x14ac:dyDescent="0.25">
      <c r="A1501">
        <v>9.3399691614108902E+17</v>
      </c>
      <c r="B1501" t="s">
        <v>18691</v>
      </c>
      <c r="C1501">
        <v>271852938</v>
      </c>
      <c r="D1501" t="s">
        <v>3113</v>
      </c>
      <c r="E1501" t="s">
        <v>105</v>
      </c>
      <c r="F1501" t="s">
        <v>1906</v>
      </c>
      <c r="G1501">
        <v>40.813897500000003</v>
      </c>
      <c r="H1501">
        <v>-73.801359099999999</v>
      </c>
      <c r="I1501" t="s">
        <v>33</v>
      </c>
      <c r="J1501">
        <v>217</v>
      </c>
      <c r="K1501">
        <v>30</v>
      </c>
      <c r="L1501">
        <v>1</v>
      </c>
      <c r="M1501" t="s">
        <v>16850</v>
      </c>
      <c r="N1501">
        <v>0.3</v>
      </c>
      <c r="O1501">
        <v>1</v>
      </c>
      <c r="P1501">
        <v>269</v>
      </c>
      <c r="Q1501">
        <v>1</v>
      </c>
      <c r="R1501" t="s">
        <v>27</v>
      </c>
      <c r="T1501">
        <v>3</v>
      </c>
      <c r="U1501">
        <v>3</v>
      </c>
      <c r="V1501">
        <v>1.5</v>
      </c>
    </row>
    <row r="1502" spans="1:22" x14ac:dyDescent="0.25">
      <c r="A1502">
        <v>7331070</v>
      </c>
      <c r="B1502" t="s">
        <v>18654</v>
      </c>
      <c r="C1502">
        <v>22373907</v>
      </c>
      <c r="D1502" t="s">
        <v>131</v>
      </c>
      <c r="E1502" t="s">
        <v>56</v>
      </c>
      <c r="F1502" t="s">
        <v>2018</v>
      </c>
      <c r="G1502">
        <v>40.766030000000001</v>
      </c>
      <c r="H1502">
        <v>-73.771330000000006</v>
      </c>
      <c r="I1502" t="s">
        <v>33</v>
      </c>
      <c r="J1502">
        <v>117</v>
      </c>
      <c r="K1502">
        <v>30</v>
      </c>
      <c r="L1502">
        <v>178</v>
      </c>
      <c r="M1502" t="s">
        <v>17198</v>
      </c>
      <c r="N1502">
        <v>1.76</v>
      </c>
      <c r="O1502">
        <v>1</v>
      </c>
      <c r="P1502">
        <v>325</v>
      </c>
      <c r="Q1502">
        <v>1</v>
      </c>
      <c r="R1502" t="s">
        <v>27</v>
      </c>
      <c r="S1502">
        <v>4.6100000000000003</v>
      </c>
      <c r="T1502">
        <v>3</v>
      </c>
      <c r="U1502">
        <v>3</v>
      </c>
      <c r="V1502">
        <v>2</v>
      </c>
    </row>
    <row r="1503" spans="1:22" x14ac:dyDescent="0.25">
      <c r="A1503">
        <v>7.5528646066363802E+17</v>
      </c>
      <c r="B1503" t="s">
        <v>18655</v>
      </c>
      <c r="C1503">
        <v>468195039</v>
      </c>
      <c r="D1503" t="s">
        <v>1350</v>
      </c>
      <c r="E1503" t="s">
        <v>56</v>
      </c>
      <c r="F1503" t="s">
        <v>841</v>
      </c>
      <c r="G1503">
        <v>40.705530000000003</v>
      </c>
      <c r="H1503">
        <v>-73.872889999999998</v>
      </c>
      <c r="I1503" t="s">
        <v>33</v>
      </c>
      <c r="J1503">
        <v>127</v>
      </c>
      <c r="K1503">
        <v>30</v>
      </c>
      <c r="L1503">
        <v>19</v>
      </c>
      <c r="M1503" t="s">
        <v>16856</v>
      </c>
      <c r="N1503">
        <v>1.38</v>
      </c>
      <c r="O1503">
        <v>5</v>
      </c>
      <c r="P1503">
        <v>343</v>
      </c>
      <c r="Q1503">
        <v>14</v>
      </c>
      <c r="R1503" t="s">
        <v>27</v>
      </c>
      <c r="S1503">
        <v>4.84</v>
      </c>
      <c r="U1503">
        <v>2</v>
      </c>
      <c r="V1503">
        <v>1</v>
      </c>
    </row>
    <row r="1504" spans="1:22" x14ac:dyDescent="0.25">
      <c r="A1504">
        <v>50373395</v>
      </c>
      <c r="B1504" t="s">
        <v>18653</v>
      </c>
      <c r="C1504">
        <v>26535250</v>
      </c>
      <c r="D1504" t="s">
        <v>6300</v>
      </c>
      <c r="E1504" t="s">
        <v>24</v>
      </c>
      <c r="F1504" t="s">
        <v>925</v>
      </c>
      <c r="G1504">
        <v>40.65943</v>
      </c>
      <c r="H1504">
        <v>-73.977109999999996</v>
      </c>
      <c r="I1504" t="s">
        <v>33</v>
      </c>
      <c r="J1504">
        <v>100</v>
      </c>
      <c r="K1504">
        <v>30</v>
      </c>
      <c r="L1504">
        <v>5</v>
      </c>
      <c r="M1504" t="s">
        <v>17149</v>
      </c>
      <c r="N1504">
        <v>0.17</v>
      </c>
      <c r="O1504">
        <v>6</v>
      </c>
      <c r="P1504">
        <v>191</v>
      </c>
      <c r="Q1504">
        <v>1</v>
      </c>
      <c r="R1504" t="s">
        <v>27</v>
      </c>
      <c r="S1504">
        <v>4.8</v>
      </c>
      <c r="T1504">
        <v>3</v>
      </c>
      <c r="U1504">
        <v>4</v>
      </c>
      <c r="V1504">
        <v>2</v>
      </c>
    </row>
    <row r="1505" spans="1:22" x14ac:dyDescent="0.25">
      <c r="A1505">
        <v>46012531</v>
      </c>
      <c r="B1505" t="s">
        <v>18821</v>
      </c>
      <c r="C1505">
        <v>372973706</v>
      </c>
      <c r="D1505" t="s">
        <v>850</v>
      </c>
      <c r="E1505" t="s">
        <v>56</v>
      </c>
      <c r="F1505" t="s">
        <v>2112</v>
      </c>
      <c r="G1505">
        <v>40.779903368580598</v>
      </c>
      <c r="H1505">
        <v>-73.820546579816096</v>
      </c>
      <c r="I1505" t="s">
        <v>33</v>
      </c>
      <c r="J1505">
        <v>628</v>
      </c>
      <c r="K1505">
        <v>30</v>
      </c>
      <c r="L1505">
        <v>107</v>
      </c>
      <c r="M1505" t="s">
        <v>16783</v>
      </c>
      <c r="N1505">
        <v>2.8</v>
      </c>
      <c r="O1505">
        <v>1</v>
      </c>
      <c r="P1505">
        <v>180</v>
      </c>
      <c r="Q1505">
        <v>33</v>
      </c>
      <c r="R1505" t="s">
        <v>27</v>
      </c>
      <c r="S1505">
        <v>4.83</v>
      </c>
      <c r="T1505">
        <v>3</v>
      </c>
      <c r="U1505">
        <v>4</v>
      </c>
      <c r="V1505">
        <v>1</v>
      </c>
    </row>
    <row r="1506" spans="1:22" x14ac:dyDescent="0.25">
      <c r="A1506">
        <v>47858654</v>
      </c>
      <c r="B1506" t="s">
        <v>18668</v>
      </c>
      <c r="C1506">
        <v>33701866</v>
      </c>
      <c r="D1506" t="s">
        <v>16507</v>
      </c>
      <c r="E1506" t="s">
        <v>146</v>
      </c>
      <c r="F1506" t="s">
        <v>193</v>
      </c>
      <c r="G1506">
        <v>40.637410000000003</v>
      </c>
      <c r="H1506">
        <v>-74.084739999999996</v>
      </c>
      <c r="I1506" t="s">
        <v>33</v>
      </c>
      <c r="J1506">
        <v>65</v>
      </c>
      <c r="K1506">
        <v>30</v>
      </c>
      <c r="L1506">
        <v>46</v>
      </c>
      <c r="M1506" t="s">
        <v>17373</v>
      </c>
      <c r="N1506">
        <v>1.31</v>
      </c>
      <c r="O1506">
        <v>1</v>
      </c>
      <c r="P1506">
        <v>244</v>
      </c>
      <c r="Q1506">
        <v>7</v>
      </c>
      <c r="R1506" t="s">
        <v>27</v>
      </c>
      <c r="S1506">
        <v>4.7</v>
      </c>
      <c r="T1506">
        <v>3</v>
      </c>
      <c r="U1506">
        <v>3</v>
      </c>
      <c r="V1506">
        <v>1</v>
      </c>
    </row>
    <row r="1507" spans="1:22" x14ac:dyDescent="0.25">
      <c r="A1507">
        <v>9.8927307728251494E+17</v>
      </c>
      <c r="B1507" t="s">
        <v>18653</v>
      </c>
      <c r="C1507">
        <v>438371312</v>
      </c>
      <c r="D1507" t="s">
        <v>24</v>
      </c>
      <c r="E1507" t="s">
        <v>24</v>
      </c>
      <c r="F1507" t="s">
        <v>614</v>
      </c>
      <c r="G1507">
        <v>40.676116896646597</v>
      </c>
      <c r="H1507">
        <v>-73.885085866934205</v>
      </c>
      <c r="I1507" t="s">
        <v>33</v>
      </c>
      <c r="J1507">
        <v>186</v>
      </c>
      <c r="K1507">
        <v>5</v>
      </c>
      <c r="L1507">
        <v>3</v>
      </c>
      <c r="M1507" t="s">
        <v>16873</v>
      </c>
      <c r="N1507">
        <v>1.1000000000000001</v>
      </c>
      <c r="O1507">
        <v>4</v>
      </c>
      <c r="P1507">
        <v>112</v>
      </c>
      <c r="Q1507">
        <v>3</v>
      </c>
      <c r="R1507" t="s">
        <v>37</v>
      </c>
      <c r="S1507">
        <v>5</v>
      </c>
      <c r="T1507">
        <v>1</v>
      </c>
      <c r="U1507">
        <v>1</v>
      </c>
      <c r="V1507">
        <v>1</v>
      </c>
    </row>
    <row r="1508" spans="1:22" x14ac:dyDescent="0.25">
      <c r="A1508">
        <v>7.3923271999193203E+17</v>
      </c>
      <c r="B1508" t="s">
        <v>18655</v>
      </c>
      <c r="C1508">
        <v>114894062</v>
      </c>
      <c r="D1508" t="s">
        <v>16504</v>
      </c>
      <c r="E1508" t="s">
        <v>56</v>
      </c>
      <c r="F1508" t="s">
        <v>841</v>
      </c>
      <c r="G1508">
        <v>40.70514</v>
      </c>
      <c r="H1508">
        <v>-73.888369999999995</v>
      </c>
      <c r="I1508" t="s">
        <v>33</v>
      </c>
      <c r="J1508">
        <v>90</v>
      </c>
      <c r="K1508">
        <v>30</v>
      </c>
      <c r="L1508">
        <v>3</v>
      </c>
      <c r="M1508" t="s">
        <v>16896</v>
      </c>
      <c r="N1508">
        <v>0.22</v>
      </c>
      <c r="O1508">
        <v>1</v>
      </c>
      <c r="P1508">
        <v>356</v>
      </c>
      <c r="Q1508">
        <v>2</v>
      </c>
      <c r="R1508" t="s">
        <v>27</v>
      </c>
      <c r="S1508">
        <v>5</v>
      </c>
      <c r="T1508">
        <v>1</v>
      </c>
      <c r="U1508">
        <v>3</v>
      </c>
      <c r="V1508">
        <v>1</v>
      </c>
    </row>
    <row r="1509" spans="1:22" x14ac:dyDescent="0.25">
      <c r="A1509">
        <v>8.0535681537649997E+17</v>
      </c>
      <c r="B1509" t="s">
        <v>18654</v>
      </c>
      <c r="C1509">
        <v>436048247</v>
      </c>
      <c r="D1509" t="s">
        <v>899</v>
      </c>
      <c r="E1509" t="s">
        <v>56</v>
      </c>
      <c r="F1509" t="s">
        <v>241</v>
      </c>
      <c r="G1509">
        <v>40.703947300000003</v>
      </c>
      <c r="H1509">
        <v>-73.728268999999997</v>
      </c>
      <c r="I1509" t="s">
        <v>33</v>
      </c>
      <c r="J1509">
        <v>229</v>
      </c>
      <c r="K1509">
        <v>30</v>
      </c>
      <c r="L1509">
        <v>7</v>
      </c>
      <c r="M1509" t="s">
        <v>16835</v>
      </c>
      <c r="N1509">
        <v>0.77</v>
      </c>
      <c r="O1509">
        <v>4</v>
      </c>
      <c r="P1509">
        <v>365</v>
      </c>
      <c r="Q1509">
        <v>7</v>
      </c>
      <c r="R1509" t="s">
        <v>27</v>
      </c>
      <c r="S1509">
        <v>4.8600000000000003</v>
      </c>
      <c r="T1509">
        <v>1</v>
      </c>
      <c r="U1509">
        <v>1</v>
      </c>
      <c r="V1509">
        <v>1</v>
      </c>
    </row>
    <row r="1510" spans="1:22" x14ac:dyDescent="0.25">
      <c r="A1510">
        <v>37891200</v>
      </c>
      <c r="B1510" t="s">
        <v>18654</v>
      </c>
      <c r="C1510">
        <v>125817047</v>
      </c>
      <c r="D1510" t="s">
        <v>10828</v>
      </c>
      <c r="E1510" t="s">
        <v>56</v>
      </c>
      <c r="F1510" t="s">
        <v>75</v>
      </c>
      <c r="G1510">
        <v>40.756360000000001</v>
      </c>
      <c r="H1510">
        <v>-73.882099999999994</v>
      </c>
      <c r="I1510" t="s">
        <v>33</v>
      </c>
      <c r="J1510">
        <v>125</v>
      </c>
      <c r="K1510">
        <v>30</v>
      </c>
      <c r="L1510">
        <v>48</v>
      </c>
      <c r="M1510" t="s">
        <v>16852</v>
      </c>
      <c r="N1510">
        <v>0.98</v>
      </c>
      <c r="O1510">
        <v>1</v>
      </c>
      <c r="P1510">
        <v>328</v>
      </c>
      <c r="Q1510">
        <v>0</v>
      </c>
      <c r="R1510" t="s">
        <v>27</v>
      </c>
      <c r="S1510">
        <v>4.58</v>
      </c>
      <c r="T1510">
        <v>1</v>
      </c>
      <c r="U1510">
        <v>1</v>
      </c>
      <c r="V1510">
        <v>1</v>
      </c>
    </row>
    <row r="1511" spans="1:22" x14ac:dyDescent="0.25">
      <c r="A1511">
        <v>9.0954941181148902E+17</v>
      </c>
      <c r="B1511" t="s">
        <v>18655</v>
      </c>
      <c r="C1511">
        <v>116404073</v>
      </c>
      <c r="D1511" t="s">
        <v>6300</v>
      </c>
      <c r="E1511" t="s">
        <v>56</v>
      </c>
      <c r="F1511" t="s">
        <v>216</v>
      </c>
      <c r="G1511">
        <v>40.668390000000002</v>
      </c>
      <c r="H1511">
        <v>-73.762739999999994</v>
      </c>
      <c r="I1511" t="s">
        <v>33</v>
      </c>
      <c r="J1511">
        <v>60</v>
      </c>
      <c r="K1511">
        <v>30</v>
      </c>
      <c r="L1511">
        <v>3</v>
      </c>
      <c r="M1511" t="s">
        <v>17153</v>
      </c>
      <c r="N1511">
        <v>0.51</v>
      </c>
      <c r="O1511">
        <v>2</v>
      </c>
      <c r="P1511">
        <v>150</v>
      </c>
      <c r="Q1511">
        <v>3</v>
      </c>
      <c r="R1511" t="s">
        <v>27</v>
      </c>
      <c r="S1511">
        <v>5</v>
      </c>
      <c r="U1511">
        <v>1</v>
      </c>
      <c r="V1511">
        <v>1</v>
      </c>
    </row>
    <row r="1512" spans="1:22" x14ac:dyDescent="0.25">
      <c r="A1512">
        <v>24057583</v>
      </c>
      <c r="B1512" t="s">
        <v>18663</v>
      </c>
      <c r="C1512">
        <v>181108819</v>
      </c>
      <c r="D1512" t="s">
        <v>16499</v>
      </c>
      <c r="E1512" t="s">
        <v>146</v>
      </c>
      <c r="F1512" t="s">
        <v>3262</v>
      </c>
      <c r="G1512">
        <v>40.619889999999998</v>
      </c>
      <c r="H1512">
        <v>-74.085809999999995</v>
      </c>
      <c r="I1512" t="s">
        <v>33</v>
      </c>
      <c r="J1512">
        <v>69</v>
      </c>
      <c r="K1512">
        <v>30</v>
      </c>
      <c r="L1512">
        <v>94</v>
      </c>
      <c r="M1512" t="s">
        <v>16886</v>
      </c>
      <c r="N1512">
        <v>1.34</v>
      </c>
      <c r="O1512">
        <v>1</v>
      </c>
      <c r="P1512">
        <v>365</v>
      </c>
      <c r="Q1512">
        <v>2</v>
      </c>
      <c r="R1512" t="s">
        <v>27</v>
      </c>
      <c r="S1512">
        <v>4.24</v>
      </c>
      <c r="T1512">
        <v>1</v>
      </c>
      <c r="U1512">
        <v>1</v>
      </c>
      <c r="V1512">
        <v>1</v>
      </c>
    </row>
    <row r="1513" spans="1:22" x14ac:dyDescent="0.25">
      <c r="A1513">
        <v>51389174</v>
      </c>
      <c r="B1513" t="s">
        <v>18792</v>
      </c>
      <c r="C1513">
        <v>416179654</v>
      </c>
      <c r="D1513" t="s">
        <v>16497</v>
      </c>
      <c r="E1513" t="s">
        <v>56</v>
      </c>
      <c r="F1513" t="s">
        <v>553</v>
      </c>
      <c r="G1513">
        <v>40.679400000000001</v>
      </c>
      <c r="H1513">
        <v>-73.796530000000004</v>
      </c>
      <c r="I1513" t="s">
        <v>33</v>
      </c>
      <c r="J1513">
        <v>159</v>
      </c>
      <c r="K1513">
        <v>30</v>
      </c>
      <c r="L1513">
        <v>21</v>
      </c>
      <c r="M1513" t="s">
        <v>16835</v>
      </c>
      <c r="N1513">
        <v>0.71</v>
      </c>
      <c r="O1513">
        <v>1</v>
      </c>
      <c r="P1513">
        <v>364</v>
      </c>
      <c r="Q1513">
        <v>5</v>
      </c>
      <c r="R1513" t="s">
        <v>27</v>
      </c>
      <c r="S1513">
        <v>5</v>
      </c>
      <c r="T1513">
        <v>2</v>
      </c>
      <c r="U1513">
        <v>2</v>
      </c>
      <c r="V1513">
        <v>1</v>
      </c>
    </row>
    <row r="1514" spans="1:22" x14ac:dyDescent="0.25">
      <c r="A1514">
        <v>7.2879584747670797E+17</v>
      </c>
      <c r="B1514" t="s">
        <v>18655</v>
      </c>
      <c r="C1514">
        <v>481893833</v>
      </c>
      <c r="D1514" t="s">
        <v>16495</v>
      </c>
      <c r="E1514" t="s">
        <v>56</v>
      </c>
      <c r="F1514" t="s">
        <v>216</v>
      </c>
      <c r="G1514">
        <v>40.656869999999998</v>
      </c>
      <c r="H1514">
        <v>-73.755660000000006</v>
      </c>
      <c r="I1514" t="s">
        <v>33</v>
      </c>
      <c r="J1514">
        <v>95</v>
      </c>
      <c r="K1514">
        <v>30</v>
      </c>
      <c r="L1514">
        <v>4</v>
      </c>
      <c r="M1514" t="s">
        <v>17263</v>
      </c>
      <c r="N1514">
        <v>0.3</v>
      </c>
      <c r="O1514">
        <v>1</v>
      </c>
      <c r="P1514">
        <v>365</v>
      </c>
      <c r="Q1514">
        <v>2</v>
      </c>
      <c r="R1514" t="s">
        <v>27</v>
      </c>
      <c r="S1514">
        <v>4</v>
      </c>
      <c r="T1514">
        <v>1</v>
      </c>
      <c r="U1514">
        <v>1</v>
      </c>
      <c r="V1514">
        <v>1</v>
      </c>
    </row>
    <row r="1515" spans="1:22" x14ac:dyDescent="0.25">
      <c r="A1515">
        <v>19623614</v>
      </c>
      <c r="B1515" t="s">
        <v>18654</v>
      </c>
      <c r="C1515">
        <v>138033394</v>
      </c>
      <c r="D1515" t="s">
        <v>16494</v>
      </c>
      <c r="E1515" t="s">
        <v>56</v>
      </c>
      <c r="F1515" t="s">
        <v>553</v>
      </c>
      <c r="G1515">
        <v>40.698549999999997</v>
      </c>
      <c r="H1515">
        <v>-73.784499999999994</v>
      </c>
      <c r="I1515" t="s">
        <v>33</v>
      </c>
      <c r="J1515">
        <v>188</v>
      </c>
      <c r="K1515">
        <v>30</v>
      </c>
      <c r="L1515">
        <v>213</v>
      </c>
      <c r="M1515" t="s">
        <v>16784</v>
      </c>
      <c r="N1515">
        <v>2.7</v>
      </c>
      <c r="O1515">
        <v>1</v>
      </c>
      <c r="P1515">
        <v>180</v>
      </c>
      <c r="Q1515">
        <v>28</v>
      </c>
      <c r="R1515" t="s">
        <v>27</v>
      </c>
      <c r="S1515">
        <v>4.78</v>
      </c>
      <c r="T1515">
        <v>3</v>
      </c>
      <c r="U1515">
        <v>3</v>
      </c>
      <c r="V1515">
        <v>2</v>
      </c>
    </row>
    <row r="1516" spans="1:22" x14ac:dyDescent="0.25">
      <c r="A1516">
        <v>49748862</v>
      </c>
      <c r="B1516" t="s">
        <v>18665</v>
      </c>
      <c r="C1516">
        <v>138514498</v>
      </c>
      <c r="D1516" t="s">
        <v>3861</v>
      </c>
      <c r="E1516" t="s">
        <v>56</v>
      </c>
      <c r="F1516" t="s">
        <v>1540</v>
      </c>
      <c r="G1516">
        <v>40.712188720703097</v>
      </c>
      <c r="H1516">
        <v>-73.793655395507798</v>
      </c>
      <c r="I1516" t="s">
        <v>33</v>
      </c>
      <c r="J1516">
        <v>80</v>
      </c>
      <c r="K1516">
        <v>30</v>
      </c>
      <c r="L1516">
        <v>73</v>
      </c>
      <c r="M1516" t="s">
        <v>16858</v>
      </c>
      <c r="N1516">
        <v>2.72</v>
      </c>
      <c r="O1516">
        <v>5</v>
      </c>
      <c r="P1516">
        <v>257</v>
      </c>
      <c r="Q1516">
        <v>20</v>
      </c>
      <c r="R1516" t="s">
        <v>27</v>
      </c>
      <c r="S1516">
        <v>4.5199999999999996</v>
      </c>
      <c r="T1516">
        <v>4</v>
      </c>
      <c r="U1516">
        <v>4</v>
      </c>
      <c r="V1516">
        <v>1</v>
      </c>
    </row>
    <row r="1517" spans="1:22" x14ac:dyDescent="0.25">
      <c r="A1517">
        <v>5.4289716876881402E+17</v>
      </c>
      <c r="B1517" t="s">
        <v>18654</v>
      </c>
      <c r="C1517">
        <v>418115272</v>
      </c>
      <c r="D1517" t="s">
        <v>3431</v>
      </c>
      <c r="E1517" t="s">
        <v>56</v>
      </c>
      <c r="F1517" t="s">
        <v>2018</v>
      </c>
      <c r="G1517">
        <v>40.769730000000003</v>
      </c>
      <c r="H1517">
        <v>-73.771559999999994</v>
      </c>
      <c r="I1517" t="s">
        <v>33</v>
      </c>
      <c r="J1517">
        <v>358</v>
      </c>
      <c r="K1517">
        <v>30</v>
      </c>
      <c r="L1517">
        <v>27</v>
      </c>
      <c r="M1517" t="s">
        <v>17358</v>
      </c>
      <c r="N1517">
        <v>1.1599999999999999</v>
      </c>
      <c r="O1517">
        <v>3</v>
      </c>
      <c r="P1517">
        <v>180</v>
      </c>
      <c r="Q1517">
        <v>5</v>
      </c>
      <c r="R1517" t="s">
        <v>27</v>
      </c>
      <c r="S1517">
        <v>4.7</v>
      </c>
      <c r="T1517">
        <v>3</v>
      </c>
      <c r="U1517">
        <v>7</v>
      </c>
      <c r="V1517">
        <v>1</v>
      </c>
    </row>
    <row r="1518" spans="1:22" x14ac:dyDescent="0.25">
      <c r="A1518">
        <v>50575941</v>
      </c>
      <c r="B1518" t="s">
        <v>18653</v>
      </c>
      <c r="C1518">
        <v>404556757</v>
      </c>
      <c r="D1518" t="s">
        <v>5172</v>
      </c>
      <c r="E1518" t="s">
        <v>24</v>
      </c>
      <c r="F1518" t="s">
        <v>1339</v>
      </c>
      <c r="G1518">
        <v>40.580440000000003</v>
      </c>
      <c r="H1518">
        <v>-73.957070000000002</v>
      </c>
      <c r="I1518" t="s">
        <v>33</v>
      </c>
      <c r="J1518">
        <v>756</v>
      </c>
      <c r="K1518">
        <v>30</v>
      </c>
      <c r="L1518">
        <v>1</v>
      </c>
      <c r="M1518" t="s">
        <v>17471</v>
      </c>
      <c r="N1518">
        <v>0.04</v>
      </c>
      <c r="O1518">
        <v>2</v>
      </c>
      <c r="P1518">
        <v>364</v>
      </c>
      <c r="Q1518">
        <v>0</v>
      </c>
      <c r="R1518" t="s">
        <v>27</v>
      </c>
      <c r="T1518">
        <v>3</v>
      </c>
      <c r="U1518">
        <v>3</v>
      </c>
      <c r="V1518">
        <v>1.5</v>
      </c>
    </row>
    <row r="1519" spans="1:22" x14ac:dyDescent="0.25">
      <c r="A1519">
        <v>8.1340627873797901E+17</v>
      </c>
      <c r="B1519" t="s">
        <v>18665</v>
      </c>
      <c r="C1519">
        <v>496858629</v>
      </c>
      <c r="D1519" t="s">
        <v>730</v>
      </c>
      <c r="E1519" t="s">
        <v>56</v>
      </c>
      <c r="F1519" t="s">
        <v>578</v>
      </c>
      <c r="G1519">
        <v>40.651120400000003</v>
      </c>
      <c r="H1519">
        <v>-73.731453399999907</v>
      </c>
      <c r="I1519" t="s">
        <v>33</v>
      </c>
      <c r="J1519">
        <v>135</v>
      </c>
      <c r="K1519">
        <v>30</v>
      </c>
      <c r="L1519">
        <v>2</v>
      </c>
      <c r="M1519" t="s">
        <v>16873</v>
      </c>
      <c r="N1519">
        <v>0.22</v>
      </c>
      <c r="O1519">
        <v>1</v>
      </c>
      <c r="P1519">
        <v>40</v>
      </c>
      <c r="Q1519">
        <v>2</v>
      </c>
      <c r="R1519" t="s">
        <v>27</v>
      </c>
      <c r="T1519">
        <v>2</v>
      </c>
      <c r="U1519">
        <v>2</v>
      </c>
      <c r="V1519">
        <v>1.5</v>
      </c>
    </row>
    <row r="1520" spans="1:22" x14ac:dyDescent="0.25">
      <c r="A1520">
        <v>53801158</v>
      </c>
      <c r="B1520" t="s">
        <v>18655</v>
      </c>
      <c r="C1520">
        <v>435802224</v>
      </c>
      <c r="D1520" t="s">
        <v>10835</v>
      </c>
      <c r="E1520" t="s">
        <v>56</v>
      </c>
      <c r="F1520" t="s">
        <v>578</v>
      </c>
      <c r="G1520">
        <v>40.654996494270499</v>
      </c>
      <c r="H1520">
        <v>-73.732511959969997</v>
      </c>
      <c r="I1520" t="s">
        <v>33</v>
      </c>
      <c r="J1520">
        <v>108</v>
      </c>
      <c r="K1520">
        <v>30</v>
      </c>
      <c r="L1520">
        <v>1</v>
      </c>
      <c r="M1520" t="s">
        <v>17169</v>
      </c>
      <c r="N1520">
        <v>0.14000000000000001</v>
      </c>
      <c r="O1520">
        <v>1</v>
      </c>
      <c r="P1520">
        <v>178</v>
      </c>
      <c r="Q1520">
        <v>1</v>
      </c>
      <c r="R1520" t="s">
        <v>27</v>
      </c>
      <c r="T1520">
        <v>1</v>
      </c>
      <c r="U1520">
        <v>1</v>
      </c>
      <c r="V1520">
        <v>1</v>
      </c>
    </row>
    <row r="1521" spans="1:22" x14ac:dyDescent="0.25">
      <c r="A1521">
        <v>37943502</v>
      </c>
      <c r="B1521" t="s">
        <v>18655</v>
      </c>
      <c r="C1521">
        <v>194940666</v>
      </c>
      <c r="D1521" t="s">
        <v>616</v>
      </c>
      <c r="E1521" t="s">
        <v>56</v>
      </c>
      <c r="F1521" t="s">
        <v>617</v>
      </c>
      <c r="G1521">
        <v>40.605899999999998</v>
      </c>
      <c r="H1521">
        <v>-73.751890000000003</v>
      </c>
      <c r="I1521" t="s">
        <v>33</v>
      </c>
      <c r="J1521">
        <v>105</v>
      </c>
      <c r="K1521">
        <v>30</v>
      </c>
      <c r="L1521">
        <v>13</v>
      </c>
      <c r="M1521" t="s">
        <v>16918</v>
      </c>
      <c r="N1521">
        <v>0.31</v>
      </c>
      <c r="O1521">
        <v>6</v>
      </c>
      <c r="P1521">
        <v>365</v>
      </c>
      <c r="Q1521">
        <v>3</v>
      </c>
      <c r="R1521" t="s">
        <v>27</v>
      </c>
      <c r="S1521">
        <v>4.7699999999999996</v>
      </c>
      <c r="U1521">
        <v>2</v>
      </c>
      <c r="V1521">
        <v>1</v>
      </c>
    </row>
    <row r="1522" spans="1:22" x14ac:dyDescent="0.25">
      <c r="A1522">
        <v>5.9148586835283597E+17</v>
      </c>
      <c r="B1522" t="s">
        <v>18812</v>
      </c>
      <c r="C1522">
        <v>80690001</v>
      </c>
      <c r="D1522" t="s">
        <v>3158</v>
      </c>
      <c r="E1522" t="s">
        <v>56</v>
      </c>
      <c r="F1522" t="s">
        <v>216</v>
      </c>
      <c r="G1522">
        <v>40.660640000000001</v>
      </c>
      <c r="H1522">
        <v>-73.759879999999995</v>
      </c>
      <c r="I1522" t="s">
        <v>33</v>
      </c>
      <c r="J1522">
        <v>159</v>
      </c>
      <c r="K1522">
        <v>30</v>
      </c>
      <c r="L1522">
        <v>54</v>
      </c>
      <c r="M1522" t="s">
        <v>16786</v>
      </c>
      <c r="N1522">
        <v>2.52</v>
      </c>
      <c r="O1522">
        <v>1</v>
      </c>
      <c r="P1522">
        <v>180</v>
      </c>
      <c r="Q1522">
        <v>22</v>
      </c>
      <c r="R1522" t="s">
        <v>27</v>
      </c>
      <c r="S1522">
        <v>4.96</v>
      </c>
      <c r="T1522">
        <v>2</v>
      </c>
      <c r="U1522">
        <v>3</v>
      </c>
      <c r="V1522">
        <v>2</v>
      </c>
    </row>
    <row r="1523" spans="1:22" x14ac:dyDescent="0.25">
      <c r="A1523">
        <v>49426040</v>
      </c>
      <c r="B1523" t="s">
        <v>18673</v>
      </c>
      <c r="C1523">
        <v>393283611</v>
      </c>
      <c r="D1523" t="s">
        <v>10966</v>
      </c>
      <c r="E1523" t="s">
        <v>24</v>
      </c>
      <c r="F1523" t="s">
        <v>614</v>
      </c>
      <c r="G1523">
        <v>40.67606</v>
      </c>
      <c r="H1523">
        <v>-73.879350000000002</v>
      </c>
      <c r="I1523" t="s">
        <v>33</v>
      </c>
      <c r="J1523">
        <v>110</v>
      </c>
      <c r="K1523">
        <v>30</v>
      </c>
      <c r="L1523">
        <v>335</v>
      </c>
      <c r="M1523" t="s">
        <v>16809</v>
      </c>
      <c r="N1523">
        <v>10.33</v>
      </c>
      <c r="O1523">
        <v>2</v>
      </c>
      <c r="P1523">
        <v>180</v>
      </c>
      <c r="Q1523">
        <v>114</v>
      </c>
      <c r="R1523" t="s">
        <v>27</v>
      </c>
      <c r="S1523">
        <v>4.96</v>
      </c>
      <c r="T1523">
        <v>2</v>
      </c>
      <c r="U1523">
        <v>2</v>
      </c>
      <c r="V1523">
        <v>1</v>
      </c>
    </row>
    <row r="1524" spans="1:22" x14ac:dyDescent="0.25">
      <c r="A1524">
        <v>7.5526769712248205E+17</v>
      </c>
      <c r="B1524" t="s">
        <v>18744</v>
      </c>
      <c r="C1524">
        <v>486808291</v>
      </c>
      <c r="D1524" t="s">
        <v>6006</v>
      </c>
      <c r="E1524" t="s">
        <v>56</v>
      </c>
      <c r="F1524" t="s">
        <v>199</v>
      </c>
      <c r="G1524">
        <v>40.672240000000002</v>
      </c>
      <c r="H1524">
        <v>-73.790329999999997</v>
      </c>
      <c r="I1524" t="s">
        <v>33</v>
      </c>
      <c r="J1524">
        <v>275</v>
      </c>
      <c r="K1524">
        <v>30</v>
      </c>
      <c r="L1524">
        <v>36</v>
      </c>
      <c r="M1524" t="s">
        <v>16820</v>
      </c>
      <c r="N1524">
        <v>2.57</v>
      </c>
      <c r="O1524">
        <v>1</v>
      </c>
      <c r="P1524">
        <v>0</v>
      </c>
      <c r="Q1524">
        <v>27</v>
      </c>
      <c r="R1524" t="s">
        <v>27</v>
      </c>
      <c r="S1524">
        <v>4.97</v>
      </c>
      <c r="T1524">
        <v>3</v>
      </c>
      <c r="U1524">
        <v>3</v>
      </c>
      <c r="V1524">
        <v>2</v>
      </c>
    </row>
    <row r="1525" spans="1:22" x14ac:dyDescent="0.25">
      <c r="A1525">
        <v>53088392</v>
      </c>
      <c r="B1525" t="s">
        <v>18654</v>
      </c>
      <c r="C1525">
        <v>154158582</v>
      </c>
      <c r="D1525" t="s">
        <v>3437</v>
      </c>
      <c r="E1525" t="s">
        <v>56</v>
      </c>
      <c r="F1525" t="s">
        <v>322</v>
      </c>
      <c r="G1525">
        <v>40.684339999999999</v>
      </c>
      <c r="H1525">
        <v>-73.819519999999997</v>
      </c>
      <c r="I1525" t="s">
        <v>33</v>
      </c>
      <c r="J1525">
        <v>160</v>
      </c>
      <c r="K1525">
        <v>30</v>
      </c>
      <c r="L1525">
        <v>13</v>
      </c>
      <c r="M1525" t="s">
        <v>17379</v>
      </c>
      <c r="N1525">
        <v>0.5</v>
      </c>
      <c r="O1525">
        <v>2</v>
      </c>
      <c r="P1525">
        <v>250</v>
      </c>
      <c r="Q1525">
        <v>1</v>
      </c>
      <c r="R1525" t="s">
        <v>27</v>
      </c>
      <c r="S1525">
        <v>5</v>
      </c>
      <c r="T1525">
        <v>1</v>
      </c>
      <c r="U1525">
        <v>3</v>
      </c>
      <c r="V1525">
        <v>1</v>
      </c>
    </row>
    <row r="1526" spans="1:22" x14ac:dyDescent="0.25">
      <c r="A1526">
        <v>26398257</v>
      </c>
      <c r="B1526" t="s">
        <v>18744</v>
      </c>
      <c r="C1526">
        <v>198206886</v>
      </c>
      <c r="D1526" t="s">
        <v>1433</v>
      </c>
      <c r="E1526" t="s">
        <v>56</v>
      </c>
      <c r="F1526" t="s">
        <v>75</v>
      </c>
      <c r="G1526">
        <v>40.765949999999997</v>
      </c>
      <c r="H1526">
        <v>-73.88185</v>
      </c>
      <c r="I1526" t="s">
        <v>33</v>
      </c>
      <c r="J1526">
        <v>92</v>
      </c>
      <c r="K1526">
        <v>30</v>
      </c>
      <c r="L1526">
        <v>45</v>
      </c>
      <c r="M1526" t="s">
        <v>17355</v>
      </c>
      <c r="N1526">
        <v>2.4300000000000002</v>
      </c>
      <c r="O1526">
        <v>1</v>
      </c>
      <c r="P1526">
        <v>329</v>
      </c>
      <c r="Q1526">
        <v>28</v>
      </c>
      <c r="R1526" t="s">
        <v>27</v>
      </c>
      <c r="S1526">
        <v>4.91</v>
      </c>
      <c r="T1526">
        <v>1</v>
      </c>
      <c r="U1526">
        <v>2</v>
      </c>
      <c r="V1526">
        <v>1</v>
      </c>
    </row>
    <row r="1527" spans="1:22" x14ac:dyDescent="0.25">
      <c r="A1527">
        <v>8.3569457056438797E+17</v>
      </c>
      <c r="B1527" t="s">
        <v>18654</v>
      </c>
      <c r="C1527">
        <v>390560570</v>
      </c>
      <c r="D1527" t="s">
        <v>928</v>
      </c>
      <c r="E1527" t="s">
        <v>56</v>
      </c>
      <c r="F1527" t="s">
        <v>1916</v>
      </c>
      <c r="G1527">
        <v>40.702426464955302</v>
      </c>
      <c r="H1527">
        <v>-73.742183373161197</v>
      </c>
      <c r="I1527" t="s">
        <v>33</v>
      </c>
      <c r="J1527">
        <v>160</v>
      </c>
      <c r="K1527">
        <v>30</v>
      </c>
      <c r="L1527">
        <v>11</v>
      </c>
      <c r="M1527" t="s">
        <v>16934</v>
      </c>
      <c r="N1527">
        <v>1.17</v>
      </c>
      <c r="O1527">
        <v>4</v>
      </c>
      <c r="P1527">
        <v>354</v>
      </c>
      <c r="Q1527">
        <v>11</v>
      </c>
      <c r="R1527" t="s">
        <v>27</v>
      </c>
      <c r="S1527">
        <v>4.91</v>
      </c>
      <c r="T1527">
        <v>3</v>
      </c>
      <c r="U1527">
        <v>4</v>
      </c>
      <c r="V1527">
        <v>1</v>
      </c>
    </row>
    <row r="1528" spans="1:22" x14ac:dyDescent="0.25">
      <c r="A1528">
        <v>9.6319151825652902E+17</v>
      </c>
      <c r="B1528" t="s">
        <v>18655</v>
      </c>
      <c r="C1528">
        <v>522559910</v>
      </c>
      <c r="D1528" t="s">
        <v>938</v>
      </c>
      <c r="E1528" t="s">
        <v>56</v>
      </c>
      <c r="F1528" t="s">
        <v>122</v>
      </c>
      <c r="G1528">
        <v>40.757129561930199</v>
      </c>
      <c r="H1528">
        <v>-73.819443078516898</v>
      </c>
      <c r="I1528" t="s">
        <v>33</v>
      </c>
      <c r="J1528">
        <v>200</v>
      </c>
      <c r="K1528">
        <v>30</v>
      </c>
      <c r="L1528">
        <v>1</v>
      </c>
      <c r="M1528" t="s">
        <v>16850</v>
      </c>
      <c r="N1528">
        <v>0.3</v>
      </c>
      <c r="O1528">
        <v>3</v>
      </c>
      <c r="P1528">
        <v>235</v>
      </c>
      <c r="Q1528">
        <v>1</v>
      </c>
      <c r="R1528" t="s">
        <v>27</v>
      </c>
      <c r="T1528">
        <v>2</v>
      </c>
      <c r="U1528">
        <v>2</v>
      </c>
      <c r="V1528">
        <v>2</v>
      </c>
    </row>
    <row r="1529" spans="1:22" x14ac:dyDescent="0.25">
      <c r="A1529">
        <v>7.28840714573744E+17</v>
      </c>
      <c r="B1529" t="s">
        <v>18655</v>
      </c>
      <c r="C1529">
        <v>237113187</v>
      </c>
      <c r="D1529" t="s">
        <v>133</v>
      </c>
      <c r="E1529" t="s">
        <v>56</v>
      </c>
      <c r="F1529" t="s">
        <v>2018</v>
      </c>
      <c r="G1529">
        <v>40.756770000000003</v>
      </c>
      <c r="H1529">
        <v>-73.768469999999994</v>
      </c>
      <c r="I1529" t="s">
        <v>33</v>
      </c>
      <c r="J1529">
        <v>98</v>
      </c>
      <c r="K1529">
        <v>30</v>
      </c>
      <c r="L1529">
        <v>36</v>
      </c>
      <c r="M1529" t="s">
        <v>16904</v>
      </c>
      <c r="N1529">
        <v>2.57</v>
      </c>
      <c r="O1529">
        <v>1</v>
      </c>
      <c r="P1529">
        <v>112</v>
      </c>
      <c r="Q1529">
        <v>31</v>
      </c>
      <c r="R1529" t="s">
        <v>27</v>
      </c>
      <c r="S1529">
        <v>4.8899999999999997</v>
      </c>
      <c r="T1529">
        <v>1</v>
      </c>
      <c r="U1529">
        <v>2</v>
      </c>
      <c r="V1529">
        <v>1</v>
      </c>
    </row>
    <row r="1530" spans="1:22" x14ac:dyDescent="0.25">
      <c r="A1530">
        <v>31763495</v>
      </c>
      <c r="B1530" t="s">
        <v>18654</v>
      </c>
      <c r="C1530">
        <v>52577963</v>
      </c>
      <c r="D1530" t="s">
        <v>304</v>
      </c>
      <c r="E1530" t="s">
        <v>56</v>
      </c>
      <c r="F1530" t="s">
        <v>592</v>
      </c>
      <c r="G1530">
        <v>40.691479999999999</v>
      </c>
      <c r="H1530">
        <v>-73.846909999999994</v>
      </c>
      <c r="I1530" t="s">
        <v>33</v>
      </c>
      <c r="J1530">
        <v>99</v>
      </c>
      <c r="K1530">
        <v>30</v>
      </c>
      <c r="L1530">
        <v>83</v>
      </c>
      <c r="M1530" t="s">
        <v>17007</v>
      </c>
      <c r="N1530">
        <v>1.41</v>
      </c>
      <c r="O1530">
        <v>3</v>
      </c>
      <c r="P1530">
        <v>354</v>
      </c>
      <c r="Q1530">
        <v>21</v>
      </c>
      <c r="R1530" t="s">
        <v>27</v>
      </c>
      <c r="S1530">
        <v>4.5999999999999996</v>
      </c>
      <c r="T1530">
        <v>1</v>
      </c>
      <c r="U1530">
        <v>1</v>
      </c>
      <c r="V1530">
        <v>1</v>
      </c>
    </row>
    <row r="1531" spans="1:22" x14ac:dyDescent="0.25">
      <c r="A1531">
        <v>53527603</v>
      </c>
      <c r="B1531" t="s">
        <v>18654</v>
      </c>
      <c r="C1531">
        <v>3179866</v>
      </c>
      <c r="D1531" t="s">
        <v>9717</v>
      </c>
      <c r="E1531" t="s">
        <v>56</v>
      </c>
      <c r="F1531" t="s">
        <v>75</v>
      </c>
      <c r="G1531">
        <v>40.762979999999999</v>
      </c>
      <c r="H1531">
        <v>-73.889359999999996</v>
      </c>
      <c r="I1531" t="s">
        <v>33</v>
      </c>
      <c r="J1531">
        <v>128</v>
      </c>
      <c r="K1531">
        <v>30</v>
      </c>
      <c r="L1531">
        <v>28</v>
      </c>
      <c r="M1531" t="s">
        <v>16912</v>
      </c>
      <c r="N1531">
        <v>1.35</v>
      </c>
      <c r="O1531">
        <v>3</v>
      </c>
      <c r="P1531">
        <v>358</v>
      </c>
      <c r="Q1531">
        <v>12</v>
      </c>
      <c r="R1531" t="s">
        <v>27</v>
      </c>
      <c r="S1531">
        <v>4.8600000000000003</v>
      </c>
      <c r="T1531">
        <v>2</v>
      </c>
      <c r="U1531">
        <v>2</v>
      </c>
      <c r="V1531">
        <v>1</v>
      </c>
    </row>
    <row r="1532" spans="1:22" x14ac:dyDescent="0.25">
      <c r="A1532">
        <v>9.1807485165426803E+17</v>
      </c>
      <c r="B1532" t="s">
        <v>18653</v>
      </c>
      <c r="C1532">
        <v>503700137</v>
      </c>
      <c r="D1532" t="s">
        <v>2970</v>
      </c>
      <c r="E1532" t="s">
        <v>24</v>
      </c>
      <c r="F1532" t="s">
        <v>614</v>
      </c>
      <c r="G1532">
        <v>40.66583</v>
      </c>
      <c r="H1532">
        <v>-73.891779999999997</v>
      </c>
      <c r="I1532" t="s">
        <v>33</v>
      </c>
      <c r="J1532">
        <v>89</v>
      </c>
      <c r="K1532">
        <v>30</v>
      </c>
      <c r="L1532">
        <v>7</v>
      </c>
      <c r="M1532" t="s">
        <v>16942</v>
      </c>
      <c r="N1532">
        <v>1.43</v>
      </c>
      <c r="O1532">
        <v>4</v>
      </c>
      <c r="P1532">
        <v>147</v>
      </c>
      <c r="Q1532">
        <v>7</v>
      </c>
      <c r="R1532" t="s">
        <v>27</v>
      </c>
      <c r="S1532">
        <v>4.71</v>
      </c>
      <c r="T1532">
        <v>3</v>
      </c>
      <c r="U1532">
        <v>4</v>
      </c>
      <c r="V1532">
        <v>1</v>
      </c>
    </row>
    <row r="1533" spans="1:22" x14ac:dyDescent="0.25">
      <c r="A1533">
        <v>9.1175653342981197E+17</v>
      </c>
      <c r="B1533" t="s">
        <v>18654</v>
      </c>
      <c r="C1533">
        <v>114096166</v>
      </c>
      <c r="D1533" t="s">
        <v>16477</v>
      </c>
      <c r="E1533" t="s">
        <v>56</v>
      </c>
      <c r="F1533" t="s">
        <v>216</v>
      </c>
      <c r="G1533">
        <v>40.669449999999998</v>
      </c>
      <c r="H1533">
        <v>-73.764330000000001</v>
      </c>
      <c r="I1533" t="s">
        <v>33</v>
      </c>
      <c r="J1533">
        <v>157</v>
      </c>
      <c r="K1533">
        <v>30</v>
      </c>
      <c r="L1533">
        <v>1</v>
      </c>
      <c r="M1533" t="s">
        <v>17290</v>
      </c>
      <c r="N1533">
        <v>0.22</v>
      </c>
      <c r="O1533">
        <v>1</v>
      </c>
      <c r="P1533">
        <v>363</v>
      </c>
      <c r="Q1533">
        <v>1</v>
      </c>
      <c r="R1533" t="s">
        <v>27</v>
      </c>
      <c r="T1533">
        <v>3</v>
      </c>
      <c r="U1533">
        <v>3</v>
      </c>
      <c r="V1533">
        <v>2</v>
      </c>
    </row>
    <row r="1534" spans="1:22" x14ac:dyDescent="0.25">
      <c r="A1534">
        <v>50024311</v>
      </c>
      <c r="B1534" t="s">
        <v>18667</v>
      </c>
      <c r="C1534">
        <v>26856136</v>
      </c>
      <c r="D1534" t="s">
        <v>16475</v>
      </c>
      <c r="E1534" t="s">
        <v>56</v>
      </c>
      <c r="F1534" t="s">
        <v>216</v>
      </c>
      <c r="G1534">
        <v>40.664999999999999</v>
      </c>
      <c r="H1534">
        <v>-73.773790000000005</v>
      </c>
      <c r="I1534" t="s">
        <v>33</v>
      </c>
      <c r="J1534">
        <v>185</v>
      </c>
      <c r="K1534">
        <v>30</v>
      </c>
      <c r="L1534">
        <v>117</v>
      </c>
      <c r="M1534" t="s">
        <v>17120</v>
      </c>
      <c r="N1534">
        <v>3.71</v>
      </c>
      <c r="O1534">
        <v>1</v>
      </c>
      <c r="P1534">
        <v>365</v>
      </c>
      <c r="Q1534">
        <v>31</v>
      </c>
      <c r="R1534" t="s">
        <v>27</v>
      </c>
      <c r="S1534">
        <v>4.8600000000000003</v>
      </c>
      <c r="T1534">
        <v>2</v>
      </c>
      <c r="U1534">
        <v>3</v>
      </c>
      <c r="V1534">
        <v>1</v>
      </c>
    </row>
    <row r="1535" spans="1:22" x14ac:dyDescent="0.25">
      <c r="A1535">
        <v>8.0432415426695296E+17</v>
      </c>
      <c r="B1535" t="s">
        <v>18654</v>
      </c>
      <c r="C1535">
        <v>39438060</v>
      </c>
      <c r="D1535" t="s">
        <v>3311</v>
      </c>
      <c r="E1535" t="s">
        <v>56</v>
      </c>
      <c r="F1535" t="s">
        <v>568</v>
      </c>
      <c r="G1535">
        <v>40.682031916243197</v>
      </c>
      <c r="H1535">
        <v>-73.742429692342995</v>
      </c>
      <c r="I1535" t="s">
        <v>33</v>
      </c>
      <c r="J1535">
        <v>65</v>
      </c>
      <c r="K1535">
        <v>30</v>
      </c>
      <c r="L1535">
        <v>4</v>
      </c>
      <c r="M1535" t="s">
        <v>16967</v>
      </c>
      <c r="N1535">
        <v>0.38</v>
      </c>
      <c r="O1535">
        <v>1</v>
      </c>
      <c r="P1535">
        <v>364</v>
      </c>
      <c r="Q1535">
        <v>4</v>
      </c>
      <c r="R1535" t="s">
        <v>27</v>
      </c>
      <c r="S1535">
        <v>5</v>
      </c>
      <c r="T1535">
        <v>1</v>
      </c>
      <c r="U1535">
        <v>1</v>
      </c>
      <c r="V1535">
        <v>1</v>
      </c>
    </row>
    <row r="1536" spans="1:22" x14ac:dyDescent="0.25">
      <c r="A1536">
        <v>5.09021288759072E+17</v>
      </c>
      <c r="B1536" t="s">
        <v>18655</v>
      </c>
      <c r="C1536">
        <v>434473645</v>
      </c>
      <c r="D1536" t="s">
        <v>16466</v>
      </c>
      <c r="E1536" t="s">
        <v>56</v>
      </c>
      <c r="F1536" t="s">
        <v>568</v>
      </c>
      <c r="G1536">
        <v>40.667230000000004</v>
      </c>
      <c r="H1536">
        <v>-73.746510000000001</v>
      </c>
      <c r="I1536" t="s">
        <v>33</v>
      </c>
      <c r="J1536">
        <v>105</v>
      </c>
      <c r="K1536">
        <v>30</v>
      </c>
      <c r="L1536">
        <v>92</v>
      </c>
      <c r="M1536" t="s">
        <v>16992</v>
      </c>
      <c r="N1536">
        <v>3.98</v>
      </c>
      <c r="O1536">
        <v>1</v>
      </c>
      <c r="P1536">
        <v>268</v>
      </c>
      <c r="Q1536">
        <v>36</v>
      </c>
      <c r="R1536" t="s">
        <v>27</v>
      </c>
      <c r="S1536">
        <v>4.8600000000000003</v>
      </c>
      <c r="T1536">
        <v>1</v>
      </c>
      <c r="U1536">
        <v>1</v>
      </c>
      <c r="V1536">
        <v>1</v>
      </c>
    </row>
    <row r="1537" spans="1:22" x14ac:dyDescent="0.25">
      <c r="A1537">
        <v>23105764</v>
      </c>
      <c r="B1537" t="s">
        <v>19005</v>
      </c>
      <c r="C1537">
        <v>156948703</v>
      </c>
      <c r="D1537" t="s">
        <v>16051</v>
      </c>
      <c r="E1537" t="s">
        <v>56</v>
      </c>
      <c r="F1537" t="s">
        <v>75</v>
      </c>
      <c r="G1537">
        <v>40.76905</v>
      </c>
      <c r="H1537">
        <v>-73.873660000000001</v>
      </c>
      <c r="I1537" t="s">
        <v>33</v>
      </c>
      <c r="J1537">
        <v>150</v>
      </c>
      <c r="K1537">
        <v>30</v>
      </c>
      <c r="L1537">
        <v>406</v>
      </c>
      <c r="M1537" t="s">
        <v>16988</v>
      </c>
      <c r="N1537">
        <v>5.86</v>
      </c>
      <c r="O1537">
        <v>2</v>
      </c>
      <c r="P1537">
        <v>365</v>
      </c>
      <c r="Q1537">
        <v>44</v>
      </c>
      <c r="R1537" t="s">
        <v>27</v>
      </c>
      <c r="S1537">
        <v>4.59</v>
      </c>
      <c r="T1537">
        <v>2</v>
      </c>
      <c r="U1537">
        <v>4</v>
      </c>
      <c r="V1537">
        <v>1.5</v>
      </c>
    </row>
    <row r="1538" spans="1:22" x14ac:dyDescent="0.25">
      <c r="A1538">
        <v>9.6428336441380198E+17</v>
      </c>
      <c r="B1538" t="s">
        <v>18668</v>
      </c>
      <c r="C1538">
        <v>145175291</v>
      </c>
      <c r="D1538" t="s">
        <v>10859</v>
      </c>
      <c r="E1538" t="s">
        <v>146</v>
      </c>
      <c r="F1538" t="s">
        <v>10860</v>
      </c>
      <c r="G1538">
        <v>40.5632304011868</v>
      </c>
      <c r="H1538">
        <v>-74.144842054460696</v>
      </c>
      <c r="I1538" t="s">
        <v>33</v>
      </c>
      <c r="J1538">
        <v>175</v>
      </c>
      <c r="K1538">
        <v>30</v>
      </c>
      <c r="L1538">
        <v>1</v>
      </c>
      <c r="M1538" t="s">
        <v>16821</v>
      </c>
      <c r="N1538">
        <v>0.48</v>
      </c>
      <c r="O1538">
        <v>1</v>
      </c>
      <c r="P1538">
        <v>365</v>
      </c>
      <c r="Q1538">
        <v>1</v>
      </c>
      <c r="R1538" t="s">
        <v>27</v>
      </c>
      <c r="T1538">
        <v>2</v>
      </c>
      <c r="U1538">
        <v>2</v>
      </c>
      <c r="V1538">
        <v>1.5</v>
      </c>
    </row>
    <row r="1539" spans="1:22" x14ac:dyDescent="0.25">
      <c r="A1539">
        <v>6.8433373315957901E+17</v>
      </c>
      <c r="B1539" t="s">
        <v>18654</v>
      </c>
      <c r="C1539">
        <v>324990686</v>
      </c>
      <c r="D1539" t="s">
        <v>624</v>
      </c>
      <c r="E1539" t="s">
        <v>56</v>
      </c>
      <c r="F1539" t="s">
        <v>553</v>
      </c>
      <c r="G1539">
        <v>40.681837199999997</v>
      </c>
      <c r="H1539">
        <v>-73.803893500000001</v>
      </c>
      <c r="I1539" t="s">
        <v>33</v>
      </c>
      <c r="J1539">
        <v>115</v>
      </c>
      <c r="K1539">
        <v>30</v>
      </c>
      <c r="L1539">
        <v>16</v>
      </c>
      <c r="M1539" t="s">
        <v>16787</v>
      </c>
      <c r="N1539">
        <v>0.93</v>
      </c>
      <c r="O1539">
        <v>1</v>
      </c>
      <c r="P1539">
        <v>365</v>
      </c>
      <c r="Q1539">
        <v>1</v>
      </c>
      <c r="R1539" t="s">
        <v>27</v>
      </c>
      <c r="S1539">
        <v>5</v>
      </c>
      <c r="T1539">
        <v>1</v>
      </c>
      <c r="U1539">
        <v>2</v>
      </c>
      <c r="V1539">
        <v>1</v>
      </c>
    </row>
    <row r="1540" spans="1:22" x14ac:dyDescent="0.25">
      <c r="A1540">
        <v>7.2808570266409805E+17</v>
      </c>
      <c r="B1540" t="s">
        <v>18653</v>
      </c>
      <c r="C1540">
        <v>50686888</v>
      </c>
      <c r="D1540" t="s">
        <v>10862</v>
      </c>
      <c r="E1540" t="s">
        <v>24</v>
      </c>
      <c r="F1540" t="s">
        <v>614</v>
      </c>
      <c r="G1540">
        <v>40.664540000000002</v>
      </c>
      <c r="H1540">
        <v>-73.881140000000002</v>
      </c>
      <c r="I1540" t="s">
        <v>33</v>
      </c>
      <c r="J1540">
        <v>150</v>
      </c>
      <c r="K1540">
        <v>30</v>
      </c>
      <c r="L1540">
        <v>8</v>
      </c>
      <c r="M1540" t="s">
        <v>16869</v>
      </c>
      <c r="N1540">
        <v>0.66</v>
      </c>
      <c r="O1540">
        <v>2</v>
      </c>
      <c r="P1540">
        <v>365</v>
      </c>
      <c r="Q1540">
        <v>8</v>
      </c>
      <c r="R1540" t="s">
        <v>27</v>
      </c>
      <c r="S1540">
        <v>4.38</v>
      </c>
      <c r="T1540">
        <v>2</v>
      </c>
      <c r="U1540">
        <v>4</v>
      </c>
      <c r="V1540">
        <v>1</v>
      </c>
    </row>
    <row r="1541" spans="1:22" x14ac:dyDescent="0.25">
      <c r="A1541">
        <v>54111621</v>
      </c>
      <c r="B1541" t="s">
        <v>18671</v>
      </c>
      <c r="C1541">
        <v>400891981</v>
      </c>
      <c r="D1541" t="s">
        <v>10864</v>
      </c>
      <c r="E1541" t="s">
        <v>24</v>
      </c>
      <c r="F1541" t="s">
        <v>614</v>
      </c>
      <c r="G1541">
        <v>40.652520000000003</v>
      </c>
      <c r="H1541">
        <v>-73.884479999999996</v>
      </c>
      <c r="I1541" t="s">
        <v>33</v>
      </c>
      <c r="J1541">
        <v>200</v>
      </c>
      <c r="K1541">
        <v>30</v>
      </c>
      <c r="L1541">
        <v>68</v>
      </c>
      <c r="M1541" t="s">
        <v>16862</v>
      </c>
      <c r="N1541">
        <v>2.86</v>
      </c>
      <c r="O1541">
        <v>1</v>
      </c>
      <c r="P1541">
        <v>180</v>
      </c>
      <c r="Q1541">
        <v>23</v>
      </c>
      <c r="R1541" t="s">
        <v>27</v>
      </c>
      <c r="S1541">
        <v>4.96</v>
      </c>
      <c r="T1541">
        <v>2</v>
      </c>
      <c r="U1541">
        <v>2</v>
      </c>
      <c r="V1541">
        <v>2</v>
      </c>
    </row>
    <row r="1542" spans="1:22" x14ac:dyDescent="0.25">
      <c r="A1542">
        <v>6.2744549589702605E+17</v>
      </c>
      <c r="B1542" t="s">
        <v>18653</v>
      </c>
      <c r="C1542">
        <v>345861676</v>
      </c>
      <c r="D1542" t="s">
        <v>1626</v>
      </c>
      <c r="E1542" t="s">
        <v>24</v>
      </c>
      <c r="F1542" t="s">
        <v>640</v>
      </c>
      <c r="G1542">
        <v>40.636049999999997</v>
      </c>
      <c r="H1542">
        <v>-73.888130000000004</v>
      </c>
      <c r="I1542" t="s">
        <v>33</v>
      </c>
      <c r="J1542">
        <v>90</v>
      </c>
      <c r="K1542">
        <v>30</v>
      </c>
      <c r="L1542">
        <v>86</v>
      </c>
      <c r="M1542" t="s">
        <v>16918</v>
      </c>
      <c r="N1542">
        <v>6.47</v>
      </c>
      <c r="O1542">
        <v>1</v>
      </c>
      <c r="P1542">
        <v>364</v>
      </c>
      <c r="Q1542">
        <v>77</v>
      </c>
      <c r="R1542" t="s">
        <v>27</v>
      </c>
      <c r="S1542">
        <v>4.62</v>
      </c>
      <c r="T1542">
        <v>1</v>
      </c>
      <c r="U1542">
        <v>2</v>
      </c>
      <c r="V1542">
        <v>1</v>
      </c>
    </row>
    <row r="1543" spans="1:22" x14ac:dyDescent="0.25">
      <c r="A1543">
        <v>6.4415688264620006E+17</v>
      </c>
      <c r="B1543" t="s">
        <v>18745</v>
      </c>
      <c r="C1543">
        <v>88326292</v>
      </c>
      <c r="D1543" t="s">
        <v>653</v>
      </c>
      <c r="E1543" t="s">
        <v>56</v>
      </c>
      <c r="F1543" t="s">
        <v>1151</v>
      </c>
      <c r="G1543">
        <v>40.587760000000003</v>
      </c>
      <c r="H1543">
        <v>-73.813590000000005</v>
      </c>
      <c r="I1543" t="s">
        <v>33</v>
      </c>
      <c r="J1543">
        <v>73</v>
      </c>
      <c r="K1543">
        <v>30</v>
      </c>
      <c r="L1543">
        <v>26</v>
      </c>
      <c r="M1543" t="s">
        <v>16918</v>
      </c>
      <c r="N1543">
        <v>1.39</v>
      </c>
      <c r="O1543">
        <v>4</v>
      </c>
      <c r="P1543">
        <v>89</v>
      </c>
      <c r="Q1543">
        <v>11</v>
      </c>
      <c r="R1543" t="s">
        <v>27</v>
      </c>
      <c r="S1543">
        <v>4.6500000000000004</v>
      </c>
      <c r="T1543">
        <v>1</v>
      </c>
      <c r="U1543">
        <v>1</v>
      </c>
      <c r="V1543">
        <v>1</v>
      </c>
    </row>
    <row r="1544" spans="1:22" x14ac:dyDescent="0.25">
      <c r="A1544">
        <v>7.1719779467264704E+17</v>
      </c>
      <c r="B1544" t="s">
        <v>18654</v>
      </c>
      <c r="C1544">
        <v>42814202</v>
      </c>
      <c r="D1544" t="s">
        <v>1311</v>
      </c>
      <c r="E1544" t="s">
        <v>56</v>
      </c>
      <c r="F1544" t="s">
        <v>834</v>
      </c>
      <c r="G1544">
        <v>40.741656191581299</v>
      </c>
      <c r="H1544">
        <v>-73.787775957017502</v>
      </c>
      <c r="I1544" t="s">
        <v>33</v>
      </c>
      <c r="J1544">
        <v>375</v>
      </c>
      <c r="K1544">
        <v>1</v>
      </c>
      <c r="L1544">
        <v>10</v>
      </c>
      <c r="M1544" t="s">
        <v>16989</v>
      </c>
      <c r="N1544">
        <v>0.66</v>
      </c>
      <c r="O1544">
        <v>6</v>
      </c>
      <c r="P1544">
        <v>361</v>
      </c>
      <c r="Q1544">
        <v>7</v>
      </c>
      <c r="R1544" t="s">
        <v>19015</v>
      </c>
      <c r="S1544">
        <v>4.9000000000000004</v>
      </c>
      <c r="T1544">
        <v>1</v>
      </c>
      <c r="U1544">
        <v>2</v>
      </c>
      <c r="V1544">
        <v>1</v>
      </c>
    </row>
    <row r="1545" spans="1:22" x14ac:dyDescent="0.25">
      <c r="A1545">
        <v>7.5362562556676698E+17</v>
      </c>
      <c r="B1545" t="s">
        <v>18653</v>
      </c>
      <c r="C1545">
        <v>486480555</v>
      </c>
      <c r="D1545" t="s">
        <v>4645</v>
      </c>
      <c r="E1545" t="s">
        <v>24</v>
      </c>
      <c r="F1545" t="s">
        <v>640</v>
      </c>
      <c r="G1545">
        <v>40.628399999999999</v>
      </c>
      <c r="H1545">
        <v>-73.896500000000003</v>
      </c>
      <c r="I1545" t="s">
        <v>33</v>
      </c>
      <c r="J1545">
        <v>80</v>
      </c>
      <c r="K1545">
        <v>30</v>
      </c>
      <c r="L1545">
        <v>16</v>
      </c>
      <c r="M1545" t="s">
        <v>16878</v>
      </c>
      <c r="N1545">
        <v>1.1399999999999999</v>
      </c>
      <c r="O1545">
        <v>1</v>
      </c>
      <c r="P1545">
        <v>179</v>
      </c>
      <c r="Q1545">
        <v>11</v>
      </c>
      <c r="R1545" t="s">
        <v>27</v>
      </c>
      <c r="S1545">
        <v>4.5599999999999996</v>
      </c>
      <c r="T1545">
        <v>1</v>
      </c>
      <c r="U1545">
        <v>2</v>
      </c>
      <c r="V1545">
        <v>1</v>
      </c>
    </row>
    <row r="1546" spans="1:22" x14ac:dyDescent="0.25">
      <c r="A1546">
        <v>38202642</v>
      </c>
      <c r="B1546" t="s">
        <v>18653</v>
      </c>
      <c r="C1546">
        <v>290200406</v>
      </c>
      <c r="D1546" t="s">
        <v>5001</v>
      </c>
      <c r="E1546" t="s">
        <v>24</v>
      </c>
      <c r="F1546" t="s">
        <v>640</v>
      </c>
      <c r="G1546">
        <v>40.646889999999999</v>
      </c>
      <c r="H1546">
        <v>-73.892150000000001</v>
      </c>
      <c r="I1546" t="s">
        <v>33</v>
      </c>
      <c r="J1546">
        <v>70</v>
      </c>
      <c r="K1546">
        <v>30</v>
      </c>
      <c r="L1546">
        <v>142</v>
      </c>
      <c r="M1546" t="s">
        <v>17003</v>
      </c>
      <c r="N1546">
        <v>2.69</v>
      </c>
      <c r="O1546">
        <v>1</v>
      </c>
      <c r="P1546">
        <v>64</v>
      </c>
      <c r="Q1546">
        <v>51</v>
      </c>
      <c r="R1546" t="s">
        <v>27</v>
      </c>
      <c r="S1546">
        <v>4.91</v>
      </c>
      <c r="T1546">
        <v>1</v>
      </c>
      <c r="U1546">
        <v>2</v>
      </c>
      <c r="V1546">
        <v>1</v>
      </c>
    </row>
    <row r="1547" spans="1:22" x14ac:dyDescent="0.25">
      <c r="A1547">
        <v>9.4735751421375206E+17</v>
      </c>
      <c r="B1547" t="s">
        <v>18653</v>
      </c>
      <c r="C1547">
        <v>477651751</v>
      </c>
      <c r="D1547" t="s">
        <v>2674</v>
      </c>
      <c r="E1547" t="s">
        <v>24</v>
      </c>
      <c r="F1547" t="s">
        <v>640</v>
      </c>
      <c r="G1547">
        <v>40.639844059396999</v>
      </c>
      <c r="H1547">
        <v>-73.893492314853802</v>
      </c>
      <c r="I1547" t="s">
        <v>33</v>
      </c>
      <c r="J1547">
        <v>64</v>
      </c>
      <c r="K1547">
        <v>31</v>
      </c>
      <c r="L1547">
        <v>1</v>
      </c>
      <c r="M1547" t="s">
        <v>16856</v>
      </c>
      <c r="N1547">
        <v>0.44</v>
      </c>
      <c r="O1547">
        <v>3</v>
      </c>
      <c r="P1547">
        <v>269</v>
      </c>
      <c r="Q1547">
        <v>1</v>
      </c>
      <c r="R1547" t="s">
        <v>27</v>
      </c>
      <c r="T1547">
        <v>1</v>
      </c>
      <c r="U1547">
        <v>1</v>
      </c>
      <c r="V1547">
        <v>1</v>
      </c>
    </row>
    <row r="1548" spans="1:22" x14ac:dyDescent="0.25">
      <c r="A1548">
        <v>6.6377462286176499E+17</v>
      </c>
      <c r="B1548" t="s">
        <v>18654</v>
      </c>
      <c r="C1548">
        <v>134599908</v>
      </c>
      <c r="D1548" t="s">
        <v>2069</v>
      </c>
      <c r="E1548" t="s">
        <v>56</v>
      </c>
      <c r="F1548" t="s">
        <v>565</v>
      </c>
      <c r="G1548">
        <v>40.722479999999997</v>
      </c>
      <c r="H1548">
        <v>-73.813720000000004</v>
      </c>
      <c r="I1548" t="s">
        <v>33</v>
      </c>
      <c r="J1548">
        <v>96</v>
      </c>
      <c r="K1548">
        <v>30</v>
      </c>
      <c r="L1548">
        <v>44</v>
      </c>
      <c r="M1548" t="s">
        <v>16952</v>
      </c>
      <c r="N1548">
        <v>2.4500000000000002</v>
      </c>
      <c r="O1548">
        <v>2</v>
      </c>
      <c r="P1548">
        <v>362</v>
      </c>
      <c r="Q1548">
        <v>24</v>
      </c>
      <c r="R1548" t="s">
        <v>27</v>
      </c>
      <c r="S1548">
        <v>4.75</v>
      </c>
      <c r="U1548">
        <v>2</v>
      </c>
      <c r="V1548">
        <v>1</v>
      </c>
    </row>
    <row r="1549" spans="1:22" x14ac:dyDescent="0.25">
      <c r="A1549">
        <v>1.03562997006343E+18</v>
      </c>
      <c r="B1549" t="s">
        <v>18655</v>
      </c>
      <c r="C1549">
        <v>500342826</v>
      </c>
      <c r="D1549" t="s">
        <v>1075</v>
      </c>
      <c r="E1549" t="s">
        <v>56</v>
      </c>
      <c r="F1549" t="s">
        <v>122</v>
      </c>
      <c r="G1549">
        <v>40.764049999999997</v>
      </c>
      <c r="H1549">
        <v>-73.830250000000007</v>
      </c>
      <c r="I1549" t="s">
        <v>33</v>
      </c>
      <c r="J1549">
        <v>139</v>
      </c>
      <c r="K1549">
        <v>1</v>
      </c>
      <c r="L1549">
        <v>3</v>
      </c>
      <c r="M1549" t="s">
        <v>16808</v>
      </c>
      <c r="N1549">
        <v>3</v>
      </c>
      <c r="O1549">
        <v>1</v>
      </c>
      <c r="P1549">
        <v>201</v>
      </c>
      <c r="Q1549">
        <v>3</v>
      </c>
      <c r="R1549" t="s">
        <v>37</v>
      </c>
      <c r="S1549">
        <v>3.67</v>
      </c>
      <c r="T1549">
        <v>2</v>
      </c>
      <c r="U1549">
        <v>3</v>
      </c>
      <c r="V1549">
        <v>1</v>
      </c>
    </row>
    <row r="1550" spans="1:22" x14ac:dyDescent="0.25">
      <c r="A1550">
        <v>9.1295446149129395E+17</v>
      </c>
      <c r="B1550" t="s">
        <v>18660</v>
      </c>
      <c r="C1550">
        <v>50375092</v>
      </c>
      <c r="D1550" t="s">
        <v>10872</v>
      </c>
      <c r="E1550" t="s">
        <v>146</v>
      </c>
      <c r="F1550" t="s">
        <v>5334</v>
      </c>
      <c r="G1550">
        <v>40.577818399999998</v>
      </c>
      <c r="H1550">
        <v>-74.092313799999999</v>
      </c>
      <c r="I1550" t="s">
        <v>33</v>
      </c>
      <c r="J1550">
        <v>150</v>
      </c>
      <c r="K1550">
        <v>30</v>
      </c>
      <c r="L1550">
        <v>3</v>
      </c>
      <c r="M1550" t="s">
        <v>16934</v>
      </c>
      <c r="N1550">
        <v>0.48</v>
      </c>
      <c r="O1550">
        <v>1</v>
      </c>
      <c r="P1550">
        <v>310</v>
      </c>
      <c r="Q1550">
        <v>3</v>
      </c>
      <c r="R1550" t="s">
        <v>27</v>
      </c>
      <c r="S1550">
        <v>4.67</v>
      </c>
      <c r="T1550">
        <v>3</v>
      </c>
      <c r="U1550">
        <v>5</v>
      </c>
      <c r="V1550">
        <v>1</v>
      </c>
    </row>
    <row r="1551" spans="1:22" x14ac:dyDescent="0.25">
      <c r="A1551">
        <v>50892818</v>
      </c>
      <c r="B1551" t="s">
        <v>18653</v>
      </c>
      <c r="C1551">
        <v>76943965</v>
      </c>
      <c r="D1551" t="s">
        <v>10873</v>
      </c>
      <c r="E1551" t="s">
        <v>24</v>
      </c>
      <c r="F1551" t="s">
        <v>640</v>
      </c>
      <c r="G1551">
        <v>40.638159999999999</v>
      </c>
      <c r="H1551">
        <v>-73.886160000000004</v>
      </c>
      <c r="I1551" t="s">
        <v>33</v>
      </c>
      <c r="J1551">
        <v>118</v>
      </c>
      <c r="K1551">
        <v>3</v>
      </c>
      <c r="L1551">
        <v>53</v>
      </c>
      <c r="M1551" t="s">
        <v>17411</v>
      </c>
      <c r="N1551">
        <v>1.75</v>
      </c>
      <c r="O1551">
        <v>1</v>
      </c>
      <c r="P1551">
        <v>357</v>
      </c>
      <c r="Q1551">
        <v>8</v>
      </c>
      <c r="R1551" t="s">
        <v>19015</v>
      </c>
      <c r="S1551">
        <v>4.87</v>
      </c>
      <c r="T1551">
        <v>1</v>
      </c>
      <c r="U1551">
        <v>1</v>
      </c>
      <c r="V1551">
        <v>1</v>
      </c>
    </row>
    <row r="1552" spans="1:22" x14ac:dyDescent="0.25">
      <c r="A1552">
        <v>29937451</v>
      </c>
      <c r="B1552" t="s">
        <v>18673</v>
      </c>
      <c r="C1552">
        <v>120245209</v>
      </c>
      <c r="D1552" t="s">
        <v>512</v>
      </c>
      <c r="E1552" t="s">
        <v>24</v>
      </c>
      <c r="F1552" t="s">
        <v>640</v>
      </c>
      <c r="G1552">
        <v>40.635590000000001</v>
      </c>
      <c r="H1552">
        <v>-73.894170000000003</v>
      </c>
      <c r="I1552" t="s">
        <v>33</v>
      </c>
      <c r="J1552">
        <v>119</v>
      </c>
      <c r="K1552">
        <v>30</v>
      </c>
      <c r="L1552">
        <v>78</v>
      </c>
      <c r="M1552" t="s">
        <v>16821</v>
      </c>
      <c r="N1552">
        <v>1.25</v>
      </c>
      <c r="O1552">
        <v>3</v>
      </c>
      <c r="P1552">
        <v>365</v>
      </c>
      <c r="Q1552">
        <v>37</v>
      </c>
      <c r="R1552" t="s">
        <v>27</v>
      </c>
      <c r="S1552">
        <v>4.9000000000000004</v>
      </c>
      <c r="T1552">
        <v>1</v>
      </c>
      <c r="U1552">
        <v>2</v>
      </c>
      <c r="V1552">
        <v>1</v>
      </c>
    </row>
    <row r="1553" spans="1:22" x14ac:dyDescent="0.25">
      <c r="A1553">
        <v>8.0942719563528896E+17</v>
      </c>
      <c r="B1553" t="s">
        <v>18744</v>
      </c>
      <c r="C1553">
        <v>70774951</v>
      </c>
      <c r="D1553" t="s">
        <v>8465</v>
      </c>
      <c r="E1553" t="s">
        <v>56</v>
      </c>
      <c r="F1553" t="s">
        <v>75</v>
      </c>
      <c r="G1553">
        <v>40.768729999999998</v>
      </c>
      <c r="H1553">
        <v>-73.879769999999994</v>
      </c>
      <c r="I1553" t="s">
        <v>33</v>
      </c>
      <c r="J1553">
        <v>221</v>
      </c>
      <c r="K1553">
        <v>30</v>
      </c>
      <c r="L1553">
        <v>48</v>
      </c>
      <c r="M1553" t="s">
        <v>16835</v>
      </c>
      <c r="N1553">
        <v>5.1100000000000003</v>
      </c>
      <c r="O1553">
        <v>2</v>
      </c>
      <c r="P1553">
        <v>365</v>
      </c>
      <c r="Q1553">
        <v>48</v>
      </c>
      <c r="R1553" t="s">
        <v>27</v>
      </c>
      <c r="S1553">
        <v>4.96</v>
      </c>
      <c r="T1553">
        <v>2</v>
      </c>
      <c r="U1553">
        <v>2</v>
      </c>
      <c r="V1553">
        <v>1</v>
      </c>
    </row>
    <row r="1554" spans="1:22" x14ac:dyDescent="0.25">
      <c r="A1554">
        <v>8.7171493611093005E+17</v>
      </c>
      <c r="B1554" t="s">
        <v>18654</v>
      </c>
      <c r="C1554">
        <v>509602142</v>
      </c>
      <c r="D1554" t="s">
        <v>450</v>
      </c>
      <c r="E1554" t="s">
        <v>56</v>
      </c>
      <c r="F1554" t="s">
        <v>122</v>
      </c>
      <c r="G1554">
        <v>40.740496837345702</v>
      </c>
      <c r="H1554">
        <v>-73.825221173970206</v>
      </c>
      <c r="I1554" t="s">
        <v>33</v>
      </c>
      <c r="J1554">
        <v>107</v>
      </c>
      <c r="K1554">
        <v>30</v>
      </c>
      <c r="L1554">
        <v>15</v>
      </c>
      <c r="M1554" t="s">
        <v>16922</v>
      </c>
      <c r="N1554">
        <v>1.79</v>
      </c>
      <c r="O1554">
        <v>2</v>
      </c>
      <c r="P1554">
        <v>89</v>
      </c>
      <c r="Q1554">
        <v>15</v>
      </c>
      <c r="R1554" t="s">
        <v>27</v>
      </c>
      <c r="S1554">
        <v>4.67</v>
      </c>
      <c r="T1554">
        <v>1</v>
      </c>
      <c r="U1554">
        <v>1</v>
      </c>
      <c r="V1554">
        <v>1</v>
      </c>
    </row>
    <row r="1555" spans="1:22" x14ac:dyDescent="0.25">
      <c r="A1555">
        <v>30442333</v>
      </c>
      <c r="B1555" t="s">
        <v>18667</v>
      </c>
      <c r="C1555">
        <v>228567385</v>
      </c>
      <c r="D1555" t="s">
        <v>16457</v>
      </c>
      <c r="E1555" t="s">
        <v>56</v>
      </c>
      <c r="F1555" t="s">
        <v>1114</v>
      </c>
      <c r="G1555">
        <v>40.791499999999999</v>
      </c>
      <c r="H1555">
        <v>-73.849469999999997</v>
      </c>
      <c r="I1555" t="s">
        <v>33</v>
      </c>
      <c r="J1555">
        <v>159</v>
      </c>
      <c r="K1555">
        <v>30</v>
      </c>
      <c r="L1555">
        <v>85</v>
      </c>
      <c r="M1555" t="s">
        <v>16918</v>
      </c>
      <c r="N1555">
        <v>1.39</v>
      </c>
      <c r="O1555">
        <v>1</v>
      </c>
      <c r="P1555">
        <v>309</v>
      </c>
      <c r="Q1555">
        <v>19</v>
      </c>
      <c r="R1555" t="s">
        <v>27</v>
      </c>
      <c r="S1555">
        <v>4.96</v>
      </c>
      <c r="T1555">
        <v>2</v>
      </c>
      <c r="U1555">
        <v>4</v>
      </c>
      <c r="V1555">
        <v>1</v>
      </c>
    </row>
    <row r="1556" spans="1:22" x14ac:dyDescent="0.25">
      <c r="A1556">
        <v>6.58476893753152E+17</v>
      </c>
      <c r="B1556" t="s">
        <v>18657</v>
      </c>
      <c r="C1556">
        <v>107434423</v>
      </c>
      <c r="D1556" t="s">
        <v>1720</v>
      </c>
      <c r="E1556" t="s">
        <v>31</v>
      </c>
      <c r="F1556" t="s">
        <v>757</v>
      </c>
      <c r="G1556">
        <v>40.722300599999997</v>
      </c>
      <c r="H1556">
        <v>-73.995420499999994</v>
      </c>
      <c r="I1556" t="s">
        <v>33</v>
      </c>
      <c r="J1556">
        <v>200</v>
      </c>
      <c r="K1556">
        <v>31</v>
      </c>
      <c r="L1556">
        <v>1</v>
      </c>
      <c r="M1556" t="s">
        <v>17872</v>
      </c>
      <c r="N1556">
        <v>0.08</v>
      </c>
      <c r="O1556">
        <v>713</v>
      </c>
      <c r="P1556">
        <v>336</v>
      </c>
      <c r="Q1556">
        <v>0</v>
      </c>
      <c r="R1556" t="s">
        <v>27</v>
      </c>
      <c r="T1556">
        <v>1</v>
      </c>
      <c r="U1556">
        <v>1</v>
      </c>
      <c r="V1556">
        <v>1</v>
      </c>
    </row>
    <row r="1557" spans="1:22" x14ac:dyDescent="0.25">
      <c r="A1557">
        <v>51726884</v>
      </c>
      <c r="B1557" t="s">
        <v>18663</v>
      </c>
      <c r="C1557">
        <v>403218932</v>
      </c>
      <c r="D1557" t="s">
        <v>5064</v>
      </c>
      <c r="E1557" t="s">
        <v>146</v>
      </c>
      <c r="F1557" t="s">
        <v>8730</v>
      </c>
      <c r="G1557">
        <v>40.625749999999996</v>
      </c>
      <c r="H1557">
        <v>-74.119500000000002</v>
      </c>
      <c r="I1557" t="s">
        <v>33</v>
      </c>
      <c r="J1557">
        <v>125</v>
      </c>
      <c r="K1557">
        <v>30</v>
      </c>
      <c r="L1557">
        <v>37</v>
      </c>
      <c r="M1557" t="s">
        <v>16808</v>
      </c>
      <c r="N1557">
        <v>1.55</v>
      </c>
      <c r="O1557">
        <v>1</v>
      </c>
      <c r="P1557">
        <v>364</v>
      </c>
      <c r="Q1557">
        <v>20</v>
      </c>
      <c r="R1557" t="s">
        <v>27</v>
      </c>
      <c r="S1557">
        <v>4.8099999999999996</v>
      </c>
      <c r="T1557">
        <v>1</v>
      </c>
      <c r="U1557">
        <v>1</v>
      </c>
      <c r="V1557">
        <v>1</v>
      </c>
    </row>
    <row r="1558" spans="1:22" x14ac:dyDescent="0.25">
      <c r="A1558">
        <v>6.3352244787155098E+17</v>
      </c>
      <c r="B1558" t="s">
        <v>18673</v>
      </c>
      <c r="C1558">
        <v>460624166</v>
      </c>
      <c r="D1558" t="s">
        <v>10319</v>
      </c>
      <c r="E1558" t="s">
        <v>24</v>
      </c>
      <c r="F1558" t="s">
        <v>50</v>
      </c>
      <c r="G1558">
        <v>40.713096999999998</v>
      </c>
      <c r="H1558">
        <v>-73.942886000000001</v>
      </c>
      <c r="I1558" t="s">
        <v>33</v>
      </c>
      <c r="J1558">
        <v>365</v>
      </c>
      <c r="K1558">
        <v>30</v>
      </c>
      <c r="L1558">
        <v>75</v>
      </c>
      <c r="M1558" t="s">
        <v>16869</v>
      </c>
      <c r="N1558">
        <v>3.89</v>
      </c>
      <c r="O1558">
        <v>1</v>
      </c>
      <c r="P1558">
        <v>0</v>
      </c>
      <c r="Q1558">
        <v>47</v>
      </c>
      <c r="R1558" t="s">
        <v>27</v>
      </c>
      <c r="S1558">
        <v>4.97</v>
      </c>
      <c r="T1558">
        <v>3</v>
      </c>
      <c r="U1558">
        <v>4</v>
      </c>
      <c r="V1558">
        <v>1</v>
      </c>
    </row>
    <row r="1559" spans="1:22" x14ac:dyDescent="0.25">
      <c r="A1559">
        <v>8.8922366208808896E+17</v>
      </c>
      <c r="B1559" t="s">
        <v>18673</v>
      </c>
      <c r="C1559">
        <v>512195194</v>
      </c>
      <c r="D1559" t="s">
        <v>1626</v>
      </c>
      <c r="E1559" t="s">
        <v>24</v>
      </c>
      <c r="F1559" t="s">
        <v>640</v>
      </c>
      <c r="G1559">
        <v>40.636519670381901</v>
      </c>
      <c r="H1559">
        <v>-73.890393793565096</v>
      </c>
      <c r="I1559" t="s">
        <v>33</v>
      </c>
      <c r="J1559">
        <v>120</v>
      </c>
      <c r="K1559">
        <v>30</v>
      </c>
      <c r="L1559">
        <v>12</v>
      </c>
      <c r="M1559" t="s">
        <v>16835</v>
      </c>
      <c r="N1559">
        <v>1.59</v>
      </c>
      <c r="O1559">
        <v>1</v>
      </c>
      <c r="P1559">
        <v>364</v>
      </c>
      <c r="Q1559">
        <v>12</v>
      </c>
      <c r="R1559" t="s">
        <v>27</v>
      </c>
      <c r="S1559">
        <v>4.75</v>
      </c>
      <c r="T1559">
        <v>2</v>
      </c>
      <c r="U1559">
        <v>3</v>
      </c>
      <c r="V1559">
        <v>1</v>
      </c>
    </row>
    <row r="1560" spans="1:22" x14ac:dyDescent="0.25">
      <c r="A1560">
        <v>23726935</v>
      </c>
      <c r="B1560" t="s">
        <v>18653</v>
      </c>
      <c r="C1560">
        <v>63486878</v>
      </c>
      <c r="D1560" t="s">
        <v>10313</v>
      </c>
      <c r="E1560" t="s">
        <v>24</v>
      </c>
      <c r="F1560" t="s">
        <v>115</v>
      </c>
      <c r="G1560">
        <v>40.640619999999998</v>
      </c>
      <c r="H1560">
        <v>-73.958100000000002</v>
      </c>
      <c r="I1560" t="s">
        <v>33</v>
      </c>
      <c r="J1560">
        <v>100</v>
      </c>
      <c r="K1560">
        <v>30</v>
      </c>
      <c r="L1560">
        <v>101</v>
      </c>
      <c r="M1560" t="s">
        <v>16932</v>
      </c>
      <c r="N1560">
        <v>4.24</v>
      </c>
      <c r="O1560">
        <v>3</v>
      </c>
      <c r="P1560">
        <v>0</v>
      </c>
      <c r="Q1560">
        <v>54</v>
      </c>
      <c r="R1560" t="s">
        <v>27</v>
      </c>
      <c r="S1560">
        <v>4.88</v>
      </c>
      <c r="T1560">
        <v>1</v>
      </c>
      <c r="U1560">
        <v>2</v>
      </c>
      <c r="V1560">
        <v>1</v>
      </c>
    </row>
    <row r="1561" spans="1:22" x14ac:dyDescent="0.25">
      <c r="A1561">
        <v>8.7165880950151898E+17</v>
      </c>
      <c r="B1561" t="s">
        <v>18653</v>
      </c>
      <c r="C1561">
        <v>22916092</v>
      </c>
      <c r="D1561" t="s">
        <v>1448</v>
      </c>
      <c r="E1561" t="s">
        <v>24</v>
      </c>
      <c r="F1561" t="s">
        <v>50</v>
      </c>
      <c r="G1561">
        <v>40.713983306870098</v>
      </c>
      <c r="H1561">
        <v>-73.938346834918093</v>
      </c>
      <c r="I1561" t="s">
        <v>33</v>
      </c>
      <c r="J1561">
        <v>260</v>
      </c>
      <c r="K1561">
        <v>30</v>
      </c>
      <c r="L1561">
        <v>1</v>
      </c>
      <c r="M1561" t="s">
        <v>17444</v>
      </c>
      <c r="N1561">
        <v>0.22</v>
      </c>
      <c r="O1561">
        <v>1</v>
      </c>
      <c r="P1561">
        <v>106</v>
      </c>
      <c r="Q1561">
        <v>1</v>
      </c>
      <c r="R1561" t="s">
        <v>27</v>
      </c>
      <c r="T1561">
        <v>4</v>
      </c>
      <c r="U1561">
        <v>5</v>
      </c>
      <c r="V1561">
        <v>2</v>
      </c>
    </row>
    <row r="1562" spans="1:22" x14ac:dyDescent="0.25">
      <c r="A1562">
        <v>5362041</v>
      </c>
      <c r="B1562" t="s">
        <v>18657</v>
      </c>
      <c r="C1562">
        <v>27796188</v>
      </c>
      <c r="D1562" t="s">
        <v>1179</v>
      </c>
      <c r="E1562" t="s">
        <v>31</v>
      </c>
      <c r="F1562" t="s">
        <v>110</v>
      </c>
      <c r="G1562">
        <v>40.811149999999998</v>
      </c>
      <c r="H1562">
        <v>-73.953339999999997</v>
      </c>
      <c r="I1562" t="s">
        <v>33</v>
      </c>
      <c r="J1562">
        <v>257</v>
      </c>
      <c r="K1562">
        <v>30</v>
      </c>
      <c r="L1562">
        <v>122</v>
      </c>
      <c r="M1562" t="s">
        <v>17696</v>
      </c>
      <c r="N1562">
        <v>1.1599999999999999</v>
      </c>
      <c r="O1562">
        <v>2</v>
      </c>
      <c r="P1562">
        <v>248</v>
      </c>
      <c r="Q1562">
        <v>0</v>
      </c>
      <c r="R1562" t="s">
        <v>27</v>
      </c>
      <c r="S1562">
        <v>4.75</v>
      </c>
      <c r="T1562">
        <v>2</v>
      </c>
      <c r="U1562">
        <v>2</v>
      </c>
      <c r="V1562">
        <v>1</v>
      </c>
    </row>
    <row r="1563" spans="1:22" x14ac:dyDescent="0.25">
      <c r="A1563">
        <v>8.5722857201764301E+17</v>
      </c>
      <c r="B1563" t="s">
        <v>18687</v>
      </c>
      <c r="C1563">
        <v>359106168</v>
      </c>
      <c r="D1563" t="s">
        <v>10885</v>
      </c>
      <c r="E1563" t="s">
        <v>24</v>
      </c>
      <c r="F1563" t="s">
        <v>640</v>
      </c>
      <c r="G1563">
        <v>40.639003419371903</v>
      </c>
      <c r="H1563">
        <v>-73.898045716118403</v>
      </c>
      <c r="I1563" t="s">
        <v>33</v>
      </c>
      <c r="J1563">
        <v>100</v>
      </c>
      <c r="K1563">
        <v>30</v>
      </c>
      <c r="L1563">
        <v>13</v>
      </c>
      <c r="M1563" t="s">
        <v>16809</v>
      </c>
      <c r="N1563">
        <v>1.55</v>
      </c>
      <c r="O1563">
        <v>1</v>
      </c>
      <c r="P1563">
        <v>89</v>
      </c>
      <c r="Q1563">
        <v>13</v>
      </c>
      <c r="R1563" t="s">
        <v>27</v>
      </c>
      <c r="S1563">
        <v>4.46</v>
      </c>
      <c r="T1563">
        <v>2</v>
      </c>
      <c r="U1563">
        <v>3</v>
      </c>
      <c r="V1563">
        <v>1</v>
      </c>
    </row>
    <row r="1564" spans="1:22" x14ac:dyDescent="0.25">
      <c r="A1564">
        <v>6.29608042637648E+17</v>
      </c>
      <c r="B1564" t="s">
        <v>18746</v>
      </c>
      <c r="C1564">
        <v>459733546</v>
      </c>
      <c r="D1564" t="s">
        <v>10887</v>
      </c>
      <c r="E1564" t="s">
        <v>56</v>
      </c>
      <c r="F1564" t="s">
        <v>617</v>
      </c>
      <c r="G1564">
        <v>40.59281</v>
      </c>
      <c r="H1564">
        <v>-73.757050000000007</v>
      </c>
      <c r="I1564" t="s">
        <v>33</v>
      </c>
      <c r="J1564">
        <v>159</v>
      </c>
      <c r="K1564">
        <v>30</v>
      </c>
      <c r="L1564">
        <v>4</v>
      </c>
      <c r="M1564" t="s">
        <v>17198</v>
      </c>
      <c r="N1564">
        <v>0.21</v>
      </c>
      <c r="O1564">
        <v>1</v>
      </c>
      <c r="P1564">
        <v>89</v>
      </c>
      <c r="Q1564">
        <v>1</v>
      </c>
      <c r="R1564" t="s">
        <v>27</v>
      </c>
      <c r="S1564">
        <v>5</v>
      </c>
      <c r="T1564">
        <v>1</v>
      </c>
      <c r="U1564">
        <v>1</v>
      </c>
      <c r="V1564">
        <v>1</v>
      </c>
    </row>
    <row r="1565" spans="1:22" x14ac:dyDescent="0.25">
      <c r="A1565">
        <v>7.33203158811776E+17</v>
      </c>
      <c r="B1565" t="s">
        <v>18699</v>
      </c>
      <c r="C1565">
        <v>482750107</v>
      </c>
      <c r="D1565" t="s">
        <v>10312</v>
      </c>
      <c r="E1565" t="s">
        <v>31</v>
      </c>
      <c r="F1565" t="s">
        <v>81</v>
      </c>
      <c r="G1565">
        <v>40.731090000000002</v>
      </c>
      <c r="H1565">
        <v>-74.006060000000005</v>
      </c>
      <c r="I1565" t="s">
        <v>33</v>
      </c>
      <c r="J1565">
        <v>1900</v>
      </c>
      <c r="K1565">
        <v>30</v>
      </c>
      <c r="L1565">
        <v>10</v>
      </c>
      <c r="M1565" t="s">
        <v>17157</v>
      </c>
      <c r="N1565">
        <v>0.71</v>
      </c>
      <c r="O1565">
        <v>1</v>
      </c>
      <c r="P1565">
        <v>305</v>
      </c>
      <c r="Q1565">
        <v>6</v>
      </c>
      <c r="R1565" t="s">
        <v>27</v>
      </c>
      <c r="S1565">
        <v>5</v>
      </c>
      <c r="T1565">
        <v>4</v>
      </c>
      <c r="U1565">
        <v>4</v>
      </c>
      <c r="V1565">
        <v>3.5</v>
      </c>
    </row>
    <row r="1566" spans="1:22" x14ac:dyDescent="0.25">
      <c r="A1566">
        <v>51986202</v>
      </c>
      <c r="B1566" t="s">
        <v>18747</v>
      </c>
      <c r="C1566">
        <v>408801405</v>
      </c>
      <c r="D1566" t="s">
        <v>209</v>
      </c>
      <c r="E1566" t="s">
        <v>56</v>
      </c>
      <c r="F1566" t="s">
        <v>138</v>
      </c>
      <c r="G1566">
        <v>40.706740000000003</v>
      </c>
      <c r="H1566">
        <v>-73.913929999999993</v>
      </c>
      <c r="I1566" t="s">
        <v>33</v>
      </c>
      <c r="J1566">
        <v>157</v>
      </c>
      <c r="K1566">
        <v>30</v>
      </c>
      <c r="L1566">
        <v>12</v>
      </c>
      <c r="M1566" t="s">
        <v>16921</v>
      </c>
      <c r="N1566">
        <v>0.44</v>
      </c>
      <c r="O1566">
        <v>3</v>
      </c>
      <c r="P1566">
        <v>105</v>
      </c>
      <c r="Q1566">
        <v>4</v>
      </c>
      <c r="R1566" t="s">
        <v>27</v>
      </c>
      <c r="S1566">
        <v>4.92</v>
      </c>
      <c r="T1566">
        <v>2</v>
      </c>
      <c r="U1566">
        <v>3</v>
      </c>
      <c r="V1566">
        <v>1</v>
      </c>
    </row>
    <row r="1567" spans="1:22" x14ac:dyDescent="0.25">
      <c r="A1567">
        <v>23393043</v>
      </c>
      <c r="B1567" t="s">
        <v>18653</v>
      </c>
      <c r="C1567">
        <v>59089906</v>
      </c>
      <c r="D1567" t="s">
        <v>10310</v>
      </c>
      <c r="E1567" t="s">
        <v>24</v>
      </c>
      <c r="F1567" t="s">
        <v>614</v>
      </c>
      <c r="G1567">
        <v>40.670540000000003</v>
      </c>
      <c r="H1567">
        <v>-73.877420000000001</v>
      </c>
      <c r="I1567" t="s">
        <v>33</v>
      </c>
      <c r="J1567">
        <v>99</v>
      </c>
      <c r="K1567">
        <v>30</v>
      </c>
      <c r="L1567">
        <v>42</v>
      </c>
      <c r="M1567" t="s">
        <v>17178</v>
      </c>
      <c r="N1567">
        <v>0.61</v>
      </c>
      <c r="O1567">
        <v>5</v>
      </c>
      <c r="P1567">
        <v>364</v>
      </c>
      <c r="Q1567">
        <v>2</v>
      </c>
      <c r="R1567" t="s">
        <v>27</v>
      </c>
      <c r="S1567">
        <v>4.8099999999999996</v>
      </c>
      <c r="T1567">
        <v>2</v>
      </c>
      <c r="U1567">
        <v>3</v>
      </c>
      <c r="V1567">
        <v>1</v>
      </c>
    </row>
    <row r="1568" spans="1:22" x14ac:dyDescent="0.25">
      <c r="A1568">
        <v>8444730</v>
      </c>
      <c r="B1568" t="s">
        <v>18657</v>
      </c>
      <c r="C1568">
        <v>44460139</v>
      </c>
      <c r="D1568" t="s">
        <v>9971</v>
      </c>
      <c r="E1568" t="s">
        <v>31</v>
      </c>
      <c r="F1568" t="s">
        <v>1094</v>
      </c>
      <c r="G1568">
        <v>40.728560000000002</v>
      </c>
      <c r="H1568">
        <v>-73.999719999999996</v>
      </c>
      <c r="I1568" t="s">
        <v>33</v>
      </c>
      <c r="J1568">
        <v>39</v>
      </c>
      <c r="K1568">
        <v>90</v>
      </c>
      <c r="L1568">
        <v>3</v>
      </c>
      <c r="M1568" t="s">
        <v>18275</v>
      </c>
      <c r="N1568">
        <v>0.03</v>
      </c>
      <c r="O1568">
        <v>2</v>
      </c>
      <c r="P1568">
        <v>0</v>
      </c>
      <c r="Q1568">
        <v>0</v>
      </c>
      <c r="R1568" t="s">
        <v>27</v>
      </c>
      <c r="S1568">
        <v>4.67</v>
      </c>
      <c r="U1568">
        <v>1</v>
      </c>
      <c r="V1568">
        <v>1</v>
      </c>
    </row>
    <row r="1569" spans="1:22" x14ac:dyDescent="0.25">
      <c r="A1569">
        <v>8.8788825115714304E+17</v>
      </c>
      <c r="B1569" t="s">
        <v>18657</v>
      </c>
      <c r="C1569">
        <v>470044717</v>
      </c>
      <c r="D1569" t="s">
        <v>10309</v>
      </c>
      <c r="E1569" t="s">
        <v>31</v>
      </c>
      <c r="F1569" t="s">
        <v>32</v>
      </c>
      <c r="G1569">
        <v>40.755719999999997</v>
      </c>
      <c r="H1569">
        <v>-73.991879999999995</v>
      </c>
      <c r="I1569" t="s">
        <v>33</v>
      </c>
      <c r="J1569">
        <v>111</v>
      </c>
      <c r="K1569">
        <v>1</v>
      </c>
      <c r="L1569">
        <v>98</v>
      </c>
      <c r="M1569" t="s">
        <v>16910</v>
      </c>
      <c r="N1569">
        <v>12.41</v>
      </c>
      <c r="O1569">
        <v>2</v>
      </c>
      <c r="P1569">
        <v>0</v>
      </c>
      <c r="Q1569">
        <v>98</v>
      </c>
      <c r="R1569" t="s">
        <v>37</v>
      </c>
      <c r="S1569">
        <v>4.29</v>
      </c>
      <c r="T1569">
        <v>1</v>
      </c>
      <c r="U1569">
        <v>1</v>
      </c>
      <c r="V1569">
        <v>1</v>
      </c>
    </row>
    <row r="1570" spans="1:22" x14ac:dyDescent="0.25">
      <c r="A1570">
        <v>28560837</v>
      </c>
      <c r="B1570" t="s">
        <v>18654</v>
      </c>
      <c r="C1570">
        <v>92523072</v>
      </c>
      <c r="D1570" t="s">
        <v>10894</v>
      </c>
      <c r="E1570" t="s">
        <v>56</v>
      </c>
      <c r="F1570" t="s">
        <v>1151</v>
      </c>
      <c r="G1570">
        <v>40.590069999999997</v>
      </c>
      <c r="H1570">
        <v>-73.814070000000001</v>
      </c>
      <c r="I1570" t="s">
        <v>33</v>
      </c>
      <c r="J1570">
        <v>206</v>
      </c>
      <c r="K1570">
        <v>30</v>
      </c>
      <c r="L1570">
        <v>186</v>
      </c>
      <c r="M1570" t="s">
        <v>16918</v>
      </c>
      <c r="N1570">
        <v>3.28</v>
      </c>
      <c r="O1570">
        <v>1</v>
      </c>
      <c r="P1570">
        <v>179</v>
      </c>
      <c r="Q1570">
        <v>9</v>
      </c>
      <c r="R1570" t="s">
        <v>27</v>
      </c>
      <c r="S1570">
        <v>4.8099999999999996</v>
      </c>
      <c r="T1570">
        <v>2</v>
      </c>
      <c r="U1570">
        <v>2</v>
      </c>
      <c r="V1570">
        <v>1</v>
      </c>
    </row>
    <row r="1571" spans="1:22" x14ac:dyDescent="0.25">
      <c r="A1571">
        <v>53464774</v>
      </c>
      <c r="B1571" t="s">
        <v>18671</v>
      </c>
      <c r="C1571">
        <v>301049251</v>
      </c>
      <c r="D1571" t="s">
        <v>4287</v>
      </c>
      <c r="E1571" t="s">
        <v>24</v>
      </c>
      <c r="F1571" t="s">
        <v>676</v>
      </c>
      <c r="G1571">
        <v>40.592239999999997</v>
      </c>
      <c r="H1571">
        <v>-73.949610000000007</v>
      </c>
      <c r="I1571" t="s">
        <v>33</v>
      </c>
      <c r="J1571">
        <v>133</v>
      </c>
      <c r="K1571">
        <v>30</v>
      </c>
      <c r="L1571">
        <v>65</v>
      </c>
      <c r="M1571" t="s">
        <v>16869</v>
      </c>
      <c r="N1571">
        <v>2.56</v>
      </c>
      <c r="O1571">
        <v>2</v>
      </c>
      <c r="P1571">
        <v>361</v>
      </c>
      <c r="Q1571">
        <v>27</v>
      </c>
      <c r="R1571" t="s">
        <v>27</v>
      </c>
      <c r="S1571">
        <v>4.88</v>
      </c>
      <c r="U1571">
        <v>2</v>
      </c>
      <c r="V1571">
        <v>1</v>
      </c>
    </row>
    <row r="1572" spans="1:22" x14ac:dyDescent="0.25">
      <c r="A1572">
        <v>46798137</v>
      </c>
      <c r="B1572" t="s">
        <v>18748</v>
      </c>
      <c r="C1572">
        <v>301049251</v>
      </c>
      <c r="D1572" t="s">
        <v>4287</v>
      </c>
      <c r="E1572" t="s">
        <v>24</v>
      </c>
      <c r="F1572" t="s">
        <v>676</v>
      </c>
      <c r="G1572">
        <v>40.587760000000003</v>
      </c>
      <c r="H1572">
        <v>-73.959220000000002</v>
      </c>
      <c r="I1572" t="s">
        <v>33</v>
      </c>
      <c r="J1572">
        <v>124</v>
      </c>
      <c r="K1572">
        <v>30</v>
      </c>
      <c r="L1572">
        <v>38</v>
      </c>
      <c r="M1572" t="s">
        <v>16869</v>
      </c>
      <c r="N1572">
        <v>1.34</v>
      </c>
      <c r="O1572">
        <v>2</v>
      </c>
      <c r="P1572">
        <v>348</v>
      </c>
      <c r="Q1572">
        <v>21</v>
      </c>
      <c r="R1572" t="s">
        <v>27</v>
      </c>
      <c r="S1572">
        <v>4.95</v>
      </c>
      <c r="T1572">
        <v>1</v>
      </c>
      <c r="U1572">
        <v>2</v>
      </c>
      <c r="V1572">
        <v>1</v>
      </c>
    </row>
    <row r="1573" spans="1:22" x14ac:dyDescent="0.25">
      <c r="A1573">
        <v>31466176</v>
      </c>
      <c r="B1573" t="s">
        <v>18657</v>
      </c>
      <c r="C1573">
        <v>14855509</v>
      </c>
      <c r="D1573" t="s">
        <v>1404</v>
      </c>
      <c r="E1573" t="s">
        <v>31</v>
      </c>
      <c r="F1573" t="s">
        <v>110</v>
      </c>
      <c r="G1573">
        <v>40.813249999999996</v>
      </c>
      <c r="H1573">
        <v>-73.948409999999996</v>
      </c>
      <c r="I1573" t="s">
        <v>33</v>
      </c>
      <c r="J1573">
        <v>119</v>
      </c>
      <c r="K1573">
        <v>5</v>
      </c>
      <c r="L1573">
        <v>144</v>
      </c>
      <c r="M1573" t="s">
        <v>16990</v>
      </c>
      <c r="N1573">
        <v>2.44</v>
      </c>
      <c r="O1573">
        <v>3</v>
      </c>
      <c r="P1573">
        <v>70</v>
      </c>
      <c r="Q1573">
        <v>40</v>
      </c>
      <c r="R1573" t="s">
        <v>37</v>
      </c>
      <c r="S1573">
        <v>4.93</v>
      </c>
      <c r="T1573">
        <v>1</v>
      </c>
      <c r="U1573">
        <v>1</v>
      </c>
      <c r="V1573">
        <v>1</v>
      </c>
    </row>
    <row r="1574" spans="1:22" x14ac:dyDescent="0.25">
      <c r="A1574">
        <v>45440273</v>
      </c>
      <c r="B1574" t="s">
        <v>18671</v>
      </c>
      <c r="C1574">
        <v>1164771</v>
      </c>
      <c r="D1574" t="s">
        <v>1195</v>
      </c>
      <c r="E1574" t="s">
        <v>24</v>
      </c>
      <c r="F1574" t="s">
        <v>25</v>
      </c>
      <c r="G1574">
        <v>40.686410000000002</v>
      </c>
      <c r="H1574">
        <v>-73.961870000000005</v>
      </c>
      <c r="I1574" t="s">
        <v>33</v>
      </c>
      <c r="J1574">
        <v>223</v>
      </c>
      <c r="K1574">
        <v>30</v>
      </c>
      <c r="L1574">
        <v>55</v>
      </c>
      <c r="M1574" t="s">
        <v>16948</v>
      </c>
      <c r="N1574">
        <v>1.49</v>
      </c>
      <c r="O1574">
        <v>1</v>
      </c>
      <c r="P1574">
        <v>0</v>
      </c>
      <c r="Q1574">
        <v>29</v>
      </c>
      <c r="R1574" t="s">
        <v>27</v>
      </c>
      <c r="S1574">
        <v>4.9800000000000004</v>
      </c>
      <c r="T1574">
        <v>2</v>
      </c>
      <c r="U1574">
        <v>2</v>
      </c>
      <c r="V1574">
        <v>2</v>
      </c>
    </row>
    <row r="1575" spans="1:22" x14ac:dyDescent="0.25">
      <c r="A1575">
        <v>13215066</v>
      </c>
      <c r="B1575" t="s">
        <v>18655</v>
      </c>
      <c r="C1575">
        <v>74107973</v>
      </c>
      <c r="D1575" t="s">
        <v>895</v>
      </c>
      <c r="E1575" t="s">
        <v>56</v>
      </c>
      <c r="F1575" t="s">
        <v>1151</v>
      </c>
      <c r="G1575">
        <v>40.589500000000001</v>
      </c>
      <c r="H1575">
        <v>-73.814779999999999</v>
      </c>
      <c r="I1575" t="s">
        <v>33</v>
      </c>
      <c r="J1575">
        <v>248</v>
      </c>
      <c r="K1575">
        <v>30</v>
      </c>
      <c r="L1575">
        <v>23</v>
      </c>
      <c r="M1575" t="s">
        <v>16962</v>
      </c>
      <c r="N1575">
        <v>0.25</v>
      </c>
      <c r="O1575">
        <v>1</v>
      </c>
      <c r="P1575">
        <v>179</v>
      </c>
      <c r="Q1575">
        <v>10</v>
      </c>
      <c r="R1575" t="s">
        <v>27</v>
      </c>
      <c r="S1575">
        <v>4.78</v>
      </c>
      <c r="T1575">
        <v>1</v>
      </c>
      <c r="U1575">
        <v>2</v>
      </c>
      <c r="V1575">
        <v>1</v>
      </c>
    </row>
    <row r="1576" spans="1:22" x14ac:dyDescent="0.25">
      <c r="A1576">
        <v>42494731</v>
      </c>
      <c r="B1576" t="s">
        <v>18654</v>
      </c>
      <c r="C1576">
        <v>314325074</v>
      </c>
      <c r="D1576" t="s">
        <v>10308</v>
      </c>
      <c r="E1576" t="s">
        <v>56</v>
      </c>
      <c r="F1576" t="s">
        <v>568</v>
      </c>
      <c r="G1576">
        <v>40.673479999999998</v>
      </c>
      <c r="H1576">
        <v>-73.75094</v>
      </c>
      <c r="I1576" t="s">
        <v>33</v>
      </c>
      <c r="J1576">
        <v>122</v>
      </c>
      <c r="K1576">
        <v>30</v>
      </c>
      <c r="L1576">
        <v>73</v>
      </c>
      <c r="M1576" t="s">
        <v>16986</v>
      </c>
      <c r="N1576">
        <v>1.69</v>
      </c>
      <c r="O1576">
        <v>2</v>
      </c>
      <c r="P1576">
        <v>357</v>
      </c>
      <c r="Q1576">
        <v>17</v>
      </c>
      <c r="R1576" t="s">
        <v>27</v>
      </c>
      <c r="S1576">
        <v>4.75</v>
      </c>
      <c r="T1576">
        <v>3</v>
      </c>
      <c r="U1576">
        <v>5</v>
      </c>
      <c r="V1576">
        <v>1</v>
      </c>
    </row>
    <row r="1577" spans="1:22" x14ac:dyDescent="0.25">
      <c r="A1577">
        <v>7.21751344187456E+17</v>
      </c>
      <c r="B1577" t="s">
        <v>18671</v>
      </c>
      <c r="C1577">
        <v>135192905</v>
      </c>
      <c r="D1577" t="s">
        <v>1179</v>
      </c>
      <c r="E1577" t="s">
        <v>24</v>
      </c>
      <c r="F1577" t="s">
        <v>959</v>
      </c>
      <c r="G1577">
        <v>40.66189</v>
      </c>
      <c r="H1577">
        <v>-73.985979999999998</v>
      </c>
      <c r="I1577" t="s">
        <v>33</v>
      </c>
      <c r="J1577">
        <v>203</v>
      </c>
      <c r="K1577">
        <v>30</v>
      </c>
      <c r="L1577">
        <v>77</v>
      </c>
      <c r="M1577" t="s">
        <v>16960</v>
      </c>
      <c r="N1577">
        <v>4.95</v>
      </c>
      <c r="O1577">
        <v>1</v>
      </c>
      <c r="P1577">
        <v>0</v>
      </c>
      <c r="Q1577">
        <v>59</v>
      </c>
      <c r="R1577" t="s">
        <v>27</v>
      </c>
      <c r="S1577">
        <v>4.9400000000000004</v>
      </c>
      <c r="T1577">
        <v>2</v>
      </c>
      <c r="U1577">
        <v>2</v>
      </c>
      <c r="V1577">
        <v>1</v>
      </c>
    </row>
    <row r="1578" spans="1:22" x14ac:dyDescent="0.25">
      <c r="A1578">
        <v>14296598</v>
      </c>
      <c r="B1578" t="s">
        <v>18677</v>
      </c>
      <c r="C1578">
        <v>14942276</v>
      </c>
      <c r="D1578" t="s">
        <v>993</v>
      </c>
      <c r="E1578" t="s">
        <v>24</v>
      </c>
      <c r="F1578" t="s">
        <v>50</v>
      </c>
      <c r="G1578">
        <v>40.719639999999998</v>
      </c>
      <c r="H1578">
        <v>-73.955290000000005</v>
      </c>
      <c r="I1578" t="s">
        <v>33</v>
      </c>
      <c r="J1578">
        <v>249</v>
      </c>
      <c r="K1578">
        <v>30</v>
      </c>
      <c r="L1578">
        <v>145</v>
      </c>
      <c r="M1578" t="s">
        <v>16809</v>
      </c>
      <c r="N1578">
        <v>1.62</v>
      </c>
      <c r="O1578">
        <v>2</v>
      </c>
      <c r="P1578">
        <v>101</v>
      </c>
      <c r="Q1578">
        <v>8</v>
      </c>
      <c r="R1578" t="s">
        <v>27</v>
      </c>
      <c r="S1578">
        <v>4.97</v>
      </c>
      <c r="T1578">
        <v>1</v>
      </c>
      <c r="U1578">
        <v>1</v>
      </c>
      <c r="V1578">
        <v>1</v>
      </c>
    </row>
    <row r="1579" spans="1:22" x14ac:dyDescent="0.25">
      <c r="A1579">
        <v>5860123</v>
      </c>
      <c r="B1579" t="s">
        <v>18653</v>
      </c>
      <c r="C1579">
        <v>16437254</v>
      </c>
      <c r="D1579" t="s">
        <v>284</v>
      </c>
      <c r="E1579" t="s">
        <v>24</v>
      </c>
      <c r="F1579" t="s">
        <v>25</v>
      </c>
      <c r="G1579">
        <v>40.685000000000002</v>
      </c>
      <c r="H1579">
        <v>-73.960440000000006</v>
      </c>
      <c r="I1579" t="s">
        <v>33</v>
      </c>
      <c r="J1579">
        <v>155</v>
      </c>
      <c r="K1579">
        <v>30</v>
      </c>
      <c r="L1579">
        <v>15</v>
      </c>
      <c r="M1579" t="s">
        <v>17257</v>
      </c>
      <c r="N1579">
        <v>0.15</v>
      </c>
      <c r="O1579">
        <v>17</v>
      </c>
      <c r="P1579">
        <v>363</v>
      </c>
      <c r="Q1579">
        <v>5</v>
      </c>
      <c r="R1579" t="s">
        <v>27</v>
      </c>
      <c r="S1579">
        <v>4.53</v>
      </c>
      <c r="T1579">
        <v>2</v>
      </c>
      <c r="U1579">
        <v>3</v>
      </c>
      <c r="V1579">
        <v>2</v>
      </c>
    </row>
    <row r="1580" spans="1:22" x14ac:dyDescent="0.25">
      <c r="A1580">
        <v>7.3424193599028595E+17</v>
      </c>
      <c r="B1580" t="s">
        <v>18657</v>
      </c>
      <c r="C1580">
        <v>416756899</v>
      </c>
      <c r="D1580" t="s">
        <v>9806</v>
      </c>
      <c r="E1580" t="s">
        <v>31</v>
      </c>
      <c r="F1580" t="s">
        <v>294</v>
      </c>
      <c r="G1580">
        <v>40.78125</v>
      </c>
      <c r="H1580">
        <v>-73.952169999999995</v>
      </c>
      <c r="I1580" t="s">
        <v>33</v>
      </c>
      <c r="J1580">
        <v>75</v>
      </c>
      <c r="K1580">
        <v>30</v>
      </c>
      <c r="L1580">
        <v>2</v>
      </c>
      <c r="M1580" t="s">
        <v>16950</v>
      </c>
      <c r="N1580">
        <v>0.16</v>
      </c>
      <c r="O1580">
        <v>6</v>
      </c>
      <c r="P1580">
        <v>341</v>
      </c>
      <c r="Q1580">
        <v>1</v>
      </c>
      <c r="R1580" t="s">
        <v>27</v>
      </c>
      <c r="T1580">
        <v>1</v>
      </c>
      <c r="U1580">
        <v>2</v>
      </c>
      <c r="V1580">
        <v>1</v>
      </c>
    </row>
    <row r="1581" spans="1:22" x14ac:dyDescent="0.25">
      <c r="A1581">
        <v>8.4785520994559104E+17</v>
      </c>
      <c r="B1581" t="s">
        <v>18655</v>
      </c>
      <c r="C1581">
        <v>3126726</v>
      </c>
      <c r="D1581" t="s">
        <v>6551</v>
      </c>
      <c r="E1581" t="s">
        <v>56</v>
      </c>
      <c r="F1581" t="s">
        <v>138</v>
      </c>
      <c r="G1581">
        <v>40.697307213560201</v>
      </c>
      <c r="H1581">
        <v>-73.902009556233395</v>
      </c>
      <c r="I1581" t="s">
        <v>33</v>
      </c>
      <c r="J1581">
        <v>85</v>
      </c>
      <c r="K1581">
        <v>30</v>
      </c>
      <c r="L1581">
        <v>1</v>
      </c>
      <c r="M1581" t="s">
        <v>17400</v>
      </c>
      <c r="N1581">
        <v>0.15</v>
      </c>
      <c r="O1581">
        <v>1</v>
      </c>
      <c r="P1581">
        <v>129</v>
      </c>
      <c r="Q1581">
        <v>1</v>
      </c>
      <c r="R1581" t="s">
        <v>27</v>
      </c>
      <c r="T1581">
        <v>1</v>
      </c>
      <c r="U1581">
        <v>1</v>
      </c>
      <c r="V1581">
        <v>1</v>
      </c>
    </row>
    <row r="1582" spans="1:22" x14ac:dyDescent="0.25">
      <c r="A1582">
        <v>6.0512244757723405E+17</v>
      </c>
      <c r="B1582" t="s">
        <v>18655</v>
      </c>
      <c r="C1582">
        <v>405254288</v>
      </c>
      <c r="D1582" t="s">
        <v>332</v>
      </c>
      <c r="E1582" t="s">
        <v>56</v>
      </c>
      <c r="F1582" t="s">
        <v>939</v>
      </c>
      <c r="G1582">
        <v>40.720950000000002</v>
      </c>
      <c r="H1582">
        <v>-73.90446</v>
      </c>
      <c r="I1582" t="s">
        <v>33</v>
      </c>
      <c r="J1582">
        <v>120</v>
      </c>
      <c r="K1582">
        <v>30</v>
      </c>
      <c r="L1582">
        <v>10</v>
      </c>
      <c r="M1582" t="s">
        <v>17510</v>
      </c>
      <c r="N1582">
        <v>0.49</v>
      </c>
      <c r="O1582">
        <v>1</v>
      </c>
      <c r="P1582">
        <v>89</v>
      </c>
      <c r="Q1582">
        <v>3</v>
      </c>
      <c r="R1582" t="s">
        <v>27</v>
      </c>
      <c r="S1582">
        <v>5</v>
      </c>
      <c r="T1582">
        <v>1</v>
      </c>
      <c r="U1582">
        <v>2</v>
      </c>
      <c r="V1582">
        <v>1</v>
      </c>
    </row>
    <row r="1583" spans="1:22" x14ac:dyDescent="0.25">
      <c r="A1583">
        <v>9.6305021859670797E+17</v>
      </c>
      <c r="B1583" t="s">
        <v>18657</v>
      </c>
      <c r="C1583">
        <v>219517861</v>
      </c>
      <c r="D1583" t="s">
        <v>6234</v>
      </c>
      <c r="E1583" t="s">
        <v>31</v>
      </c>
      <c r="F1583" t="s">
        <v>63</v>
      </c>
      <c r="G1583">
        <v>40.706517415820102</v>
      </c>
      <c r="H1583">
        <v>-74.015352977564802</v>
      </c>
      <c r="I1583" t="s">
        <v>33</v>
      </c>
      <c r="J1583">
        <v>215</v>
      </c>
      <c r="K1583">
        <v>2</v>
      </c>
      <c r="L1583">
        <v>1</v>
      </c>
      <c r="M1583" t="s">
        <v>17103</v>
      </c>
      <c r="N1583">
        <v>1</v>
      </c>
      <c r="O1583">
        <v>84</v>
      </c>
      <c r="P1583">
        <v>67</v>
      </c>
      <c r="Q1583">
        <v>1</v>
      </c>
      <c r="R1583" t="s">
        <v>37</v>
      </c>
      <c r="U1583">
        <v>2</v>
      </c>
      <c r="V1583">
        <v>1</v>
      </c>
    </row>
    <row r="1584" spans="1:22" x14ac:dyDescent="0.25">
      <c r="A1584">
        <v>7.7780220325543603E+17</v>
      </c>
      <c r="B1584" t="s">
        <v>18691</v>
      </c>
      <c r="C1584">
        <v>200662472</v>
      </c>
      <c r="D1584" t="s">
        <v>108</v>
      </c>
      <c r="E1584" t="s">
        <v>105</v>
      </c>
      <c r="F1584" t="s">
        <v>5803</v>
      </c>
      <c r="G1584">
        <v>40.846046543497501</v>
      </c>
      <c r="H1584">
        <v>-73.788662606029803</v>
      </c>
      <c r="I1584" t="s">
        <v>33</v>
      </c>
      <c r="J1584">
        <v>585</v>
      </c>
      <c r="K1584">
        <v>2</v>
      </c>
      <c r="L1584">
        <v>34</v>
      </c>
      <c r="M1584" t="s">
        <v>17149</v>
      </c>
      <c r="N1584">
        <v>2.97</v>
      </c>
      <c r="O1584">
        <v>1</v>
      </c>
      <c r="P1584">
        <v>354</v>
      </c>
      <c r="Q1584">
        <v>34</v>
      </c>
      <c r="R1584" t="s">
        <v>19015</v>
      </c>
      <c r="S1584">
        <v>4.97</v>
      </c>
      <c r="T1584">
        <v>4</v>
      </c>
      <c r="U1584">
        <v>5</v>
      </c>
      <c r="V1584">
        <v>3</v>
      </c>
    </row>
    <row r="1585" spans="1:22" x14ac:dyDescent="0.25">
      <c r="A1585">
        <v>19659874</v>
      </c>
      <c r="B1585" t="s">
        <v>18675</v>
      </c>
      <c r="C1585">
        <v>41578662</v>
      </c>
      <c r="D1585" t="s">
        <v>8970</v>
      </c>
      <c r="E1585" t="s">
        <v>105</v>
      </c>
      <c r="F1585" t="s">
        <v>1158</v>
      </c>
      <c r="G1585">
        <v>40.812260000000002</v>
      </c>
      <c r="H1585">
        <v>-73.925730000000001</v>
      </c>
      <c r="I1585" t="s">
        <v>33</v>
      </c>
      <c r="J1585">
        <v>100</v>
      </c>
      <c r="K1585">
        <v>30</v>
      </c>
      <c r="L1585">
        <v>12</v>
      </c>
      <c r="M1585" t="s">
        <v>17576</v>
      </c>
      <c r="N1585">
        <v>0.16</v>
      </c>
      <c r="O1585">
        <v>2</v>
      </c>
      <c r="P1585">
        <v>37</v>
      </c>
      <c r="Q1585">
        <v>0</v>
      </c>
      <c r="R1585" t="s">
        <v>27</v>
      </c>
      <c r="S1585">
        <v>4.5</v>
      </c>
      <c r="U1585">
        <v>1</v>
      </c>
      <c r="V1585">
        <v>1</v>
      </c>
    </row>
    <row r="1586" spans="1:22" x14ac:dyDescent="0.25">
      <c r="A1586">
        <v>5.7897788019948301E+17</v>
      </c>
      <c r="B1586" t="s">
        <v>18653</v>
      </c>
      <c r="C1586">
        <v>92814116</v>
      </c>
      <c r="D1586" t="s">
        <v>899</v>
      </c>
      <c r="E1586" t="s">
        <v>24</v>
      </c>
      <c r="F1586" t="s">
        <v>89</v>
      </c>
      <c r="G1586">
        <v>40.70252</v>
      </c>
      <c r="H1586">
        <v>-73.922809999999998</v>
      </c>
      <c r="I1586" t="s">
        <v>33</v>
      </c>
      <c r="J1586">
        <v>186</v>
      </c>
      <c r="K1586">
        <v>30</v>
      </c>
      <c r="L1586">
        <v>4</v>
      </c>
      <c r="M1586" t="s">
        <v>16816</v>
      </c>
      <c r="N1586">
        <v>0.75</v>
      </c>
      <c r="O1586">
        <v>1</v>
      </c>
      <c r="P1586">
        <v>364</v>
      </c>
      <c r="Q1586">
        <v>4</v>
      </c>
      <c r="R1586" t="s">
        <v>27</v>
      </c>
      <c r="S1586">
        <v>5</v>
      </c>
      <c r="T1586">
        <v>1</v>
      </c>
      <c r="U1586">
        <v>1</v>
      </c>
      <c r="V1586">
        <v>1</v>
      </c>
    </row>
    <row r="1587" spans="1:22" x14ac:dyDescent="0.25">
      <c r="A1587">
        <v>44631955</v>
      </c>
      <c r="B1587" t="s">
        <v>18657</v>
      </c>
      <c r="C1587">
        <v>17070752</v>
      </c>
      <c r="D1587" t="s">
        <v>88</v>
      </c>
      <c r="E1587" t="s">
        <v>31</v>
      </c>
      <c r="F1587" t="s">
        <v>78</v>
      </c>
      <c r="G1587">
        <v>40.785119999999999</v>
      </c>
      <c r="H1587">
        <v>-73.975359999999995</v>
      </c>
      <c r="I1587" t="s">
        <v>33</v>
      </c>
      <c r="J1587">
        <v>250</v>
      </c>
      <c r="K1587">
        <v>30</v>
      </c>
      <c r="L1587">
        <v>35</v>
      </c>
      <c r="M1587" t="s">
        <v>16949</v>
      </c>
      <c r="N1587">
        <v>0.87</v>
      </c>
      <c r="O1587">
        <v>1</v>
      </c>
      <c r="P1587">
        <v>363</v>
      </c>
      <c r="Q1587">
        <v>0</v>
      </c>
      <c r="R1587" t="s">
        <v>27</v>
      </c>
      <c r="S1587">
        <v>4.74</v>
      </c>
      <c r="T1587">
        <v>1</v>
      </c>
      <c r="U1587">
        <v>1</v>
      </c>
      <c r="V1587">
        <v>1</v>
      </c>
    </row>
    <row r="1588" spans="1:22" x14ac:dyDescent="0.25">
      <c r="A1588">
        <v>46133039</v>
      </c>
      <c r="B1588" t="s">
        <v>18653</v>
      </c>
      <c r="C1588">
        <v>97538710</v>
      </c>
      <c r="D1588" t="s">
        <v>5759</v>
      </c>
      <c r="E1588" t="s">
        <v>24</v>
      </c>
      <c r="F1588" t="s">
        <v>260</v>
      </c>
      <c r="G1588">
        <v>40.688690000000001</v>
      </c>
      <c r="H1588">
        <v>-73.977109999999996</v>
      </c>
      <c r="I1588" t="s">
        <v>33</v>
      </c>
      <c r="J1588">
        <v>300</v>
      </c>
      <c r="K1588">
        <v>30</v>
      </c>
      <c r="L1588">
        <v>114</v>
      </c>
      <c r="M1588" t="s">
        <v>16841</v>
      </c>
      <c r="N1588">
        <v>2.98</v>
      </c>
      <c r="O1588">
        <v>2</v>
      </c>
      <c r="P1588">
        <v>90</v>
      </c>
      <c r="Q1588">
        <v>27</v>
      </c>
      <c r="R1588" t="s">
        <v>27</v>
      </c>
      <c r="S1588">
        <v>4.5599999999999996</v>
      </c>
      <c r="T1588">
        <v>2</v>
      </c>
      <c r="U1588">
        <v>2</v>
      </c>
      <c r="V1588">
        <v>1</v>
      </c>
    </row>
    <row r="1589" spans="1:22" x14ac:dyDescent="0.25">
      <c r="A1589">
        <v>49791051</v>
      </c>
      <c r="B1589" t="s">
        <v>18654</v>
      </c>
      <c r="C1589">
        <v>401550069</v>
      </c>
      <c r="D1589" t="s">
        <v>5098</v>
      </c>
      <c r="E1589" t="s">
        <v>56</v>
      </c>
      <c r="F1589" t="s">
        <v>322</v>
      </c>
      <c r="G1589">
        <v>40.703290000000003</v>
      </c>
      <c r="H1589">
        <v>-73.828320000000005</v>
      </c>
      <c r="I1589" t="s">
        <v>33</v>
      </c>
      <c r="J1589">
        <v>180</v>
      </c>
      <c r="K1589">
        <v>30</v>
      </c>
      <c r="L1589">
        <v>47</v>
      </c>
      <c r="M1589" t="s">
        <v>17144</v>
      </c>
      <c r="N1589">
        <v>1.56</v>
      </c>
      <c r="O1589">
        <v>1</v>
      </c>
      <c r="P1589">
        <v>365</v>
      </c>
      <c r="Q1589">
        <v>12</v>
      </c>
      <c r="R1589" t="s">
        <v>27</v>
      </c>
      <c r="S1589">
        <v>4.7</v>
      </c>
      <c r="T1589">
        <v>3</v>
      </c>
      <c r="U1589">
        <v>3</v>
      </c>
      <c r="V1589">
        <v>1</v>
      </c>
    </row>
    <row r="1590" spans="1:22" x14ac:dyDescent="0.25">
      <c r="A1590">
        <v>53028454</v>
      </c>
      <c r="B1590" t="s">
        <v>18653</v>
      </c>
      <c r="C1590">
        <v>27382789</v>
      </c>
      <c r="D1590" t="s">
        <v>1889</v>
      </c>
      <c r="E1590" t="s">
        <v>24</v>
      </c>
      <c r="F1590" t="s">
        <v>169</v>
      </c>
      <c r="G1590">
        <v>40.681780000000003</v>
      </c>
      <c r="H1590">
        <v>-73.938760000000002</v>
      </c>
      <c r="I1590" t="s">
        <v>33</v>
      </c>
      <c r="J1590">
        <v>140</v>
      </c>
      <c r="K1590">
        <v>30</v>
      </c>
      <c r="L1590">
        <v>7</v>
      </c>
      <c r="M1590" t="s">
        <v>16783</v>
      </c>
      <c r="N1590">
        <v>0.27</v>
      </c>
      <c r="O1590">
        <v>2</v>
      </c>
      <c r="P1590">
        <v>270</v>
      </c>
      <c r="Q1590">
        <v>2</v>
      </c>
      <c r="R1590" t="s">
        <v>27</v>
      </c>
      <c r="S1590">
        <v>5</v>
      </c>
      <c r="T1590">
        <v>2</v>
      </c>
      <c r="U1590">
        <v>2</v>
      </c>
      <c r="V1590">
        <v>1</v>
      </c>
    </row>
    <row r="1591" spans="1:22" x14ac:dyDescent="0.25">
      <c r="A1591">
        <v>8.3626097461182106E+17</v>
      </c>
      <c r="B1591" t="s">
        <v>18654</v>
      </c>
      <c r="C1591">
        <v>481334353</v>
      </c>
      <c r="D1591" t="s">
        <v>6110</v>
      </c>
      <c r="E1591" t="s">
        <v>56</v>
      </c>
      <c r="F1591" t="s">
        <v>399</v>
      </c>
      <c r="G1591">
        <v>40.700583903575897</v>
      </c>
      <c r="H1591">
        <v>-73.766201948153096</v>
      </c>
      <c r="I1591" t="s">
        <v>33</v>
      </c>
      <c r="J1591">
        <v>150</v>
      </c>
      <c r="K1591">
        <v>30</v>
      </c>
      <c r="L1591">
        <v>4</v>
      </c>
      <c r="M1591" t="s">
        <v>16930</v>
      </c>
      <c r="N1591">
        <v>0.45</v>
      </c>
      <c r="O1591">
        <v>4</v>
      </c>
      <c r="P1591">
        <v>354</v>
      </c>
      <c r="Q1591">
        <v>4</v>
      </c>
      <c r="R1591" t="s">
        <v>27</v>
      </c>
      <c r="S1591">
        <v>5</v>
      </c>
      <c r="T1591">
        <v>3</v>
      </c>
      <c r="U1591">
        <v>3</v>
      </c>
      <c r="V1591">
        <v>1</v>
      </c>
    </row>
    <row r="1592" spans="1:22" x14ac:dyDescent="0.25">
      <c r="A1592">
        <v>19710276</v>
      </c>
      <c r="B1592" t="s">
        <v>18699</v>
      </c>
      <c r="C1592">
        <v>2849386</v>
      </c>
      <c r="D1592" t="s">
        <v>524</v>
      </c>
      <c r="E1592" t="s">
        <v>56</v>
      </c>
      <c r="F1592" t="s">
        <v>1151</v>
      </c>
      <c r="G1592">
        <v>40.589919999999999</v>
      </c>
      <c r="H1592">
        <v>-73.811369999999997</v>
      </c>
      <c r="I1592" t="s">
        <v>33</v>
      </c>
      <c r="J1592">
        <v>300</v>
      </c>
      <c r="K1592">
        <v>30</v>
      </c>
      <c r="L1592">
        <v>3</v>
      </c>
      <c r="M1592" t="s">
        <v>16863</v>
      </c>
      <c r="N1592">
        <v>0.1</v>
      </c>
      <c r="O1592">
        <v>1</v>
      </c>
      <c r="P1592">
        <v>173</v>
      </c>
      <c r="Q1592">
        <v>0</v>
      </c>
      <c r="R1592" t="s">
        <v>27</v>
      </c>
      <c r="S1592">
        <v>5</v>
      </c>
      <c r="T1592">
        <v>2</v>
      </c>
      <c r="U1592">
        <v>2</v>
      </c>
      <c r="V1592">
        <v>1</v>
      </c>
    </row>
    <row r="1593" spans="1:22" x14ac:dyDescent="0.25">
      <c r="A1593">
        <v>10253315</v>
      </c>
      <c r="B1593" t="s">
        <v>18654</v>
      </c>
      <c r="C1593">
        <v>27431753</v>
      </c>
      <c r="D1593" t="s">
        <v>10299</v>
      </c>
      <c r="E1593" t="s">
        <v>56</v>
      </c>
      <c r="F1593" t="s">
        <v>66</v>
      </c>
      <c r="G1593">
        <v>40.738709999999998</v>
      </c>
      <c r="H1593">
        <v>-73.924989999999994</v>
      </c>
      <c r="I1593" t="s">
        <v>33</v>
      </c>
      <c r="J1593">
        <v>92</v>
      </c>
      <c r="K1593">
        <v>30</v>
      </c>
      <c r="L1593">
        <v>230</v>
      </c>
      <c r="M1593" t="s">
        <v>17111</v>
      </c>
      <c r="N1593">
        <v>2.38</v>
      </c>
      <c r="O1593">
        <v>1</v>
      </c>
      <c r="P1593">
        <v>336</v>
      </c>
      <c r="Q1593">
        <v>1</v>
      </c>
      <c r="R1593" t="s">
        <v>27</v>
      </c>
      <c r="S1593">
        <v>4.82</v>
      </c>
      <c r="T1593">
        <v>3</v>
      </c>
      <c r="U1593">
        <v>5</v>
      </c>
      <c r="V1593">
        <v>1</v>
      </c>
    </row>
    <row r="1594" spans="1:22" x14ac:dyDescent="0.25">
      <c r="A1594">
        <v>5046189</v>
      </c>
      <c r="B1594" t="s">
        <v>18680</v>
      </c>
      <c r="C1594">
        <v>23732730</v>
      </c>
      <c r="D1594" t="s">
        <v>3447</v>
      </c>
      <c r="E1594" t="s">
        <v>105</v>
      </c>
      <c r="F1594" t="s">
        <v>6323</v>
      </c>
      <c r="G1594">
        <v>40.869190000000003</v>
      </c>
      <c r="H1594">
        <v>-73.845690000000005</v>
      </c>
      <c r="I1594" t="s">
        <v>33</v>
      </c>
      <c r="J1594">
        <v>264</v>
      </c>
      <c r="K1594">
        <v>365</v>
      </c>
      <c r="L1594">
        <v>43</v>
      </c>
      <c r="M1594" t="s">
        <v>16790</v>
      </c>
      <c r="N1594">
        <v>0.4</v>
      </c>
      <c r="O1594">
        <v>3</v>
      </c>
      <c r="P1594">
        <v>365</v>
      </c>
      <c r="Q1594">
        <v>0</v>
      </c>
      <c r="R1594" t="s">
        <v>27</v>
      </c>
      <c r="S1594">
        <v>4.8099999999999996</v>
      </c>
      <c r="T1594">
        <v>4</v>
      </c>
      <c r="U1594">
        <v>10</v>
      </c>
      <c r="V1594">
        <v>2</v>
      </c>
    </row>
    <row r="1595" spans="1:22" x14ac:dyDescent="0.25">
      <c r="A1595">
        <v>11753010</v>
      </c>
      <c r="B1595" t="s">
        <v>18653</v>
      </c>
      <c r="C1595">
        <v>62535444</v>
      </c>
      <c r="D1595" t="s">
        <v>677</v>
      </c>
      <c r="E1595" t="s">
        <v>24</v>
      </c>
      <c r="F1595" t="s">
        <v>1339</v>
      </c>
      <c r="G1595">
        <v>40.578290000000003</v>
      </c>
      <c r="H1595">
        <v>-73.954089999999994</v>
      </c>
      <c r="I1595" t="s">
        <v>33</v>
      </c>
      <c r="J1595">
        <v>100</v>
      </c>
      <c r="K1595">
        <v>30</v>
      </c>
      <c r="L1595">
        <v>109</v>
      </c>
      <c r="M1595" t="s">
        <v>17419</v>
      </c>
      <c r="N1595">
        <v>1.1499999999999999</v>
      </c>
      <c r="O1595">
        <v>2</v>
      </c>
      <c r="P1595">
        <v>365</v>
      </c>
      <c r="Q1595">
        <v>1</v>
      </c>
      <c r="R1595" t="s">
        <v>27</v>
      </c>
      <c r="S1595">
        <v>4.3</v>
      </c>
      <c r="U1595">
        <v>1</v>
      </c>
      <c r="V1595">
        <v>1</v>
      </c>
    </row>
    <row r="1596" spans="1:22" x14ac:dyDescent="0.25">
      <c r="A1596">
        <v>38377227</v>
      </c>
      <c r="B1596" t="s">
        <v>19004</v>
      </c>
      <c r="C1596">
        <v>292232026</v>
      </c>
      <c r="D1596" t="s">
        <v>10293</v>
      </c>
      <c r="E1596" t="s">
        <v>56</v>
      </c>
      <c r="F1596" t="s">
        <v>216</v>
      </c>
      <c r="G1596">
        <v>40.673729999999999</v>
      </c>
      <c r="H1596">
        <v>-73.755160000000004</v>
      </c>
      <c r="I1596" t="s">
        <v>33</v>
      </c>
      <c r="J1596">
        <v>170</v>
      </c>
      <c r="K1596">
        <v>30</v>
      </c>
      <c r="L1596">
        <v>61</v>
      </c>
      <c r="M1596" t="s">
        <v>17417</v>
      </c>
      <c r="N1596">
        <v>1.17</v>
      </c>
      <c r="O1596">
        <v>1</v>
      </c>
      <c r="P1596">
        <v>365</v>
      </c>
      <c r="Q1596">
        <v>5</v>
      </c>
      <c r="R1596" t="s">
        <v>27</v>
      </c>
      <c r="S1596">
        <v>4.75</v>
      </c>
      <c r="T1596">
        <v>3</v>
      </c>
      <c r="U1596">
        <v>3</v>
      </c>
      <c r="V1596">
        <v>2</v>
      </c>
    </row>
    <row r="1597" spans="1:22" x14ac:dyDescent="0.25">
      <c r="A1597">
        <v>6.4027026079008294E+17</v>
      </c>
      <c r="B1597" t="s">
        <v>18654</v>
      </c>
      <c r="C1597">
        <v>20912691</v>
      </c>
      <c r="D1597" t="s">
        <v>479</v>
      </c>
      <c r="E1597" t="s">
        <v>56</v>
      </c>
      <c r="F1597" t="s">
        <v>553</v>
      </c>
      <c r="G1597">
        <v>40.710590000000003</v>
      </c>
      <c r="H1597">
        <v>-73.782210000000006</v>
      </c>
      <c r="I1597" t="s">
        <v>33</v>
      </c>
      <c r="J1597">
        <v>99</v>
      </c>
      <c r="K1597">
        <v>30</v>
      </c>
      <c r="L1597">
        <v>1</v>
      </c>
      <c r="M1597" t="s">
        <v>18347</v>
      </c>
      <c r="N1597">
        <v>0.05</v>
      </c>
      <c r="O1597">
        <v>8</v>
      </c>
      <c r="P1597">
        <v>179</v>
      </c>
      <c r="Q1597">
        <v>0</v>
      </c>
      <c r="R1597" t="s">
        <v>27</v>
      </c>
      <c r="T1597">
        <v>2</v>
      </c>
      <c r="U1597">
        <v>5</v>
      </c>
      <c r="V1597">
        <v>1</v>
      </c>
    </row>
    <row r="1598" spans="1:22" x14ac:dyDescent="0.25">
      <c r="A1598">
        <v>49777208</v>
      </c>
      <c r="B1598" t="s">
        <v>18655</v>
      </c>
      <c r="C1598">
        <v>78643953</v>
      </c>
      <c r="D1598" t="s">
        <v>124</v>
      </c>
      <c r="E1598" t="s">
        <v>56</v>
      </c>
      <c r="F1598" t="s">
        <v>617</v>
      </c>
      <c r="G1598">
        <v>40.595289999999999</v>
      </c>
      <c r="H1598">
        <v>-73.763549999999995</v>
      </c>
      <c r="I1598" t="s">
        <v>33</v>
      </c>
      <c r="J1598">
        <v>120</v>
      </c>
      <c r="K1598">
        <v>30</v>
      </c>
      <c r="L1598">
        <v>44</v>
      </c>
      <c r="M1598" t="s">
        <v>16820</v>
      </c>
      <c r="N1598">
        <v>1.39</v>
      </c>
      <c r="O1598">
        <v>4</v>
      </c>
      <c r="P1598">
        <v>364</v>
      </c>
      <c r="Q1598">
        <v>15</v>
      </c>
      <c r="R1598" t="s">
        <v>27</v>
      </c>
      <c r="S1598">
        <v>4.7699999999999996</v>
      </c>
      <c r="T1598">
        <v>3</v>
      </c>
      <c r="U1598">
        <v>3</v>
      </c>
      <c r="V1598">
        <v>1</v>
      </c>
    </row>
    <row r="1599" spans="1:22" x14ac:dyDescent="0.25">
      <c r="A1599">
        <v>41959506</v>
      </c>
      <c r="B1599" t="s">
        <v>18656</v>
      </c>
      <c r="C1599">
        <v>277413518</v>
      </c>
      <c r="D1599" t="s">
        <v>195</v>
      </c>
      <c r="E1599" t="s">
        <v>24</v>
      </c>
      <c r="F1599" t="s">
        <v>169</v>
      </c>
      <c r="G1599">
        <v>40.678179999999998</v>
      </c>
      <c r="H1599">
        <v>-73.918350000000004</v>
      </c>
      <c r="I1599" t="s">
        <v>33</v>
      </c>
      <c r="J1599">
        <v>543</v>
      </c>
      <c r="K1599">
        <v>30</v>
      </c>
      <c r="L1599">
        <v>51</v>
      </c>
      <c r="M1599" t="s">
        <v>17120</v>
      </c>
      <c r="N1599">
        <v>1.2</v>
      </c>
      <c r="O1599">
        <v>3</v>
      </c>
      <c r="P1599">
        <v>110</v>
      </c>
      <c r="Q1599">
        <v>12</v>
      </c>
      <c r="R1599" t="s">
        <v>27</v>
      </c>
      <c r="S1599">
        <v>4.57</v>
      </c>
      <c r="T1599">
        <v>6</v>
      </c>
      <c r="U1599">
        <v>10</v>
      </c>
      <c r="V1599">
        <v>4</v>
      </c>
    </row>
    <row r="1600" spans="1:22" x14ac:dyDescent="0.25">
      <c r="A1600">
        <v>16248277</v>
      </c>
      <c r="B1600" t="s">
        <v>18654</v>
      </c>
      <c r="C1600">
        <v>106233552</v>
      </c>
      <c r="D1600" t="s">
        <v>4554</v>
      </c>
      <c r="E1600" t="s">
        <v>56</v>
      </c>
      <c r="F1600" t="s">
        <v>75</v>
      </c>
      <c r="G1600">
        <v>40.767069999999997</v>
      </c>
      <c r="H1600">
        <v>-73.865769999999998</v>
      </c>
      <c r="I1600" t="s">
        <v>33</v>
      </c>
      <c r="J1600">
        <v>164</v>
      </c>
      <c r="K1600">
        <v>30</v>
      </c>
      <c r="L1600">
        <v>20</v>
      </c>
      <c r="M1600" t="s">
        <v>18348</v>
      </c>
      <c r="N1600">
        <v>0.26</v>
      </c>
      <c r="O1600">
        <v>1</v>
      </c>
      <c r="P1600">
        <v>269</v>
      </c>
      <c r="Q1600">
        <v>0</v>
      </c>
      <c r="R1600" t="s">
        <v>27</v>
      </c>
      <c r="S1600">
        <v>4.55</v>
      </c>
      <c r="T1600">
        <v>4</v>
      </c>
      <c r="U1600">
        <v>7</v>
      </c>
      <c r="V1600">
        <v>2</v>
      </c>
    </row>
    <row r="1601" spans="1:22" x14ac:dyDescent="0.25">
      <c r="A1601">
        <v>15841513</v>
      </c>
      <c r="B1601" t="s">
        <v>18653</v>
      </c>
      <c r="C1601">
        <v>8439929</v>
      </c>
      <c r="D1601" t="s">
        <v>1171</v>
      </c>
      <c r="E1601" t="s">
        <v>24</v>
      </c>
      <c r="F1601" t="s">
        <v>50</v>
      </c>
      <c r="G1601">
        <v>40.714370000000002</v>
      </c>
      <c r="H1601">
        <v>-73.944749999999999</v>
      </c>
      <c r="I1601" t="s">
        <v>33</v>
      </c>
      <c r="J1601">
        <v>210</v>
      </c>
      <c r="K1601">
        <v>30</v>
      </c>
      <c r="L1601">
        <v>84</v>
      </c>
      <c r="M1601" t="s">
        <v>16947</v>
      </c>
      <c r="N1601">
        <v>1.01</v>
      </c>
      <c r="O1601">
        <v>1</v>
      </c>
      <c r="P1601">
        <v>149</v>
      </c>
      <c r="Q1601">
        <v>26</v>
      </c>
      <c r="R1601" t="s">
        <v>27</v>
      </c>
      <c r="S1601">
        <v>4.9000000000000004</v>
      </c>
      <c r="T1601">
        <v>1</v>
      </c>
      <c r="U1601">
        <v>1</v>
      </c>
      <c r="V1601">
        <v>1</v>
      </c>
    </row>
    <row r="1602" spans="1:22" x14ac:dyDescent="0.25">
      <c r="A1602">
        <v>50447705</v>
      </c>
      <c r="B1602" t="s">
        <v>18666</v>
      </c>
      <c r="C1602">
        <v>12552130</v>
      </c>
      <c r="D1602" t="s">
        <v>1179</v>
      </c>
      <c r="E1602" t="s">
        <v>31</v>
      </c>
      <c r="F1602" t="s">
        <v>36</v>
      </c>
      <c r="G1602">
        <v>40.740169999999999</v>
      </c>
      <c r="H1602">
        <v>-74.002470000000002</v>
      </c>
      <c r="I1602" t="s">
        <v>33</v>
      </c>
      <c r="J1602">
        <v>299</v>
      </c>
      <c r="K1602">
        <v>30</v>
      </c>
      <c r="L1602">
        <v>13</v>
      </c>
      <c r="M1602" t="s">
        <v>17263</v>
      </c>
      <c r="N1602">
        <v>0.51</v>
      </c>
      <c r="O1602">
        <v>1</v>
      </c>
      <c r="P1602">
        <v>179</v>
      </c>
      <c r="Q1602">
        <v>1</v>
      </c>
      <c r="R1602" t="s">
        <v>27</v>
      </c>
      <c r="S1602">
        <v>4.7699999999999996</v>
      </c>
      <c r="T1602">
        <v>1</v>
      </c>
      <c r="U1602">
        <v>1</v>
      </c>
      <c r="V1602">
        <v>1</v>
      </c>
    </row>
    <row r="1603" spans="1:22" x14ac:dyDescent="0.25">
      <c r="A1603">
        <v>9.1888790289793702E+17</v>
      </c>
      <c r="B1603" t="s">
        <v>18750</v>
      </c>
      <c r="C1603">
        <v>30283594</v>
      </c>
      <c r="D1603" t="s">
        <v>2467</v>
      </c>
      <c r="E1603" t="s">
        <v>105</v>
      </c>
      <c r="F1603" t="s">
        <v>1158</v>
      </c>
      <c r="G1603">
        <v>40.811847999999998</v>
      </c>
      <c r="H1603">
        <v>-73.929665</v>
      </c>
      <c r="I1603" t="s">
        <v>33</v>
      </c>
      <c r="J1603">
        <v>118</v>
      </c>
      <c r="K1603">
        <v>1</v>
      </c>
      <c r="L1603">
        <v>11</v>
      </c>
      <c r="M1603" t="s">
        <v>16896</v>
      </c>
      <c r="N1603">
        <v>1.91</v>
      </c>
      <c r="O1603">
        <v>52</v>
      </c>
      <c r="P1603">
        <v>363</v>
      </c>
      <c r="Q1603">
        <v>11</v>
      </c>
      <c r="R1603" t="s">
        <v>37</v>
      </c>
      <c r="S1603">
        <v>4.09</v>
      </c>
      <c r="T1603">
        <v>1</v>
      </c>
      <c r="U1603">
        <v>1</v>
      </c>
      <c r="V1603">
        <v>1</v>
      </c>
    </row>
    <row r="1604" spans="1:22" x14ac:dyDescent="0.25">
      <c r="A1604">
        <v>8.2579048915516506E+17</v>
      </c>
      <c r="B1604" t="s">
        <v>18657</v>
      </c>
      <c r="C1604">
        <v>201938100</v>
      </c>
      <c r="D1604" t="s">
        <v>3008</v>
      </c>
      <c r="E1604" t="s">
        <v>31</v>
      </c>
      <c r="F1604" t="s">
        <v>78</v>
      </c>
      <c r="G1604">
        <v>40.773966393773001</v>
      </c>
      <c r="H1604">
        <v>-73.981723011283194</v>
      </c>
      <c r="I1604" t="s">
        <v>33</v>
      </c>
      <c r="J1604">
        <v>130</v>
      </c>
      <c r="K1604">
        <v>30</v>
      </c>
      <c r="L1604">
        <v>1</v>
      </c>
      <c r="M1604" t="s">
        <v>17079</v>
      </c>
      <c r="N1604">
        <v>0.19</v>
      </c>
      <c r="O1604">
        <v>2</v>
      </c>
      <c r="P1604">
        <v>336</v>
      </c>
      <c r="Q1604">
        <v>1</v>
      </c>
      <c r="R1604" t="s">
        <v>27</v>
      </c>
      <c r="T1604">
        <v>2</v>
      </c>
      <c r="U1604">
        <v>2</v>
      </c>
      <c r="V1604">
        <v>1</v>
      </c>
    </row>
    <row r="1605" spans="1:22" x14ac:dyDescent="0.25">
      <c r="A1605">
        <v>38469091</v>
      </c>
      <c r="B1605" t="s">
        <v>18655</v>
      </c>
      <c r="C1605">
        <v>77085687</v>
      </c>
      <c r="D1605" t="s">
        <v>10289</v>
      </c>
      <c r="E1605" t="s">
        <v>56</v>
      </c>
      <c r="F1605" t="s">
        <v>553</v>
      </c>
      <c r="G1605">
        <v>40.672195000000002</v>
      </c>
      <c r="H1605">
        <v>-73.776229999999998</v>
      </c>
      <c r="I1605" t="s">
        <v>33</v>
      </c>
      <c r="J1605">
        <v>135</v>
      </c>
      <c r="K1605">
        <v>30</v>
      </c>
      <c r="L1605">
        <v>180</v>
      </c>
      <c r="M1605" t="s">
        <v>17030</v>
      </c>
      <c r="N1605">
        <v>3.42</v>
      </c>
      <c r="O1605">
        <v>1</v>
      </c>
      <c r="P1605">
        <v>364</v>
      </c>
      <c r="Q1605">
        <v>3</v>
      </c>
      <c r="R1605" t="s">
        <v>27</v>
      </c>
      <c r="S1605">
        <v>4.8600000000000003</v>
      </c>
      <c r="T1605">
        <v>1</v>
      </c>
      <c r="U1605">
        <v>2</v>
      </c>
      <c r="V1605">
        <v>1</v>
      </c>
    </row>
    <row r="1606" spans="1:22" x14ac:dyDescent="0.25">
      <c r="A1606">
        <v>48489975</v>
      </c>
      <c r="B1606" t="s">
        <v>18657</v>
      </c>
      <c r="C1606">
        <v>83786650</v>
      </c>
      <c r="D1606" t="s">
        <v>1647</v>
      </c>
      <c r="E1606" t="s">
        <v>31</v>
      </c>
      <c r="F1606" t="s">
        <v>294</v>
      </c>
      <c r="G1606">
        <v>40.759700000000002</v>
      </c>
      <c r="H1606">
        <v>-73.960719999999995</v>
      </c>
      <c r="I1606" t="s">
        <v>33</v>
      </c>
      <c r="J1606">
        <v>135</v>
      </c>
      <c r="K1606">
        <v>60</v>
      </c>
      <c r="L1606">
        <v>2</v>
      </c>
      <c r="M1606" t="s">
        <v>16858</v>
      </c>
      <c r="N1606">
        <v>7.0000000000000007E-2</v>
      </c>
      <c r="O1606">
        <v>16</v>
      </c>
      <c r="P1606">
        <v>45</v>
      </c>
      <c r="Q1606">
        <v>1</v>
      </c>
      <c r="R1606" t="s">
        <v>27</v>
      </c>
      <c r="U1606">
        <v>1</v>
      </c>
      <c r="V1606">
        <v>1</v>
      </c>
    </row>
    <row r="1607" spans="1:22" x14ac:dyDescent="0.25">
      <c r="A1607">
        <v>8.5126887031673997E+17</v>
      </c>
      <c r="B1607" t="s">
        <v>18657</v>
      </c>
      <c r="C1607">
        <v>208667188</v>
      </c>
      <c r="D1607" t="s">
        <v>195</v>
      </c>
      <c r="E1607" t="s">
        <v>31</v>
      </c>
      <c r="F1607" t="s">
        <v>328</v>
      </c>
      <c r="G1607">
        <v>40.74427</v>
      </c>
      <c r="H1607">
        <v>-73.978279999999998</v>
      </c>
      <c r="I1607" t="s">
        <v>33</v>
      </c>
      <c r="J1607">
        <v>95</v>
      </c>
      <c r="K1607">
        <v>30</v>
      </c>
      <c r="L1607">
        <v>4</v>
      </c>
      <c r="M1607" t="s">
        <v>16993</v>
      </c>
      <c r="N1607">
        <v>0.63</v>
      </c>
      <c r="O1607">
        <v>7</v>
      </c>
      <c r="P1607">
        <v>278</v>
      </c>
      <c r="Q1607">
        <v>4</v>
      </c>
      <c r="R1607" t="s">
        <v>27</v>
      </c>
      <c r="S1607">
        <v>5</v>
      </c>
      <c r="T1607">
        <v>1</v>
      </c>
      <c r="U1607">
        <v>1</v>
      </c>
      <c r="V1607">
        <v>1</v>
      </c>
    </row>
    <row r="1608" spans="1:22" x14ac:dyDescent="0.25">
      <c r="A1608">
        <v>34136999</v>
      </c>
      <c r="B1608" t="s">
        <v>18657</v>
      </c>
      <c r="C1608">
        <v>107434423</v>
      </c>
      <c r="D1608" t="s">
        <v>1720</v>
      </c>
      <c r="E1608" t="s">
        <v>31</v>
      </c>
      <c r="F1608" t="s">
        <v>95</v>
      </c>
      <c r="G1608">
        <v>40.715789999999998</v>
      </c>
      <c r="H1608">
        <v>-74.005870000000002</v>
      </c>
      <c r="I1608" t="s">
        <v>33</v>
      </c>
      <c r="J1608">
        <v>350</v>
      </c>
      <c r="K1608">
        <v>31</v>
      </c>
      <c r="L1608">
        <v>1</v>
      </c>
      <c r="M1608" t="s">
        <v>18274</v>
      </c>
      <c r="N1608">
        <v>0.03</v>
      </c>
      <c r="O1608">
        <v>713</v>
      </c>
      <c r="P1608">
        <v>110</v>
      </c>
      <c r="Q1608">
        <v>0</v>
      </c>
      <c r="R1608" t="s">
        <v>27</v>
      </c>
      <c r="U1608">
        <v>1</v>
      </c>
      <c r="V1608">
        <v>1</v>
      </c>
    </row>
    <row r="1609" spans="1:22" x14ac:dyDescent="0.25">
      <c r="A1609">
        <v>32241276</v>
      </c>
      <c r="B1609" t="s">
        <v>18667</v>
      </c>
      <c r="C1609">
        <v>71895768</v>
      </c>
      <c r="D1609" t="s">
        <v>10288</v>
      </c>
      <c r="E1609" t="s">
        <v>56</v>
      </c>
      <c r="F1609" t="s">
        <v>75</v>
      </c>
      <c r="G1609">
        <v>40.766616999999997</v>
      </c>
      <c r="H1609">
        <v>-73.873801999999998</v>
      </c>
      <c r="I1609" t="s">
        <v>33</v>
      </c>
      <c r="J1609">
        <v>160</v>
      </c>
      <c r="K1609">
        <v>30</v>
      </c>
      <c r="L1609">
        <v>2</v>
      </c>
      <c r="M1609" t="s">
        <v>17432</v>
      </c>
      <c r="N1609">
        <v>0.1</v>
      </c>
      <c r="O1609">
        <v>1</v>
      </c>
      <c r="P1609">
        <v>215</v>
      </c>
      <c r="Q1609">
        <v>1</v>
      </c>
      <c r="R1609" t="s">
        <v>27</v>
      </c>
      <c r="T1609">
        <v>2</v>
      </c>
      <c r="U1609">
        <v>4</v>
      </c>
      <c r="V1609">
        <v>1</v>
      </c>
    </row>
    <row r="1610" spans="1:22" x14ac:dyDescent="0.25">
      <c r="A1610">
        <v>8.5000005846788902E+17</v>
      </c>
      <c r="B1610" t="s">
        <v>18655</v>
      </c>
      <c r="C1610">
        <v>432754170</v>
      </c>
      <c r="D1610" t="s">
        <v>10934</v>
      </c>
      <c r="E1610" t="s">
        <v>56</v>
      </c>
      <c r="F1610" t="s">
        <v>199</v>
      </c>
      <c r="G1610">
        <v>40.669460000000001</v>
      </c>
      <c r="H1610">
        <v>-73.791250000000005</v>
      </c>
      <c r="I1610" t="s">
        <v>33</v>
      </c>
      <c r="J1610">
        <v>189</v>
      </c>
      <c r="K1610">
        <v>30</v>
      </c>
      <c r="L1610">
        <v>1</v>
      </c>
      <c r="M1610" t="s">
        <v>17374</v>
      </c>
      <c r="N1610">
        <v>0.15</v>
      </c>
      <c r="O1610">
        <v>3</v>
      </c>
      <c r="P1610">
        <v>364</v>
      </c>
      <c r="Q1610">
        <v>1</v>
      </c>
      <c r="R1610" t="s">
        <v>27</v>
      </c>
      <c r="T1610">
        <v>1</v>
      </c>
      <c r="U1610">
        <v>1</v>
      </c>
      <c r="V1610">
        <v>1</v>
      </c>
    </row>
    <row r="1611" spans="1:22" x14ac:dyDescent="0.25">
      <c r="A1611">
        <v>9357</v>
      </c>
      <c r="B1611" t="s">
        <v>18657</v>
      </c>
      <c r="C1611">
        <v>30193</v>
      </c>
      <c r="D1611" t="s">
        <v>3404</v>
      </c>
      <c r="E1611" t="s">
        <v>31</v>
      </c>
      <c r="F1611" t="s">
        <v>32</v>
      </c>
      <c r="G1611">
        <v>40.767240000000001</v>
      </c>
      <c r="H1611">
        <v>-73.986639999999994</v>
      </c>
      <c r="I1611" t="s">
        <v>33</v>
      </c>
      <c r="J1611">
        <v>175</v>
      </c>
      <c r="K1611">
        <v>30</v>
      </c>
      <c r="L1611">
        <v>58</v>
      </c>
      <c r="M1611" t="s">
        <v>17599</v>
      </c>
      <c r="N1611">
        <v>0.33</v>
      </c>
      <c r="O1611">
        <v>1</v>
      </c>
      <c r="P1611">
        <v>331</v>
      </c>
      <c r="Q1611">
        <v>0</v>
      </c>
      <c r="R1611" t="s">
        <v>27</v>
      </c>
      <c r="S1611">
        <v>4.5199999999999996</v>
      </c>
      <c r="U1611">
        <v>1</v>
      </c>
      <c r="V1611">
        <v>1</v>
      </c>
    </row>
    <row r="1612" spans="1:22" x14ac:dyDescent="0.25">
      <c r="A1612">
        <v>52164877</v>
      </c>
      <c r="B1612" t="s">
        <v>18655</v>
      </c>
      <c r="C1612">
        <v>87983379</v>
      </c>
      <c r="D1612" t="s">
        <v>9389</v>
      </c>
      <c r="E1612" t="s">
        <v>56</v>
      </c>
      <c r="F1612" t="s">
        <v>939</v>
      </c>
      <c r="G1612">
        <v>40.728079999999999</v>
      </c>
      <c r="H1612">
        <v>-73.893839999999997</v>
      </c>
      <c r="I1612" t="s">
        <v>33</v>
      </c>
      <c r="J1612">
        <v>120</v>
      </c>
      <c r="K1612">
        <v>30</v>
      </c>
      <c r="L1612">
        <v>82</v>
      </c>
      <c r="M1612" t="s">
        <v>16809</v>
      </c>
      <c r="N1612">
        <v>2.93</v>
      </c>
      <c r="O1612">
        <v>2</v>
      </c>
      <c r="P1612">
        <v>351</v>
      </c>
      <c r="Q1612">
        <v>29</v>
      </c>
      <c r="R1612" t="s">
        <v>27</v>
      </c>
      <c r="S1612">
        <v>4.9400000000000004</v>
      </c>
      <c r="T1612">
        <v>3</v>
      </c>
      <c r="U1612">
        <v>3</v>
      </c>
      <c r="V1612">
        <v>1</v>
      </c>
    </row>
    <row r="1613" spans="1:22" x14ac:dyDescent="0.25">
      <c r="A1613">
        <v>8.8252273136240794E+17</v>
      </c>
      <c r="B1613" t="s">
        <v>18655</v>
      </c>
      <c r="C1613">
        <v>479755663</v>
      </c>
      <c r="D1613" t="s">
        <v>10285</v>
      </c>
      <c r="E1613" t="s">
        <v>56</v>
      </c>
      <c r="F1613" t="s">
        <v>216</v>
      </c>
      <c r="G1613">
        <v>40.6876107</v>
      </c>
      <c r="H1613">
        <v>-73.749601400000003</v>
      </c>
      <c r="I1613" t="s">
        <v>33</v>
      </c>
      <c r="J1613">
        <v>95</v>
      </c>
      <c r="K1613">
        <v>3</v>
      </c>
      <c r="L1613">
        <v>32</v>
      </c>
      <c r="M1613" t="s">
        <v>16903</v>
      </c>
      <c r="N1613">
        <v>4.16</v>
      </c>
      <c r="O1613">
        <v>4</v>
      </c>
      <c r="P1613">
        <v>338</v>
      </c>
      <c r="Q1613">
        <v>32</v>
      </c>
      <c r="R1613" t="s">
        <v>19015</v>
      </c>
      <c r="S1613">
        <v>4.8099999999999996</v>
      </c>
      <c r="T1613">
        <v>1</v>
      </c>
      <c r="U1613">
        <v>1</v>
      </c>
      <c r="V1613">
        <v>1</v>
      </c>
    </row>
    <row r="1614" spans="1:22" x14ac:dyDescent="0.25">
      <c r="A1614">
        <v>8.2592316973060595E+17</v>
      </c>
      <c r="B1614" t="s">
        <v>18653</v>
      </c>
      <c r="C1614">
        <v>630489</v>
      </c>
      <c r="D1614" t="s">
        <v>9452</v>
      </c>
      <c r="E1614" t="s">
        <v>24</v>
      </c>
      <c r="F1614" t="s">
        <v>50</v>
      </c>
      <c r="G1614">
        <v>40.708670724128702</v>
      </c>
      <c r="H1614">
        <v>-73.942414344500506</v>
      </c>
      <c r="I1614" t="s">
        <v>33</v>
      </c>
      <c r="J1614">
        <v>130</v>
      </c>
      <c r="K1614">
        <v>30</v>
      </c>
      <c r="L1614">
        <v>1</v>
      </c>
      <c r="M1614" t="s">
        <v>17960</v>
      </c>
      <c r="N1614">
        <v>0.1</v>
      </c>
      <c r="O1614">
        <v>2</v>
      </c>
      <c r="P1614">
        <v>365</v>
      </c>
      <c r="Q1614">
        <v>1</v>
      </c>
      <c r="R1614" t="s">
        <v>27</v>
      </c>
      <c r="T1614">
        <v>1</v>
      </c>
      <c r="U1614">
        <v>1</v>
      </c>
      <c r="V1614">
        <v>1</v>
      </c>
    </row>
    <row r="1615" spans="1:22" x14ac:dyDescent="0.25">
      <c r="A1615">
        <v>51534404</v>
      </c>
      <c r="B1615" t="s">
        <v>18655</v>
      </c>
      <c r="C1615">
        <v>403062824</v>
      </c>
      <c r="D1615" t="s">
        <v>124</v>
      </c>
      <c r="E1615" t="s">
        <v>56</v>
      </c>
      <c r="F1615" t="s">
        <v>226</v>
      </c>
      <c r="G1615">
        <v>40.749020000000002</v>
      </c>
      <c r="H1615">
        <v>-73.862880000000004</v>
      </c>
      <c r="I1615" t="s">
        <v>33</v>
      </c>
      <c r="J1615">
        <v>140</v>
      </c>
      <c r="K1615">
        <v>30</v>
      </c>
      <c r="L1615">
        <v>8</v>
      </c>
      <c r="M1615" t="s">
        <v>16805</v>
      </c>
      <c r="N1615">
        <v>0.28999999999999998</v>
      </c>
      <c r="O1615">
        <v>2</v>
      </c>
      <c r="P1615">
        <v>323</v>
      </c>
      <c r="Q1615">
        <v>3</v>
      </c>
      <c r="R1615" t="s">
        <v>27</v>
      </c>
      <c r="S1615">
        <v>4.88</v>
      </c>
      <c r="T1615">
        <v>2</v>
      </c>
      <c r="U1615">
        <v>2</v>
      </c>
      <c r="V1615">
        <v>1</v>
      </c>
    </row>
    <row r="1616" spans="1:22" x14ac:dyDescent="0.25">
      <c r="A1616">
        <v>32544596</v>
      </c>
      <c r="B1616" t="s">
        <v>18653</v>
      </c>
      <c r="C1616">
        <v>9864136</v>
      </c>
      <c r="D1616" t="s">
        <v>324</v>
      </c>
      <c r="E1616" t="s">
        <v>24</v>
      </c>
      <c r="F1616" t="s">
        <v>169</v>
      </c>
      <c r="G1616">
        <v>40.684460000000001</v>
      </c>
      <c r="H1616">
        <v>-73.914929999999998</v>
      </c>
      <c r="I1616" t="s">
        <v>33</v>
      </c>
      <c r="J1616">
        <v>135</v>
      </c>
      <c r="K1616">
        <v>30</v>
      </c>
      <c r="L1616">
        <v>4</v>
      </c>
      <c r="M1616" t="s">
        <v>17943</v>
      </c>
      <c r="N1616">
        <v>7.0000000000000007E-2</v>
      </c>
      <c r="O1616">
        <v>19</v>
      </c>
      <c r="P1616">
        <v>365</v>
      </c>
      <c r="Q1616">
        <v>0</v>
      </c>
      <c r="R1616" t="s">
        <v>27</v>
      </c>
      <c r="S1616">
        <v>4</v>
      </c>
      <c r="T1616">
        <v>1</v>
      </c>
      <c r="U1616">
        <v>2</v>
      </c>
      <c r="V1616">
        <v>1</v>
      </c>
    </row>
    <row r="1617" spans="1:22" x14ac:dyDescent="0.25">
      <c r="A1617">
        <v>7.5291706758191398E+17</v>
      </c>
      <c r="B1617" t="s">
        <v>18657</v>
      </c>
      <c r="C1617">
        <v>448326434</v>
      </c>
      <c r="D1617" t="s">
        <v>1095</v>
      </c>
      <c r="E1617" t="s">
        <v>31</v>
      </c>
      <c r="F1617" t="s">
        <v>36</v>
      </c>
      <c r="G1617">
        <v>40.739386000000003</v>
      </c>
      <c r="H1617">
        <v>-73.996994700000002</v>
      </c>
      <c r="I1617" t="s">
        <v>33</v>
      </c>
      <c r="J1617">
        <v>150</v>
      </c>
      <c r="K1617">
        <v>30</v>
      </c>
      <c r="L1617">
        <v>2</v>
      </c>
      <c r="M1617" t="s">
        <v>17290</v>
      </c>
      <c r="N1617">
        <v>0.19</v>
      </c>
      <c r="O1617">
        <v>52</v>
      </c>
      <c r="P1617">
        <v>306</v>
      </c>
      <c r="Q1617">
        <v>2</v>
      </c>
      <c r="R1617" t="s">
        <v>27</v>
      </c>
      <c r="T1617">
        <v>1</v>
      </c>
      <c r="U1617">
        <v>1</v>
      </c>
      <c r="V1617">
        <v>1</v>
      </c>
    </row>
    <row r="1618" spans="1:22" x14ac:dyDescent="0.25">
      <c r="A1618">
        <v>7646751</v>
      </c>
      <c r="B1618" t="s">
        <v>18653</v>
      </c>
      <c r="C1618">
        <v>40027302</v>
      </c>
      <c r="D1618" t="s">
        <v>10944</v>
      </c>
      <c r="E1618" t="s">
        <v>24</v>
      </c>
      <c r="F1618" t="s">
        <v>50</v>
      </c>
      <c r="G1618">
        <v>40.716959366709503</v>
      </c>
      <c r="H1618">
        <v>-73.959350731502596</v>
      </c>
      <c r="I1618" t="s">
        <v>33</v>
      </c>
      <c r="J1618">
        <v>262</v>
      </c>
      <c r="K1618">
        <v>30</v>
      </c>
      <c r="L1618">
        <v>138</v>
      </c>
      <c r="M1618" t="s">
        <v>16821</v>
      </c>
      <c r="N1618">
        <v>1.35</v>
      </c>
      <c r="O1618">
        <v>1</v>
      </c>
      <c r="P1618">
        <v>179</v>
      </c>
      <c r="Q1618">
        <v>25</v>
      </c>
      <c r="R1618" t="s">
        <v>27</v>
      </c>
      <c r="S1618">
        <v>4.72</v>
      </c>
      <c r="T1618">
        <v>1</v>
      </c>
      <c r="U1618">
        <v>1</v>
      </c>
      <c r="V1618">
        <v>1</v>
      </c>
    </row>
    <row r="1619" spans="1:22" x14ac:dyDescent="0.25">
      <c r="A1619">
        <v>5297292</v>
      </c>
      <c r="B1619" t="s">
        <v>18653</v>
      </c>
      <c r="C1619">
        <v>26134830</v>
      </c>
      <c r="D1619" t="s">
        <v>2002</v>
      </c>
      <c r="E1619" t="s">
        <v>24</v>
      </c>
      <c r="F1619" t="s">
        <v>169</v>
      </c>
      <c r="G1619">
        <v>40.682850000000002</v>
      </c>
      <c r="H1619">
        <v>-73.921949999999995</v>
      </c>
      <c r="I1619" t="s">
        <v>33</v>
      </c>
      <c r="J1619">
        <v>300</v>
      </c>
      <c r="K1619">
        <v>30</v>
      </c>
      <c r="L1619">
        <v>121</v>
      </c>
      <c r="M1619" t="s">
        <v>16817</v>
      </c>
      <c r="N1619">
        <v>1.1299999999999999</v>
      </c>
      <c r="O1619">
        <v>1</v>
      </c>
      <c r="P1619">
        <v>363</v>
      </c>
      <c r="Q1619">
        <v>2</v>
      </c>
      <c r="R1619" t="s">
        <v>27</v>
      </c>
      <c r="S1619">
        <v>4.75</v>
      </c>
      <c r="T1619">
        <v>2</v>
      </c>
      <c r="U1619">
        <v>4</v>
      </c>
      <c r="V1619">
        <v>1</v>
      </c>
    </row>
    <row r="1620" spans="1:22" x14ac:dyDescent="0.25">
      <c r="A1620">
        <v>3985673</v>
      </c>
      <c r="B1620" t="s">
        <v>18657</v>
      </c>
      <c r="C1620">
        <v>6337882</v>
      </c>
      <c r="D1620" t="s">
        <v>192</v>
      </c>
      <c r="E1620" t="s">
        <v>31</v>
      </c>
      <c r="F1620" t="s">
        <v>36</v>
      </c>
      <c r="G1620">
        <v>40.752490000000002</v>
      </c>
      <c r="H1620">
        <v>-74.001630000000006</v>
      </c>
      <c r="I1620" t="s">
        <v>33</v>
      </c>
      <c r="J1620">
        <v>230</v>
      </c>
      <c r="K1620">
        <v>30</v>
      </c>
      <c r="L1620">
        <v>18</v>
      </c>
      <c r="M1620" t="s">
        <v>16986</v>
      </c>
      <c r="N1620">
        <v>0.16</v>
      </c>
      <c r="O1620">
        <v>1</v>
      </c>
      <c r="P1620">
        <v>208</v>
      </c>
      <c r="Q1620">
        <v>1</v>
      </c>
      <c r="R1620" t="s">
        <v>27</v>
      </c>
      <c r="S1620">
        <v>4.9400000000000004</v>
      </c>
      <c r="T1620">
        <v>1</v>
      </c>
      <c r="U1620">
        <v>1</v>
      </c>
      <c r="V1620">
        <v>1</v>
      </c>
    </row>
    <row r="1621" spans="1:22" x14ac:dyDescent="0.25">
      <c r="A1621">
        <v>52427312</v>
      </c>
      <c r="B1621" t="s">
        <v>18657</v>
      </c>
      <c r="C1621">
        <v>158445364</v>
      </c>
      <c r="D1621" t="s">
        <v>192</v>
      </c>
      <c r="E1621" t="s">
        <v>31</v>
      </c>
      <c r="F1621" t="s">
        <v>110</v>
      </c>
      <c r="G1621">
        <v>40.816130000000001</v>
      </c>
      <c r="H1621">
        <v>-73.935659999999999</v>
      </c>
      <c r="I1621" t="s">
        <v>33</v>
      </c>
      <c r="J1621">
        <v>150</v>
      </c>
      <c r="K1621">
        <v>30</v>
      </c>
      <c r="L1621">
        <v>40</v>
      </c>
      <c r="M1621" t="s">
        <v>16785</v>
      </c>
      <c r="N1621">
        <v>1.47</v>
      </c>
      <c r="O1621">
        <v>2</v>
      </c>
      <c r="P1621">
        <v>90</v>
      </c>
      <c r="Q1621">
        <v>10</v>
      </c>
      <c r="R1621" t="s">
        <v>27</v>
      </c>
      <c r="S1621">
        <v>4.55</v>
      </c>
      <c r="T1621">
        <v>1</v>
      </c>
      <c r="U1621">
        <v>2</v>
      </c>
      <c r="V1621">
        <v>1</v>
      </c>
    </row>
    <row r="1622" spans="1:22" x14ac:dyDescent="0.25">
      <c r="A1622">
        <v>46873173</v>
      </c>
      <c r="B1622" t="s">
        <v>18653</v>
      </c>
      <c r="C1622">
        <v>37072479</v>
      </c>
      <c r="D1622" t="s">
        <v>108</v>
      </c>
      <c r="E1622" t="s">
        <v>24</v>
      </c>
      <c r="F1622" t="s">
        <v>50</v>
      </c>
      <c r="G1622">
        <v>40.718730000000001</v>
      </c>
      <c r="H1622">
        <v>-73.956620000000001</v>
      </c>
      <c r="I1622" t="s">
        <v>33</v>
      </c>
      <c r="J1622">
        <v>125</v>
      </c>
      <c r="K1622">
        <v>30</v>
      </c>
      <c r="L1622">
        <v>3</v>
      </c>
      <c r="M1622" t="s">
        <v>17952</v>
      </c>
      <c r="N1622">
        <v>0.11</v>
      </c>
      <c r="O1622">
        <v>3</v>
      </c>
      <c r="P1622">
        <v>365</v>
      </c>
      <c r="Q1622">
        <v>0</v>
      </c>
      <c r="R1622" t="s">
        <v>27</v>
      </c>
      <c r="S1622">
        <v>3.33</v>
      </c>
      <c r="T1622">
        <v>1</v>
      </c>
      <c r="U1622">
        <v>1</v>
      </c>
      <c r="V1622">
        <v>1</v>
      </c>
    </row>
    <row r="1623" spans="1:22" x14ac:dyDescent="0.25">
      <c r="A1623">
        <v>904060</v>
      </c>
      <c r="B1623" t="s">
        <v>18653</v>
      </c>
      <c r="C1623">
        <v>4834187</v>
      </c>
      <c r="D1623" t="s">
        <v>3587</v>
      </c>
      <c r="E1623" t="s">
        <v>24</v>
      </c>
      <c r="F1623" t="s">
        <v>169</v>
      </c>
      <c r="G1623">
        <v>40.68533</v>
      </c>
      <c r="H1623">
        <v>-73.959249999999997</v>
      </c>
      <c r="I1623" t="s">
        <v>33</v>
      </c>
      <c r="J1623">
        <v>280</v>
      </c>
      <c r="K1623">
        <v>30</v>
      </c>
      <c r="L1623">
        <v>48</v>
      </c>
      <c r="M1623" t="s">
        <v>16894</v>
      </c>
      <c r="N1623">
        <v>0.36</v>
      </c>
      <c r="O1623">
        <v>1</v>
      </c>
      <c r="P1623">
        <v>358</v>
      </c>
      <c r="Q1623">
        <v>3</v>
      </c>
      <c r="R1623" t="s">
        <v>27</v>
      </c>
      <c r="S1623">
        <v>4.79</v>
      </c>
      <c r="T1623">
        <v>1</v>
      </c>
      <c r="U1623">
        <v>1</v>
      </c>
      <c r="V1623">
        <v>1</v>
      </c>
    </row>
    <row r="1624" spans="1:22" x14ac:dyDescent="0.25">
      <c r="A1624">
        <v>23650568</v>
      </c>
      <c r="B1624" t="s">
        <v>18655</v>
      </c>
      <c r="C1624">
        <v>24771677</v>
      </c>
      <c r="D1624" t="s">
        <v>10949</v>
      </c>
      <c r="E1624" t="s">
        <v>56</v>
      </c>
      <c r="F1624" t="s">
        <v>2018</v>
      </c>
      <c r="G1624">
        <v>40.763829999999999</v>
      </c>
      <c r="H1624">
        <v>-73.771330000000006</v>
      </c>
      <c r="I1624" t="s">
        <v>33</v>
      </c>
      <c r="J1624">
        <v>145</v>
      </c>
      <c r="K1624">
        <v>30</v>
      </c>
      <c r="L1624">
        <v>74</v>
      </c>
      <c r="M1624" t="s">
        <v>18018</v>
      </c>
      <c r="N1624">
        <v>1.05</v>
      </c>
      <c r="O1624">
        <v>3</v>
      </c>
      <c r="P1624">
        <v>92</v>
      </c>
      <c r="Q1624">
        <v>0</v>
      </c>
      <c r="R1624" t="s">
        <v>27</v>
      </c>
      <c r="S1624">
        <v>4.8899999999999997</v>
      </c>
      <c r="T1624">
        <v>2</v>
      </c>
      <c r="U1624">
        <v>4</v>
      </c>
      <c r="V1624">
        <v>1</v>
      </c>
    </row>
    <row r="1625" spans="1:22" x14ac:dyDescent="0.25">
      <c r="A1625">
        <v>44580169</v>
      </c>
      <c r="B1625" t="s">
        <v>18653</v>
      </c>
      <c r="C1625">
        <v>1260792</v>
      </c>
      <c r="D1625" t="s">
        <v>2824</v>
      </c>
      <c r="E1625" t="s">
        <v>24</v>
      </c>
      <c r="F1625" t="s">
        <v>169</v>
      </c>
      <c r="G1625">
        <v>40.68956</v>
      </c>
      <c r="H1625">
        <v>-73.954589999999996</v>
      </c>
      <c r="I1625" t="s">
        <v>33</v>
      </c>
      <c r="J1625">
        <v>80</v>
      </c>
      <c r="K1625">
        <v>30</v>
      </c>
      <c r="L1625">
        <v>1</v>
      </c>
      <c r="M1625" t="s">
        <v>18273</v>
      </c>
      <c r="N1625">
        <v>0.02</v>
      </c>
      <c r="O1625">
        <v>1</v>
      </c>
      <c r="P1625">
        <v>61</v>
      </c>
      <c r="Q1625">
        <v>0</v>
      </c>
      <c r="R1625" t="s">
        <v>27</v>
      </c>
      <c r="U1625">
        <v>1</v>
      </c>
      <c r="V1625">
        <v>1</v>
      </c>
    </row>
    <row r="1626" spans="1:22" x14ac:dyDescent="0.25">
      <c r="A1626">
        <v>52011240</v>
      </c>
      <c r="B1626" t="s">
        <v>18655</v>
      </c>
      <c r="C1626">
        <v>97127885</v>
      </c>
      <c r="D1626" t="s">
        <v>9449</v>
      </c>
      <c r="E1626" t="s">
        <v>56</v>
      </c>
      <c r="F1626" t="s">
        <v>681</v>
      </c>
      <c r="G1626">
        <v>40.768619999999999</v>
      </c>
      <c r="H1626">
        <v>-73.896609999999995</v>
      </c>
      <c r="I1626" t="s">
        <v>33</v>
      </c>
      <c r="J1626">
        <v>65</v>
      </c>
      <c r="K1626">
        <v>30</v>
      </c>
      <c r="L1626">
        <v>9</v>
      </c>
      <c r="M1626" t="s">
        <v>16929</v>
      </c>
      <c r="N1626">
        <v>0.34</v>
      </c>
      <c r="O1626">
        <v>4</v>
      </c>
      <c r="P1626">
        <v>153</v>
      </c>
      <c r="Q1626">
        <v>3</v>
      </c>
      <c r="R1626" t="s">
        <v>27</v>
      </c>
      <c r="S1626">
        <v>5</v>
      </c>
      <c r="T1626">
        <v>3</v>
      </c>
      <c r="U1626">
        <v>3</v>
      </c>
      <c r="V1626">
        <v>1</v>
      </c>
    </row>
    <row r="1627" spans="1:22" x14ac:dyDescent="0.25">
      <c r="A1627">
        <v>6.6374586096975795E+17</v>
      </c>
      <c r="B1627" t="s">
        <v>18655</v>
      </c>
      <c r="C1627">
        <v>457594429</v>
      </c>
      <c r="D1627" t="s">
        <v>10278</v>
      </c>
      <c r="E1627" t="s">
        <v>56</v>
      </c>
      <c r="F1627" t="s">
        <v>75</v>
      </c>
      <c r="G1627">
        <v>40.762439999999998</v>
      </c>
      <c r="H1627">
        <v>-73.885170000000002</v>
      </c>
      <c r="I1627" t="s">
        <v>33</v>
      </c>
      <c r="J1627">
        <v>142</v>
      </c>
      <c r="K1627">
        <v>30</v>
      </c>
      <c r="L1627">
        <v>73</v>
      </c>
      <c r="M1627" t="s">
        <v>16930</v>
      </c>
      <c r="N1627">
        <v>4.01</v>
      </c>
      <c r="O1627">
        <v>2</v>
      </c>
      <c r="P1627">
        <v>179</v>
      </c>
      <c r="Q1627">
        <v>41</v>
      </c>
      <c r="R1627" t="s">
        <v>27</v>
      </c>
      <c r="S1627">
        <v>4.9000000000000004</v>
      </c>
      <c r="T1627">
        <v>2</v>
      </c>
      <c r="U1627">
        <v>4</v>
      </c>
      <c r="V1627">
        <v>1</v>
      </c>
    </row>
    <row r="1628" spans="1:22" x14ac:dyDescent="0.25">
      <c r="A1628">
        <v>15939056</v>
      </c>
      <c r="B1628" t="s">
        <v>18655</v>
      </c>
      <c r="C1628">
        <v>103450258</v>
      </c>
      <c r="D1628" t="s">
        <v>2233</v>
      </c>
      <c r="E1628" t="s">
        <v>56</v>
      </c>
      <c r="F1628" t="s">
        <v>565</v>
      </c>
      <c r="G1628">
        <v>40.717080000000003</v>
      </c>
      <c r="H1628">
        <v>-73.815979999999996</v>
      </c>
      <c r="I1628" t="s">
        <v>33</v>
      </c>
      <c r="J1628">
        <v>84</v>
      </c>
      <c r="K1628">
        <v>30</v>
      </c>
      <c r="L1628">
        <v>64</v>
      </c>
      <c r="M1628" t="s">
        <v>17349</v>
      </c>
      <c r="N1628">
        <v>0.75</v>
      </c>
      <c r="O1628">
        <v>4</v>
      </c>
      <c r="P1628">
        <v>365</v>
      </c>
      <c r="Q1628">
        <v>10</v>
      </c>
      <c r="R1628" t="s">
        <v>27</v>
      </c>
      <c r="S1628">
        <v>4.7699999999999996</v>
      </c>
      <c r="T1628">
        <v>1</v>
      </c>
      <c r="U1628">
        <v>1</v>
      </c>
      <c r="V1628">
        <v>1</v>
      </c>
    </row>
    <row r="1629" spans="1:22" x14ac:dyDescent="0.25">
      <c r="A1629">
        <v>5.9116826533151898E+17</v>
      </c>
      <c r="B1629" t="s">
        <v>18653</v>
      </c>
      <c r="C1629">
        <v>182152235</v>
      </c>
      <c r="D1629" t="s">
        <v>302</v>
      </c>
      <c r="E1629" t="s">
        <v>24</v>
      </c>
      <c r="F1629" t="s">
        <v>169</v>
      </c>
      <c r="G1629">
        <v>40.687469999999998</v>
      </c>
      <c r="H1629">
        <v>-73.958470000000005</v>
      </c>
      <c r="I1629" t="s">
        <v>33</v>
      </c>
      <c r="J1629">
        <v>519</v>
      </c>
      <c r="K1629">
        <v>30</v>
      </c>
      <c r="L1629">
        <v>26</v>
      </c>
      <c r="M1629" t="s">
        <v>16929</v>
      </c>
      <c r="N1629">
        <v>1.3</v>
      </c>
      <c r="O1629">
        <v>2</v>
      </c>
      <c r="P1629">
        <v>88</v>
      </c>
      <c r="Q1629">
        <v>20</v>
      </c>
      <c r="R1629" t="s">
        <v>27</v>
      </c>
      <c r="S1629">
        <v>5</v>
      </c>
      <c r="T1629">
        <v>3</v>
      </c>
      <c r="U1629">
        <v>4</v>
      </c>
      <c r="V1629">
        <v>1</v>
      </c>
    </row>
    <row r="1630" spans="1:22" x14ac:dyDescent="0.25">
      <c r="A1630">
        <v>765563</v>
      </c>
      <c r="B1630" t="s">
        <v>18654</v>
      </c>
      <c r="C1630">
        <v>4036685</v>
      </c>
      <c r="D1630" t="s">
        <v>10952</v>
      </c>
      <c r="E1630" t="s">
        <v>56</v>
      </c>
      <c r="F1630" t="s">
        <v>2018</v>
      </c>
      <c r="G1630">
        <v>40.756500000000003</v>
      </c>
      <c r="H1630">
        <v>-73.761600000000001</v>
      </c>
      <c r="I1630" t="s">
        <v>33</v>
      </c>
      <c r="J1630">
        <v>251</v>
      </c>
      <c r="K1630">
        <v>30</v>
      </c>
      <c r="L1630">
        <v>81</v>
      </c>
      <c r="M1630" t="s">
        <v>17548</v>
      </c>
      <c r="N1630">
        <v>0.65</v>
      </c>
      <c r="O1630">
        <v>1</v>
      </c>
      <c r="P1630">
        <v>365</v>
      </c>
      <c r="Q1630">
        <v>1</v>
      </c>
      <c r="R1630" t="s">
        <v>27</v>
      </c>
      <c r="S1630">
        <v>4.59</v>
      </c>
      <c r="T1630">
        <v>3</v>
      </c>
      <c r="U1630">
        <v>3</v>
      </c>
      <c r="V1630">
        <v>2</v>
      </c>
    </row>
    <row r="1631" spans="1:22" x14ac:dyDescent="0.25">
      <c r="A1631">
        <v>51715178</v>
      </c>
      <c r="B1631" t="s">
        <v>18665</v>
      </c>
      <c r="C1631">
        <v>418963813</v>
      </c>
      <c r="D1631" t="s">
        <v>10954</v>
      </c>
      <c r="E1631" t="s">
        <v>56</v>
      </c>
      <c r="F1631" t="s">
        <v>834</v>
      </c>
      <c r="G1631">
        <v>40.751390000000001</v>
      </c>
      <c r="H1631">
        <v>-73.785015000000001</v>
      </c>
      <c r="I1631" t="s">
        <v>33</v>
      </c>
      <c r="J1631">
        <v>68</v>
      </c>
      <c r="K1631">
        <v>30</v>
      </c>
      <c r="L1631">
        <v>24</v>
      </c>
      <c r="M1631" t="s">
        <v>16932</v>
      </c>
      <c r="N1631">
        <v>2.54</v>
      </c>
      <c r="O1631">
        <v>2</v>
      </c>
      <c r="P1631">
        <v>158</v>
      </c>
      <c r="Q1631">
        <v>24</v>
      </c>
      <c r="R1631" t="s">
        <v>27</v>
      </c>
      <c r="S1631">
        <v>4.71</v>
      </c>
      <c r="T1631">
        <v>2</v>
      </c>
      <c r="U1631">
        <v>3</v>
      </c>
      <c r="V1631">
        <v>1</v>
      </c>
    </row>
    <row r="1632" spans="1:22" x14ac:dyDescent="0.25">
      <c r="A1632">
        <v>51714960</v>
      </c>
      <c r="B1632" t="s">
        <v>18654</v>
      </c>
      <c r="C1632">
        <v>418963813</v>
      </c>
      <c r="D1632" t="s">
        <v>10954</v>
      </c>
      <c r="E1632" t="s">
        <v>56</v>
      </c>
      <c r="F1632" t="s">
        <v>834</v>
      </c>
      <c r="G1632">
        <v>40.751390000000001</v>
      </c>
      <c r="H1632">
        <v>-73.785015000000001</v>
      </c>
      <c r="I1632" t="s">
        <v>33</v>
      </c>
      <c r="J1632">
        <v>98</v>
      </c>
      <c r="K1632">
        <v>30</v>
      </c>
      <c r="L1632">
        <v>36</v>
      </c>
      <c r="M1632" t="s">
        <v>16892</v>
      </c>
      <c r="N1632">
        <v>3.76</v>
      </c>
      <c r="O1632">
        <v>2</v>
      </c>
      <c r="P1632">
        <v>263</v>
      </c>
      <c r="Q1632">
        <v>36</v>
      </c>
      <c r="R1632" t="s">
        <v>27</v>
      </c>
      <c r="S1632">
        <v>4.92</v>
      </c>
      <c r="T1632">
        <v>3</v>
      </c>
      <c r="U1632">
        <v>4</v>
      </c>
      <c r="V1632">
        <v>2</v>
      </c>
    </row>
    <row r="1633" spans="1:22" x14ac:dyDescent="0.25">
      <c r="A1633">
        <v>32347622</v>
      </c>
      <c r="B1633" t="s">
        <v>18657</v>
      </c>
      <c r="C1633">
        <v>107434423</v>
      </c>
      <c r="D1633" t="s">
        <v>1720</v>
      </c>
      <c r="E1633" t="s">
        <v>31</v>
      </c>
      <c r="F1633" t="s">
        <v>43</v>
      </c>
      <c r="G1633">
        <v>40.748849999999997</v>
      </c>
      <c r="H1633">
        <v>-73.973190000000002</v>
      </c>
      <c r="I1633" t="s">
        <v>33</v>
      </c>
      <c r="J1633">
        <v>251</v>
      </c>
      <c r="K1633">
        <v>31</v>
      </c>
      <c r="L1633">
        <v>1</v>
      </c>
      <c r="M1633" t="s">
        <v>16906</v>
      </c>
      <c r="N1633">
        <v>0.08</v>
      </c>
      <c r="O1633">
        <v>713</v>
      </c>
      <c r="P1633">
        <v>365</v>
      </c>
      <c r="Q1633">
        <v>1</v>
      </c>
      <c r="R1633" t="s">
        <v>27</v>
      </c>
      <c r="T1633">
        <v>2</v>
      </c>
      <c r="U1633">
        <v>2</v>
      </c>
      <c r="V1633">
        <v>1.5</v>
      </c>
    </row>
    <row r="1634" spans="1:22" x14ac:dyDescent="0.25">
      <c r="A1634">
        <v>49091621</v>
      </c>
      <c r="B1634" t="s">
        <v>18693</v>
      </c>
      <c r="C1634">
        <v>385129361</v>
      </c>
      <c r="D1634" t="s">
        <v>10276</v>
      </c>
      <c r="E1634" t="s">
        <v>31</v>
      </c>
      <c r="F1634" t="s">
        <v>78</v>
      </c>
      <c r="G1634">
        <v>40.79786</v>
      </c>
      <c r="H1634">
        <v>-73.962860000000006</v>
      </c>
      <c r="I1634" t="s">
        <v>33</v>
      </c>
      <c r="J1634">
        <v>99</v>
      </c>
      <c r="K1634">
        <v>30</v>
      </c>
      <c r="L1634">
        <v>6</v>
      </c>
      <c r="M1634" t="s">
        <v>17446</v>
      </c>
      <c r="N1634">
        <v>0.21</v>
      </c>
      <c r="O1634">
        <v>35</v>
      </c>
      <c r="P1634">
        <v>180</v>
      </c>
      <c r="Q1634">
        <v>2</v>
      </c>
      <c r="R1634" t="s">
        <v>27</v>
      </c>
      <c r="S1634">
        <v>4.83</v>
      </c>
      <c r="U1634">
        <v>2</v>
      </c>
      <c r="V1634">
        <v>1</v>
      </c>
    </row>
    <row r="1635" spans="1:22" x14ac:dyDescent="0.25">
      <c r="A1635">
        <v>19929279</v>
      </c>
      <c r="B1635" t="s">
        <v>18653</v>
      </c>
      <c r="C1635">
        <v>10391137</v>
      </c>
      <c r="D1635" t="s">
        <v>1379</v>
      </c>
      <c r="E1635" t="s">
        <v>24</v>
      </c>
      <c r="F1635" t="s">
        <v>25</v>
      </c>
      <c r="G1635">
        <v>40.69511</v>
      </c>
      <c r="H1635">
        <v>-73.966229999999996</v>
      </c>
      <c r="I1635" t="s">
        <v>33</v>
      </c>
      <c r="J1635">
        <v>200</v>
      </c>
      <c r="K1635">
        <v>30</v>
      </c>
      <c r="L1635">
        <v>235</v>
      </c>
      <c r="M1635" t="s">
        <v>16827</v>
      </c>
      <c r="N1635">
        <v>3.04</v>
      </c>
      <c r="O1635">
        <v>1</v>
      </c>
      <c r="P1635">
        <v>80</v>
      </c>
      <c r="Q1635">
        <v>45</v>
      </c>
      <c r="R1635" t="s">
        <v>27</v>
      </c>
      <c r="S1635">
        <v>4.8899999999999997</v>
      </c>
      <c r="T1635">
        <v>2</v>
      </c>
      <c r="U1635">
        <v>3</v>
      </c>
      <c r="V1635">
        <v>1</v>
      </c>
    </row>
    <row r="1636" spans="1:22" x14ac:dyDescent="0.25">
      <c r="A1636">
        <v>43317855</v>
      </c>
      <c r="B1636" t="s">
        <v>18653</v>
      </c>
      <c r="C1636">
        <v>2394401</v>
      </c>
      <c r="D1636" t="s">
        <v>3001</v>
      </c>
      <c r="E1636" t="s">
        <v>24</v>
      </c>
      <c r="F1636" t="s">
        <v>50</v>
      </c>
      <c r="G1636">
        <v>40.718089999999997</v>
      </c>
      <c r="H1636">
        <v>-73.958359999999999</v>
      </c>
      <c r="I1636" t="s">
        <v>33</v>
      </c>
      <c r="J1636">
        <v>150</v>
      </c>
      <c r="K1636">
        <v>30</v>
      </c>
      <c r="L1636">
        <v>3</v>
      </c>
      <c r="M1636" t="s">
        <v>17313</v>
      </c>
      <c r="N1636">
        <v>0.09</v>
      </c>
      <c r="O1636">
        <v>1</v>
      </c>
      <c r="P1636">
        <v>329</v>
      </c>
      <c r="Q1636">
        <v>0</v>
      </c>
      <c r="R1636" t="s">
        <v>27</v>
      </c>
      <c r="S1636">
        <v>5</v>
      </c>
      <c r="T1636">
        <v>1</v>
      </c>
      <c r="U1636">
        <v>1</v>
      </c>
      <c r="V1636">
        <v>1</v>
      </c>
    </row>
    <row r="1637" spans="1:22" x14ac:dyDescent="0.25">
      <c r="A1637">
        <v>50639364</v>
      </c>
      <c r="B1637" t="s">
        <v>18667</v>
      </c>
      <c r="C1637">
        <v>28212095</v>
      </c>
      <c r="D1637" t="s">
        <v>195</v>
      </c>
      <c r="E1637" t="s">
        <v>56</v>
      </c>
      <c r="F1637" t="s">
        <v>553</v>
      </c>
      <c r="G1637">
        <v>40.67062</v>
      </c>
      <c r="H1637">
        <v>-73.777749999999997</v>
      </c>
      <c r="I1637" t="s">
        <v>33</v>
      </c>
      <c r="J1637">
        <v>86</v>
      </c>
      <c r="K1637">
        <v>2</v>
      </c>
      <c r="L1637">
        <v>93</v>
      </c>
      <c r="M1637" t="s">
        <v>16903</v>
      </c>
      <c r="N1637">
        <v>3.07</v>
      </c>
      <c r="O1637">
        <v>1</v>
      </c>
      <c r="P1637">
        <v>223</v>
      </c>
      <c r="Q1637">
        <v>36</v>
      </c>
      <c r="R1637" t="s">
        <v>19015</v>
      </c>
      <c r="S1637">
        <v>4.84</v>
      </c>
      <c r="T1637">
        <v>1</v>
      </c>
      <c r="U1637">
        <v>1</v>
      </c>
      <c r="V1637">
        <v>1</v>
      </c>
    </row>
    <row r="1638" spans="1:22" x14ac:dyDescent="0.25">
      <c r="A1638">
        <v>5.8649517588298394E+17</v>
      </c>
      <c r="B1638" t="s">
        <v>18700</v>
      </c>
      <c r="C1638">
        <v>16838156</v>
      </c>
      <c r="D1638" t="s">
        <v>304</v>
      </c>
      <c r="E1638" t="s">
        <v>56</v>
      </c>
      <c r="F1638" t="s">
        <v>122</v>
      </c>
      <c r="G1638">
        <v>40.756529999999998</v>
      </c>
      <c r="H1638">
        <v>-73.822050000000004</v>
      </c>
      <c r="I1638" t="s">
        <v>33</v>
      </c>
      <c r="J1638">
        <v>170</v>
      </c>
      <c r="K1638">
        <v>30</v>
      </c>
      <c r="L1638">
        <v>1</v>
      </c>
      <c r="M1638" t="s">
        <v>18272</v>
      </c>
      <c r="N1638">
        <v>0.05</v>
      </c>
      <c r="O1638">
        <v>1</v>
      </c>
      <c r="P1638">
        <v>248</v>
      </c>
      <c r="Q1638">
        <v>0</v>
      </c>
      <c r="R1638" t="s">
        <v>27</v>
      </c>
      <c r="T1638">
        <v>1</v>
      </c>
      <c r="U1638">
        <v>3</v>
      </c>
      <c r="V1638">
        <v>1</v>
      </c>
    </row>
    <row r="1639" spans="1:22" x14ac:dyDescent="0.25">
      <c r="A1639">
        <v>51081836</v>
      </c>
      <c r="B1639" t="s">
        <v>18654</v>
      </c>
      <c r="C1639">
        <v>258884392</v>
      </c>
      <c r="D1639" t="s">
        <v>10961</v>
      </c>
      <c r="E1639" t="s">
        <v>56</v>
      </c>
      <c r="F1639" t="s">
        <v>75</v>
      </c>
      <c r="G1639">
        <v>40.76437</v>
      </c>
      <c r="H1639">
        <v>-73.871420000000001</v>
      </c>
      <c r="I1639" t="s">
        <v>33</v>
      </c>
      <c r="J1639">
        <v>155</v>
      </c>
      <c r="K1639">
        <v>30</v>
      </c>
      <c r="L1639">
        <v>2</v>
      </c>
      <c r="M1639" t="s">
        <v>16841</v>
      </c>
      <c r="N1639">
        <v>0.17</v>
      </c>
      <c r="O1639">
        <v>3</v>
      </c>
      <c r="P1639">
        <v>364</v>
      </c>
      <c r="Q1639">
        <v>2</v>
      </c>
      <c r="R1639" t="s">
        <v>27</v>
      </c>
      <c r="T1639">
        <v>1</v>
      </c>
      <c r="U1639">
        <v>2</v>
      </c>
      <c r="V1639">
        <v>2</v>
      </c>
    </row>
    <row r="1640" spans="1:22" x14ac:dyDescent="0.25">
      <c r="A1640">
        <v>6.9127098628046502E+17</v>
      </c>
      <c r="B1640" t="s">
        <v>18654</v>
      </c>
      <c r="C1640">
        <v>170212480</v>
      </c>
      <c r="D1640" t="s">
        <v>10963</v>
      </c>
      <c r="E1640" t="s">
        <v>56</v>
      </c>
      <c r="F1640" t="s">
        <v>578</v>
      </c>
      <c r="G1640">
        <v>40.660240000000002</v>
      </c>
      <c r="H1640">
        <v>-73.747579999999999</v>
      </c>
      <c r="I1640" t="s">
        <v>33</v>
      </c>
      <c r="J1640">
        <v>146</v>
      </c>
      <c r="K1640">
        <v>30</v>
      </c>
      <c r="L1640">
        <v>39</v>
      </c>
      <c r="M1640" t="s">
        <v>16777</v>
      </c>
      <c r="N1640">
        <v>2.3199999999999998</v>
      </c>
      <c r="O1640">
        <v>1</v>
      </c>
      <c r="P1640">
        <v>180</v>
      </c>
      <c r="Q1640">
        <v>22</v>
      </c>
      <c r="R1640" t="s">
        <v>27</v>
      </c>
      <c r="S1640">
        <v>4.95</v>
      </c>
      <c r="T1640">
        <v>3</v>
      </c>
      <c r="U1640">
        <v>3</v>
      </c>
      <c r="V1640">
        <v>2</v>
      </c>
    </row>
    <row r="1641" spans="1:22" x14ac:dyDescent="0.25">
      <c r="A1641">
        <v>6.4767091338542003E+17</v>
      </c>
      <c r="B1641" t="s">
        <v>18655</v>
      </c>
      <c r="C1641">
        <v>463852482</v>
      </c>
      <c r="D1641" t="s">
        <v>7201</v>
      </c>
      <c r="E1641" t="s">
        <v>56</v>
      </c>
      <c r="F1641" t="s">
        <v>199</v>
      </c>
      <c r="G1641">
        <v>40.674810000000001</v>
      </c>
      <c r="H1641">
        <v>-73.809610000000006</v>
      </c>
      <c r="I1641" t="s">
        <v>33</v>
      </c>
      <c r="J1641">
        <v>110</v>
      </c>
      <c r="K1641">
        <v>30</v>
      </c>
      <c r="L1641">
        <v>88</v>
      </c>
      <c r="M1641" t="s">
        <v>16918</v>
      </c>
      <c r="N1641">
        <v>4.78</v>
      </c>
      <c r="O1641">
        <v>1</v>
      </c>
      <c r="P1641">
        <v>365</v>
      </c>
      <c r="Q1641">
        <v>55</v>
      </c>
      <c r="R1641" t="s">
        <v>27</v>
      </c>
      <c r="S1641">
        <v>4.83</v>
      </c>
      <c r="T1641">
        <v>2</v>
      </c>
      <c r="U1641">
        <v>4</v>
      </c>
      <c r="V1641">
        <v>1</v>
      </c>
    </row>
    <row r="1642" spans="1:22" x14ac:dyDescent="0.25">
      <c r="A1642">
        <v>4235620</v>
      </c>
      <c r="B1642" t="s">
        <v>18654</v>
      </c>
      <c r="C1642">
        <v>21979970</v>
      </c>
      <c r="D1642" t="s">
        <v>10273</v>
      </c>
      <c r="E1642" t="s">
        <v>56</v>
      </c>
      <c r="F1642" t="s">
        <v>122</v>
      </c>
      <c r="G1642">
        <v>40.733629999999998</v>
      </c>
      <c r="H1642">
        <v>-73.798060000000007</v>
      </c>
      <c r="I1642" t="s">
        <v>33</v>
      </c>
      <c r="J1642">
        <v>100</v>
      </c>
      <c r="K1642">
        <v>30</v>
      </c>
      <c r="L1642">
        <v>25</v>
      </c>
      <c r="M1642" t="s">
        <v>16821</v>
      </c>
      <c r="N1642">
        <v>0.22</v>
      </c>
      <c r="O1642">
        <v>1</v>
      </c>
      <c r="P1642">
        <v>205</v>
      </c>
      <c r="Q1642">
        <v>3</v>
      </c>
      <c r="R1642" t="s">
        <v>27</v>
      </c>
      <c r="S1642">
        <v>4.96</v>
      </c>
      <c r="T1642">
        <v>1</v>
      </c>
      <c r="U1642">
        <v>1</v>
      </c>
      <c r="V1642">
        <v>1</v>
      </c>
    </row>
    <row r="1643" spans="1:22" x14ac:dyDescent="0.25">
      <c r="A1643">
        <v>8.1414049904138598E+17</v>
      </c>
      <c r="B1643" t="s">
        <v>18656</v>
      </c>
      <c r="C1643">
        <v>17775359</v>
      </c>
      <c r="D1643" t="s">
        <v>2426</v>
      </c>
      <c r="E1643" t="s">
        <v>24</v>
      </c>
      <c r="F1643" t="s">
        <v>50</v>
      </c>
      <c r="G1643">
        <v>40.717980864234796</v>
      </c>
      <c r="H1643">
        <v>-73.951872401003001</v>
      </c>
      <c r="I1643" t="s">
        <v>33</v>
      </c>
      <c r="J1643">
        <v>655</v>
      </c>
      <c r="K1643">
        <v>30</v>
      </c>
      <c r="L1643">
        <v>1</v>
      </c>
      <c r="M1643" t="s">
        <v>17511</v>
      </c>
      <c r="N1643">
        <v>0.34</v>
      </c>
      <c r="O1643">
        <v>52</v>
      </c>
      <c r="P1643">
        <v>340</v>
      </c>
      <c r="Q1643">
        <v>1</v>
      </c>
      <c r="R1643" t="s">
        <v>27</v>
      </c>
      <c r="T1643">
        <v>3</v>
      </c>
      <c r="U1643">
        <v>4</v>
      </c>
      <c r="V1643">
        <v>3.5</v>
      </c>
    </row>
    <row r="1644" spans="1:22" x14ac:dyDescent="0.25">
      <c r="A1644">
        <v>42137790</v>
      </c>
      <c r="B1644" t="s">
        <v>18655</v>
      </c>
      <c r="C1644">
        <v>326036796</v>
      </c>
      <c r="D1644" t="s">
        <v>6240</v>
      </c>
      <c r="E1644" t="s">
        <v>56</v>
      </c>
      <c r="F1644" t="s">
        <v>565</v>
      </c>
      <c r="G1644">
        <v>40.727080000000001</v>
      </c>
      <c r="H1644">
        <v>-73.828999999999994</v>
      </c>
      <c r="I1644" t="s">
        <v>33</v>
      </c>
      <c r="J1644">
        <v>120</v>
      </c>
      <c r="K1644">
        <v>30</v>
      </c>
      <c r="L1644">
        <v>2</v>
      </c>
      <c r="M1644" t="s">
        <v>17038</v>
      </c>
      <c r="N1644">
        <v>0.08</v>
      </c>
      <c r="O1644">
        <v>1</v>
      </c>
      <c r="P1644">
        <v>181</v>
      </c>
      <c r="Q1644">
        <v>0</v>
      </c>
      <c r="R1644" t="s">
        <v>27</v>
      </c>
      <c r="T1644">
        <v>1</v>
      </c>
      <c r="U1644">
        <v>1</v>
      </c>
      <c r="V1644">
        <v>1</v>
      </c>
    </row>
    <row r="1645" spans="1:22" x14ac:dyDescent="0.25">
      <c r="A1645">
        <v>5.5668026947960198E+17</v>
      </c>
      <c r="B1645" t="s">
        <v>18655</v>
      </c>
      <c r="C1645">
        <v>188909919</v>
      </c>
      <c r="D1645" t="s">
        <v>10968</v>
      </c>
      <c r="E1645" t="s">
        <v>56</v>
      </c>
      <c r="F1645" t="s">
        <v>553</v>
      </c>
      <c r="G1645">
        <v>40.692720000000001</v>
      </c>
      <c r="H1645">
        <v>-73.802199999999999</v>
      </c>
      <c r="I1645" t="s">
        <v>33</v>
      </c>
      <c r="J1645">
        <v>51</v>
      </c>
      <c r="K1645">
        <v>30</v>
      </c>
      <c r="L1645">
        <v>25</v>
      </c>
      <c r="M1645" t="s">
        <v>16779</v>
      </c>
      <c r="N1645">
        <v>1.22</v>
      </c>
      <c r="O1645">
        <v>1</v>
      </c>
      <c r="P1645">
        <v>35</v>
      </c>
      <c r="Q1645">
        <v>13</v>
      </c>
      <c r="R1645" t="s">
        <v>27</v>
      </c>
      <c r="S1645">
        <v>4.2</v>
      </c>
      <c r="U1645">
        <v>2</v>
      </c>
      <c r="V1645">
        <v>1</v>
      </c>
    </row>
    <row r="1646" spans="1:22" x14ac:dyDescent="0.25">
      <c r="A1646">
        <v>46241504</v>
      </c>
      <c r="B1646" t="s">
        <v>18657</v>
      </c>
      <c r="C1646">
        <v>22541573</v>
      </c>
      <c r="D1646" t="s">
        <v>1383</v>
      </c>
      <c r="E1646" t="s">
        <v>31</v>
      </c>
      <c r="F1646" t="s">
        <v>36</v>
      </c>
      <c r="G1646">
        <v>40.73968</v>
      </c>
      <c r="H1646">
        <v>-74.000529999999998</v>
      </c>
      <c r="I1646" t="s">
        <v>33</v>
      </c>
      <c r="J1646">
        <v>208</v>
      </c>
      <c r="K1646">
        <v>30</v>
      </c>
      <c r="L1646">
        <v>3</v>
      </c>
      <c r="M1646" t="s">
        <v>16968</v>
      </c>
      <c r="N1646">
        <v>0.09</v>
      </c>
      <c r="O1646">
        <v>164</v>
      </c>
      <c r="P1646">
        <v>358</v>
      </c>
      <c r="Q1646">
        <v>1</v>
      </c>
      <c r="R1646" t="s">
        <v>27</v>
      </c>
      <c r="S1646">
        <v>4.67</v>
      </c>
      <c r="T1646">
        <v>2</v>
      </c>
      <c r="U1646">
        <v>2</v>
      </c>
      <c r="V1646">
        <v>1</v>
      </c>
    </row>
    <row r="1647" spans="1:22" x14ac:dyDescent="0.25">
      <c r="A1647">
        <v>7.6889425331030899E+17</v>
      </c>
      <c r="B1647" t="s">
        <v>18654</v>
      </c>
      <c r="C1647">
        <v>489230483</v>
      </c>
      <c r="D1647" t="s">
        <v>10972</v>
      </c>
      <c r="E1647" t="s">
        <v>56</v>
      </c>
      <c r="F1647" t="s">
        <v>216</v>
      </c>
      <c r="G1647">
        <v>40.667366600000001</v>
      </c>
      <c r="H1647">
        <v>-73.760598899999906</v>
      </c>
      <c r="I1647" t="s">
        <v>33</v>
      </c>
      <c r="J1647">
        <v>100</v>
      </c>
      <c r="K1647">
        <v>30</v>
      </c>
      <c r="L1647">
        <v>11</v>
      </c>
      <c r="M1647" t="s">
        <v>16835</v>
      </c>
      <c r="N1647">
        <v>1.1200000000000001</v>
      </c>
      <c r="O1647">
        <v>1</v>
      </c>
      <c r="P1647">
        <v>154</v>
      </c>
      <c r="Q1647">
        <v>11</v>
      </c>
      <c r="R1647" t="s">
        <v>27</v>
      </c>
      <c r="S1647">
        <v>4.2699999999999996</v>
      </c>
      <c r="T1647">
        <v>2</v>
      </c>
      <c r="U1647">
        <v>4</v>
      </c>
      <c r="V1647">
        <v>1</v>
      </c>
    </row>
    <row r="1648" spans="1:22" x14ac:dyDescent="0.25">
      <c r="A1648">
        <v>52316185</v>
      </c>
      <c r="B1648" t="s">
        <v>18657</v>
      </c>
      <c r="C1648">
        <v>113723310</v>
      </c>
      <c r="D1648" t="s">
        <v>293</v>
      </c>
      <c r="E1648" t="s">
        <v>31</v>
      </c>
      <c r="F1648" t="s">
        <v>36</v>
      </c>
      <c r="G1648">
        <v>40.74127</v>
      </c>
      <c r="H1648">
        <v>-73.999560000000002</v>
      </c>
      <c r="I1648" t="s">
        <v>33</v>
      </c>
      <c r="J1648">
        <v>120</v>
      </c>
      <c r="K1648">
        <v>30</v>
      </c>
      <c r="L1648">
        <v>2</v>
      </c>
      <c r="M1648" t="s">
        <v>16932</v>
      </c>
      <c r="N1648">
        <v>0.11</v>
      </c>
      <c r="O1648">
        <v>60</v>
      </c>
      <c r="P1648">
        <v>357</v>
      </c>
      <c r="Q1648">
        <v>1</v>
      </c>
      <c r="R1648" t="s">
        <v>27</v>
      </c>
      <c r="U1648">
        <v>2</v>
      </c>
      <c r="V1648">
        <v>1</v>
      </c>
    </row>
    <row r="1649" spans="1:22" x14ac:dyDescent="0.25">
      <c r="A1649">
        <v>8.0007064192636096E+17</v>
      </c>
      <c r="B1649" t="s">
        <v>18673</v>
      </c>
      <c r="C1649">
        <v>75998454</v>
      </c>
      <c r="D1649" t="s">
        <v>2956</v>
      </c>
      <c r="E1649" t="s">
        <v>24</v>
      </c>
      <c r="F1649" t="s">
        <v>614</v>
      </c>
      <c r="G1649">
        <v>40.675272700000001</v>
      </c>
      <c r="H1649">
        <v>-73.880842099999995</v>
      </c>
      <c r="I1649" t="s">
        <v>33</v>
      </c>
      <c r="J1649">
        <v>100</v>
      </c>
      <c r="K1649">
        <v>30</v>
      </c>
      <c r="L1649">
        <v>7</v>
      </c>
      <c r="M1649" t="s">
        <v>16933</v>
      </c>
      <c r="N1649">
        <v>0.81</v>
      </c>
      <c r="O1649">
        <v>1</v>
      </c>
      <c r="P1649">
        <v>180</v>
      </c>
      <c r="Q1649">
        <v>7</v>
      </c>
      <c r="R1649" t="s">
        <v>27</v>
      </c>
      <c r="S1649">
        <v>4.71</v>
      </c>
      <c r="T1649">
        <v>1</v>
      </c>
      <c r="U1649">
        <v>3</v>
      </c>
      <c r="V1649">
        <v>1</v>
      </c>
    </row>
    <row r="1650" spans="1:22" x14ac:dyDescent="0.25">
      <c r="A1650">
        <v>7915542</v>
      </c>
      <c r="B1650" t="s">
        <v>18657</v>
      </c>
      <c r="C1650">
        <v>30448028</v>
      </c>
      <c r="D1650" t="s">
        <v>385</v>
      </c>
      <c r="E1650" t="s">
        <v>56</v>
      </c>
      <c r="F1650" t="s">
        <v>553</v>
      </c>
      <c r="G1650">
        <v>40.705629999999999</v>
      </c>
      <c r="H1650">
        <v>-73.805229999999995</v>
      </c>
      <c r="I1650" t="s">
        <v>33</v>
      </c>
      <c r="J1650">
        <v>145</v>
      </c>
      <c r="K1650">
        <v>30</v>
      </c>
      <c r="L1650">
        <v>13</v>
      </c>
      <c r="M1650" t="s">
        <v>16856</v>
      </c>
      <c r="N1650">
        <v>0.46</v>
      </c>
      <c r="O1650">
        <v>3</v>
      </c>
      <c r="P1650">
        <v>178</v>
      </c>
      <c r="Q1650">
        <v>1</v>
      </c>
      <c r="R1650" t="s">
        <v>27</v>
      </c>
      <c r="S1650">
        <v>4.92</v>
      </c>
      <c r="T1650">
        <v>1</v>
      </c>
      <c r="U1650">
        <v>1</v>
      </c>
      <c r="V1650">
        <v>1</v>
      </c>
    </row>
    <row r="1651" spans="1:22" x14ac:dyDescent="0.25">
      <c r="A1651">
        <v>225976</v>
      </c>
      <c r="B1651" t="s">
        <v>18663</v>
      </c>
      <c r="C1651">
        <v>1177947</v>
      </c>
      <c r="D1651" t="s">
        <v>1101</v>
      </c>
      <c r="E1651" t="s">
        <v>146</v>
      </c>
      <c r="F1651" t="s">
        <v>2099</v>
      </c>
      <c r="G1651">
        <v>40.610190000000003</v>
      </c>
      <c r="H1651">
        <v>-74.067570000000003</v>
      </c>
      <c r="I1651" t="s">
        <v>33</v>
      </c>
      <c r="J1651">
        <v>84</v>
      </c>
      <c r="K1651">
        <v>30</v>
      </c>
      <c r="L1651">
        <v>95</v>
      </c>
      <c r="M1651" t="s">
        <v>16882</v>
      </c>
      <c r="N1651">
        <v>0.64</v>
      </c>
      <c r="O1651">
        <v>1</v>
      </c>
      <c r="P1651">
        <v>157</v>
      </c>
      <c r="Q1651">
        <v>5</v>
      </c>
      <c r="R1651" t="s">
        <v>27</v>
      </c>
      <c r="S1651">
        <v>4.58</v>
      </c>
      <c r="T1651">
        <v>1</v>
      </c>
      <c r="U1651">
        <v>1</v>
      </c>
      <c r="V1651">
        <v>1</v>
      </c>
    </row>
    <row r="1652" spans="1:22" x14ac:dyDescent="0.25">
      <c r="A1652">
        <v>6.0164336646294694E+17</v>
      </c>
      <c r="B1652" t="s">
        <v>18664</v>
      </c>
      <c r="C1652">
        <v>19338074</v>
      </c>
      <c r="D1652" t="s">
        <v>10271</v>
      </c>
      <c r="E1652" t="s">
        <v>31</v>
      </c>
      <c r="F1652" t="s">
        <v>728</v>
      </c>
      <c r="G1652">
        <v>40.762210000000003</v>
      </c>
      <c r="H1652">
        <v>-73.983080000000001</v>
      </c>
      <c r="I1652" t="s">
        <v>33</v>
      </c>
      <c r="J1652">
        <v>167</v>
      </c>
      <c r="K1652">
        <v>30</v>
      </c>
      <c r="L1652">
        <v>7</v>
      </c>
      <c r="M1652" t="s">
        <v>17349</v>
      </c>
      <c r="N1652">
        <v>0.42</v>
      </c>
      <c r="O1652">
        <v>1</v>
      </c>
      <c r="P1652">
        <v>322</v>
      </c>
      <c r="Q1652">
        <v>4</v>
      </c>
      <c r="R1652" t="s">
        <v>27</v>
      </c>
      <c r="S1652">
        <v>5</v>
      </c>
      <c r="T1652">
        <v>1</v>
      </c>
      <c r="U1652">
        <v>2</v>
      </c>
      <c r="V1652">
        <v>1</v>
      </c>
    </row>
    <row r="1653" spans="1:22" x14ac:dyDescent="0.25">
      <c r="A1653">
        <v>5.9850785822442598E+17</v>
      </c>
      <c r="B1653" t="s">
        <v>18657</v>
      </c>
      <c r="C1653">
        <v>388603242</v>
      </c>
      <c r="D1653" t="s">
        <v>10270</v>
      </c>
      <c r="E1653" t="s">
        <v>31</v>
      </c>
      <c r="F1653" t="s">
        <v>71</v>
      </c>
      <c r="G1653">
        <v>40.747211</v>
      </c>
      <c r="H1653">
        <v>-73.987808000000001</v>
      </c>
      <c r="I1653" t="s">
        <v>33</v>
      </c>
      <c r="J1653">
        <v>203</v>
      </c>
      <c r="K1653">
        <v>1</v>
      </c>
      <c r="L1653">
        <v>31</v>
      </c>
      <c r="M1653" t="s">
        <v>16898</v>
      </c>
      <c r="N1653">
        <v>2.38</v>
      </c>
      <c r="O1653">
        <v>13</v>
      </c>
      <c r="P1653">
        <v>107</v>
      </c>
      <c r="Q1653">
        <v>30</v>
      </c>
      <c r="R1653" t="s">
        <v>37</v>
      </c>
      <c r="S1653">
        <v>4.68</v>
      </c>
      <c r="T1653">
        <v>2</v>
      </c>
      <c r="U1653">
        <v>3</v>
      </c>
      <c r="V1653">
        <v>1</v>
      </c>
    </row>
    <row r="1654" spans="1:22" x14ac:dyDescent="0.25">
      <c r="A1654">
        <v>6.2788294879864806E+17</v>
      </c>
      <c r="B1654" t="s">
        <v>18654</v>
      </c>
      <c r="C1654">
        <v>459316327</v>
      </c>
      <c r="D1654" t="s">
        <v>10979</v>
      </c>
      <c r="E1654" t="s">
        <v>56</v>
      </c>
      <c r="F1654" t="s">
        <v>469</v>
      </c>
      <c r="G1654">
        <v>40.674489999999999</v>
      </c>
      <c r="H1654">
        <v>-73.84357</v>
      </c>
      <c r="I1654" t="s">
        <v>33</v>
      </c>
      <c r="J1654">
        <v>200</v>
      </c>
      <c r="K1654">
        <v>30</v>
      </c>
      <c r="L1654">
        <v>106</v>
      </c>
      <c r="M1654" t="s">
        <v>16779</v>
      </c>
      <c r="N1654">
        <v>7.97</v>
      </c>
      <c r="O1654">
        <v>1</v>
      </c>
      <c r="P1654">
        <v>179</v>
      </c>
      <c r="Q1654">
        <v>100</v>
      </c>
      <c r="R1654" t="s">
        <v>27</v>
      </c>
      <c r="S1654">
        <v>4.9800000000000004</v>
      </c>
      <c r="T1654">
        <v>2</v>
      </c>
      <c r="U1654">
        <v>3</v>
      </c>
      <c r="V1654">
        <v>1</v>
      </c>
    </row>
    <row r="1655" spans="1:22" x14ac:dyDescent="0.25">
      <c r="A1655">
        <v>3492910</v>
      </c>
      <c r="B1655" t="s">
        <v>18657</v>
      </c>
      <c r="C1655">
        <v>17266994</v>
      </c>
      <c r="D1655" t="s">
        <v>768</v>
      </c>
      <c r="E1655" t="s">
        <v>31</v>
      </c>
      <c r="F1655" t="s">
        <v>110</v>
      </c>
      <c r="G1655">
        <v>40.808376000000003</v>
      </c>
      <c r="H1655">
        <v>-73.955307000000005</v>
      </c>
      <c r="I1655" t="s">
        <v>33</v>
      </c>
      <c r="J1655">
        <v>142</v>
      </c>
      <c r="K1655">
        <v>30</v>
      </c>
      <c r="L1655">
        <v>190</v>
      </c>
      <c r="M1655" t="s">
        <v>16850</v>
      </c>
      <c r="N1655">
        <v>1.66</v>
      </c>
      <c r="O1655">
        <v>4</v>
      </c>
      <c r="P1655">
        <v>225</v>
      </c>
      <c r="Q1655">
        <v>12</v>
      </c>
      <c r="R1655" t="s">
        <v>27</v>
      </c>
      <c r="S1655">
        <v>4.88</v>
      </c>
      <c r="U1655">
        <v>1</v>
      </c>
      <c r="V1655">
        <v>1</v>
      </c>
    </row>
    <row r="1656" spans="1:22" x14ac:dyDescent="0.25">
      <c r="A1656">
        <v>5.5302923828346598E+17</v>
      </c>
      <c r="B1656" t="s">
        <v>18657</v>
      </c>
      <c r="C1656">
        <v>5800619</v>
      </c>
      <c r="D1656" t="s">
        <v>391</v>
      </c>
      <c r="E1656" t="s">
        <v>31</v>
      </c>
      <c r="F1656" t="s">
        <v>36</v>
      </c>
      <c r="G1656">
        <v>40.753509999999999</v>
      </c>
      <c r="H1656">
        <v>-73.99736</v>
      </c>
      <c r="I1656" t="s">
        <v>33</v>
      </c>
      <c r="J1656">
        <v>295</v>
      </c>
      <c r="K1656">
        <v>30</v>
      </c>
      <c r="L1656">
        <v>41</v>
      </c>
      <c r="M1656" t="s">
        <v>16835</v>
      </c>
      <c r="N1656">
        <v>1.77</v>
      </c>
      <c r="O1656">
        <v>2</v>
      </c>
      <c r="P1656">
        <v>365</v>
      </c>
      <c r="Q1656">
        <v>7</v>
      </c>
      <c r="R1656" t="s">
        <v>27</v>
      </c>
      <c r="S1656">
        <v>4.9000000000000004</v>
      </c>
      <c r="T1656">
        <v>1</v>
      </c>
      <c r="U1656">
        <v>1</v>
      </c>
      <c r="V1656">
        <v>1</v>
      </c>
    </row>
    <row r="1657" spans="1:22" x14ac:dyDescent="0.25">
      <c r="A1657">
        <v>53435951</v>
      </c>
      <c r="B1657" t="s">
        <v>18664</v>
      </c>
      <c r="C1657">
        <v>45189946</v>
      </c>
      <c r="D1657" t="s">
        <v>1005</v>
      </c>
      <c r="E1657" t="s">
        <v>31</v>
      </c>
      <c r="F1657" t="s">
        <v>81</v>
      </c>
      <c r="G1657">
        <v>40.738239999999998</v>
      </c>
      <c r="H1657">
        <v>-74.003870000000006</v>
      </c>
      <c r="I1657" t="s">
        <v>33</v>
      </c>
      <c r="J1657">
        <v>180</v>
      </c>
      <c r="K1657">
        <v>30</v>
      </c>
      <c r="L1657">
        <v>3</v>
      </c>
      <c r="M1657" t="s">
        <v>17760</v>
      </c>
      <c r="N1657">
        <v>0.13</v>
      </c>
      <c r="O1657">
        <v>1</v>
      </c>
      <c r="P1657">
        <v>87</v>
      </c>
      <c r="Q1657">
        <v>1</v>
      </c>
      <c r="R1657" t="s">
        <v>27</v>
      </c>
      <c r="S1657">
        <v>5</v>
      </c>
      <c r="T1657">
        <v>1</v>
      </c>
      <c r="U1657">
        <v>1</v>
      </c>
      <c r="V1657">
        <v>1</v>
      </c>
    </row>
    <row r="1658" spans="1:22" x14ac:dyDescent="0.25">
      <c r="A1658">
        <v>6.5884024845058598E+17</v>
      </c>
      <c r="B1658" t="s">
        <v>18654</v>
      </c>
      <c r="C1658">
        <v>436048247</v>
      </c>
      <c r="D1658" t="s">
        <v>899</v>
      </c>
      <c r="E1658" t="s">
        <v>56</v>
      </c>
      <c r="F1658" t="s">
        <v>241</v>
      </c>
      <c r="G1658">
        <v>40.703952000000001</v>
      </c>
      <c r="H1658">
        <v>-73.728271300000003</v>
      </c>
      <c r="I1658" t="s">
        <v>33</v>
      </c>
      <c r="J1658">
        <v>249</v>
      </c>
      <c r="K1658">
        <v>30</v>
      </c>
      <c r="L1658">
        <v>26</v>
      </c>
      <c r="M1658" t="s">
        <v>17457</v>
      </c>
      <c r="N1658">
        <v>1.42</v>
      </c>
      <c r="O1658">
        <v>4</v>
      </c>
      <c r="P1658">
        <v>180</v>
      </c>
      <c r="Q1658">
        <v>9</v>
      </c>
      <c r="R1658" t="s">
        <v>27</v>
      </c>
      <c r="S1658">
        <v>4.8499999999999996</v>
      </c>
      <c r="T1658">
        <v>2</v>
      </c>
      <c r="U1658">
        <v>3</v>
      </c>
      <c r="V1658">
        <v>1</v>
      </c>
    </row>
    <row r="1659" spans="1:22" x14ac:dyDescent="0.25">
      <c r="A1659">
        <v>6.2188090585008704E+17</v>
      </c>
      <c r="B1659" t="s">
        <v>18675</v>
      </c>
      <c r="C1659">
        <v>456132010</v>
      </c>
      <c r="D1659" t="s">
        <v>10985</v>
      </c>
      <c r="E1659" t="s">
        <v>105</v>
      </c>
      <c r="F1659" t="s">
        <v>1906</v>
      </c>
      <c r="G1659">
        <v>40.812206000000003</v>
      </c>
      <c r="H1659">
        <v>-73.826629999999994</v>
      </c>
      <c r="I1659" t="s">
        <v>33</v>
      </c>
      <c r="J1659">
        <v>157</v>
      </c>
      <c r="K1659">
        <v>30</v>
      </c>
      <c r="L1659">
        <v>5</v>
      </c>
      <c r="M1659" t="s">
        <v>17455</v>
      </c>
      <c r="N1659">
        <v>0.28000000000000003</v>
      </c>
      <c r="O1659">
        <v>4</v>
      </c>
      <c r="P1659">
        <v>300</v>
      </c>
      <c r="Q1659">
        <v>3</v>
      </c>
      <c r="R1659" t="s">
        <v>27</v>
      </c>
      <c r="S1659">
        <v>4.5999999999999996</v>
      </c>
      <c r="T1659">
        <v>2</v>
      </c>
      <c r="U1659">
        <v>4</v>
      </c>
      <c r="V1659">
        <v>2</v>
      </c>
    </row>
    <row r="1660" spans="1:22" x14ac:dyDescent="0.25">
      <c r="A1660">
        <v>5.92867681828592E+17</v>
      </c>
      <c r="B1660" t="s">
        <v>18657</v>
      </c>
      <c r="C1660">
        <v>23219783</v>
      </c>
      <c r="D1660" t="s">
        <v>2544</v>
      </c>
      <c r="E1660" t="s">
        <v>31</v>
      </c>
      <c r="F1660" t="s">
        <v>81</v>
      </c>
      <c r="G1660">
        <v>40.730220000000003</v>
      </c>
      <c r="H1660">
        <v>-74.00291</v>
      </c>
      <c r="I1660" t="s">
        <v>33</v>
      </c>
      <c r="J1660">
        <v>175</v>
      </c>
      <c r="K1660">
        <v>30</v>
      </c>
      <c r="L1660">
        <v>43</v>
      </c>
      <c r="M1660" t="s">
        <v>16799</v>
      </c>
      <c r="N1660">
        <v>2.0299999999999998</v>
      </c>
      <c r="O1660">
        <v>4</v>
      </c>
      <c r="P1660">
        <v>129</v>
      </c>
      <c r="Q1660">
        <v>25</v>
      </c>
      <c r="R1660" t="s">
        <v>27</v>
      </c>
      <c r="S1660">
        <v>4.79</v>
      </c>
      <c r="T1660">
        <v>2</v>
      </c>
      <c r="U1660">
        <v>2</v>
      </c>
      <c r="V1660">
        <v>1</v>
      </c>
    </row>
    <row r="1661" spans="1:22" x14ac:dyDescent="0.25">
      <c r="A1661">
        <v>9.2339971987300198E+17</v>
      </c>
      <c r="B1661" t="s">
        <v>18666</v>
      </c>
      <c r="C1661">
        <v>520265731</v>
      </c>
      <c r="D1661" t="s">
        <v>4703</v>
      </c>
      <c r="E1661" t="s">
        <v>31</v>
      </c>
      <c r="F1661" t="s">
        <v>1094</v>
      </c>
      <c r="G1661">
        <v>40.728389999999997</v>
      </c>
      <c r="H1661">
        <v>-73.999539999999996</v>
      </c>
      <c r="I1661" t="s">
        <v>33</v>
      </c>
      <c r="J1661">
        <v>156</v>
      </c>
      <c r="K1661">
        <v>2</v>
      </c>
      <c r="L1661">
        <v>9</v>
      </c>
      <c r="M1661" t="s">
        <v>16903</v>
      </c>
      <c r="N1661">
        <v>2.6</v>
      </c>
      <c r="O1661">
        <v>1</v>
      </c>
      <c r="P1661">
        <v>356</v>
      </c>
      <c r="Q1661">
        <v>9</v>
      </c>
      <c r="R1661" t="s">
        <v>37</v>
      </c>
      <c r="S1661">
        <v>4.33</v>
      </c>
      <c r="T1661">
        <v>1</v>
      </c>
      <c r="U1661">
        <v>2</v>
      </c>
      <c r="V1661">
        <v>1</v>
      </c>
    </row>
    <row r="1662" spans="1:22" x14ac:dyDescent="0.25">
      <c r="A1662">
        <v>13361613</v>
      </c>
      <c r="B1662" t="s">
        <v>18657</v>
      </c>
      <c r="C1662">
        <v>8961407</v>
      </c>
      <c r="D1662" t="s">
        <v>2715</v>
      </c>
      <c r="E1662" t="s">
        <v>31</v>
      </c>
      <c r="F1662" t="s">
        <v>110</v>
      </c>
      <c r="G1662">
        <v>40.805700000000002</v>
      </c>
      <c r="H1662">
        <v>-73.946250000000006</v>
      </c>
      <c r="I1662" t="s">
        <v>33</v>
      </c>
      <c r="J1662">
        <v>397</v>
      </c>
      <c r="K1662">
        <v>30</v>
      </c>
      <c r="L1662">
        <v>95</v>
      </c>
      <c r="M1662" t="s">
        <v>17232</v>
      </c>
      <c r="N1662">
        <v>1.08</v>
      </c>
      <c r="O1662">
        <v>3</v>
      </c>
      <c r="P1662">
        <v>274</v>
      </c>
      <c r="Q1662">
        <v>3</v>
      </c>
      <c r="R1662" t="s">
        <v>27</v>
      </c>
      <c r="S1662">
        <v>4.8899999999999997</v>
      </c>
      <c r="T1662">
        <v>2</v>
      </c>
      <c r="U1662">
        <v>2</v>
      </c>
      <c r="V1662">
        <v>1</v>
      </c>
    </row>
    <row r="1663" spans="1:22" x14ac:dyDescent="0.25">
      <c r="A1663">
        <v>51195659</v>
      </c>
      <c r="B1663" t="s">
        <v>18657</v>
      </c>
      <c r="C1663">
        <v>51501835</v>
      </c>
      <c r="D1663" t="s">
        <v>30</v>
      </c>
      <c r="E1663" t="s">
        <v>31</v>
      </c>
      <c r="F1663" t="s">
        <v>738</v>
      </c>
      <c r="G1663">
        <v>40.718359999999997</v>
      </c>
      <c r="H1663">
        <v>-73.995850000000004</v>
      </c>
      <c r="I1663" t="s">
        <v>33</v>
      </c>
      <c r="J1663">
        <v>100</v>
      </c>
      <c r="K1663">
        <v>30</v>
      </c>
      <c r="L1663">
        <v>2</v>
      </c>
      <c r="M1663" t="s">
        <v>17370</v>
      </c>
      <c r="N1663">
        <v>0.08</v>
      </c>
      <c r="O1663">
        <v>139</v>
      </c>
      <c r="P1663">
        <v>306</v>
      </c>
      <c r="Q1663">
        <v>1</v>
      </c>
      <c r="R1663" t="s">
        <v>27</v>
      </c>
      <c r="U1663">
        <v>1</v>
      </c>
      <c r="V1663">
        <v>1</v>
      </c>
    </row>
    <row r="1664" spans="1:22" x14ac:dyDescent="0.25">
      <c r="A1664">
        <v>25234732</v>
      </c>
      <c r="B1664" t="s">
        <v>18657</v>
      </c>
      <c r="C1664">
        <v>1497427</v>
      </c>
      <c r="D1664" t="s">
        <v>9116</v>
      </c>
      <c r="E1664" t="s">
        <v>31</v>
      </c>
      <c r="F1664" t="s">
        <v>294</v>
      </c>
      <c r="G1664">
        <v>40.774030000000003</v>
      </c>
      <c r="H1664">
        <v>-73.950580000000002</v>
      </c>
      <c r="I1664" t="s">
        <v>33</v>
      </c>
      <c r="J1664">
        <v>120</v>
      </c>
      <c r="K1664">
        <v>30</v>
      </c>
      <c r="L1664">
        <v>17</v>
      </c>
      <c r="M1664" t="s">
        <v>17046</v>
      </c>
      <c r="N1664">
        <v>0.26</v>
      </c>
      <c r="O1664">
        <v>2</v>
      </c>
      <c r="P1664">
        <v>364</v>
      </c>
      <c r="Q1664">
        <v>1</v>
      </c>
      <c r="R1664" t="s">
        <v>27</v>
      </c>
      <c r="S1664">
        <v>4.41</v>
      </c>
      <c r="T1664">
        <v>1</v>
      </c>
      <c r="U1664">
        <v>2</v>
      </c>
      <c r="V1664">
        <v>1</v>
      </c>
    </row>
    <row r="1665" spans="1:22" x14ac:dyDescent="0.25">
      <c r="A1665">
        <v>3339399</v>
      </c>
      <c r="B1665" t="s">
        <v>18657</v>
      </c>
      <c r="C1665">
        <v>2119276</v>
      </c>
      <c r="D1665" t="s">
        <v>310</v>
      </c>
      <c r="E1665" t="s">
        <v>31</v>
      </c>
      <c r="F1665" t="s">
        <v>81</v>
      </c>
      <c r="G1665">
        <v>40.732030000000002</v>
      </c>
      <c r="H1665">
        <v>-74.00676</v>
      </c>
      <c r="I1665" t="s">
        <v>33</v>
      </c>
      <c r="J1665">
        <v>143</v>
      </c>
      <c r="K1665">
        <v>30</v>
      </c>
      <c r="L1665">
        <v>22</v>
      </c>
      <c r="M1665" t="s">
        <v>17548</v>
      </c>
      <c r="N1665">
        <v>0.2</v>
      </c>
      <c r="O1665">
        <v>54</v>
      </c>
      <c r="P1665">
        <v>285</v>
      </c>
      <c r="Q1665">
        <v>2</v>
      </c>
      <c r="R1665" t="s">
        <v>27</v>
      </c>
      <c r="S1665">
        <v>4.7300000000000004</v>
      </c>
      <c r="T1665">
        <v>1</v>
      </c>
      <c r="U1665">
        <v>1</v>
      </c>
      <c r="V1665">
        <v>1</v>
      </c>
    </row>
    <row r="1666" spans="1:22" x14ac:dyDescent="0.25">
      <c r="A1666">
        <v>5.5428319177475302E+17</v>
      </c>
      <c r="B1666" t="s">
        <v>18664</v>
      </c>
      <c r="C1666">
        <v>24157955</v>
      </c>
      <c r="D1666" t="s">
        <v>358</v>
      </c>
      <c r="E1666" t="s">
        <v>31</v>
      </c>
      <c r="F1666" t="s">
        <v>186</v>
      </c>
      <c r="G1666">
        <v>40.784230000000001</v>
      </c>
      <c r="H1666">
        <v>-73.946619999999996</v>
      </c>
      <c r="I1666" t="s">
        <v>33</v>
      </c>
      <c r="J1666">
        <v>110</v>
      </c>
      <c r="K1666">
        <v>30</v>
      </c>
      <c r="L1666">
        <v>4</v>
      </c>
      <c r="M1666" t="s">
        <v>16932</v>
      </c>
      <c r="N1666">
        <v>0.2</v>
      </c>
      <c r="O1666">
        <v>1</v>
      </c>
      <c r="P1666">
        <v>336</v>
      </c>
      <c r="Q1666">
        <v>2</v>
      </c>
      <c r="R1666" t="s">
        <v>27</v>
      </c>
      <c r="S1666">
        <v>4.75</v>
      </c>
      <c r="U1666">
        <v>1</v>
      </c>
      <c r="V1666">
        <v>1</v>
      </c>
    </row>
    <row r="1667" spans="1:22" x14ac:dyDescent="0.25">
      <c r="A1667">
        <v>8.0793309370935898E+17</v>
      </c>
      <c r="B1667" t="s">
        <v>18657</v>
      </c>
      <c r="C1667">
        <v>1493123</v>
      </c>
      <c r="D1667" t="s">
        <v>2773</v>
      </c>
      <c r="E1667" t="s">
        <v>31</v>
      </c>
      <c r="F1667" t="s">
        <v>178</v>
      </c>
      <c r="G1667">
        <v>40.734087396163297</v>
      </c>
      <c r="H1667">
        <v>-73.983887275836494</v>
      </c>
      <c r="I1667" t="s">
        <v>33</v>
      </c>
      <c r="J1667">
        <v>85</v>
      </c>
      <c r="K1667">
        <v>30</v>
      </c>
      <c r="L1667">
        <v>6</v>
      </c>
      <c r="M1667" t="s">
        <v>16777</v>
      </c>
      <c r="N1667">
        <v>0.59</v>
      </c>
      <c r="O1667">
        <v>4</v>
      </c>
      <c r="P1667">
        <v>0</v>
      </c>
      <c r="Q1667">
        <v>6</v>
      </c>
      <c r="R1667" t="s">
        <v>27</v>
      </c>
      <c r="S1667">
        <v>5</v>
      </c>
      <c r="U1667">
        <v>1</v>
      </c>
      <c r="V1667">
        <v>1</v>
      </c>
    </row>
    <row r="1668" spans="1:22" x14ac:dyDescent="0.25">
      <c r="A1668">
        <v>5.6878248338591898E+17</v>
      </c>
      <c r="B1668" t="s">
        <v>18664</v>
      </c>
      <c r="C1668">
        <v>294887247</v>
      </c>
      <c r="D1668" t="s">
        <v>1179</v>
      </c>
      <c r="E1668" t="s">
        <v>31</v>
      </c>
      <c r="F1668" t="s">
        <v>738</v>
      </c>
      <c r="G1668">
        <v>40.715850000000003</v>
      </c>
      <c r="H1668">
        <v>-73.990390000000005</v>
      </c>
      <c r="I1668" t="s">
        <v>33</v>
      </c>
      <c r="J1668">
        <v>134</v>
      </c>
      <c r="K1668">
        <v>30</v>
      </c>
      <c r="L1668">
        <v>112</v>
      </c>
      <c r="M1668" t="s">
        <v>17181</v>
      </c>
      <c r="N1668">
        <v>5.16</v>
      </c>
      <c r="O1668">
        <v>2</v>
      </c>
      <c r="P1668">
        <v>231</v>
      </c>
      <c r="Q1668">
        <v>50</v>
      </c>
      <c r="R1668" t="s">
        <v>27</v>
      </c>
      <c r="S1668">
        <v>4.96</v>
      </c>
      <c r="T1668">
        <v>1</v>
      </c>
      <c r="U1668">
        <v>2</v>
      </c>
      <c r="V1668">
        <v>1</v>
      </c>
    </row>
    <row r="1669" spans="1:22" x14ac:dyDescent="0.25">
      <c r="A1669">
        <v>28506359</v>
      </c>
      <c r="B1669" t="s">
        <v>18664</v>
      </c>
      <c r="C1669">
        <v>215161436</v>
      </c>
      <c r="D1669" t="s">
        <v>974</v>
      </c>
      <c r="E1669" t="s">
        <v>31</v>
      </c>
      <c r="F1669" t="s">
        <v>78</v>
      </c>
      <c r="G1669">
        <v>40.8001</v>
      </c>
      <c r="H1669">
        <v>-73.960520000000002</v>
      </c>
      <c r="I1669" t="s">
        <v>33</v>
      </c>
      <c r="J1669">
        <v>245</v>
      </c>
      <c r="K1669">
        <v>30</v>
      </c>
      <c r="L1669">
        <v>37</v>
      </c>
      <c r="M1669" t="s">
        <v>18457</v>
      </c>
      <c r="N1669">
        <v>0.62</v>
      </c>
      <c r="O1669">
        <v>1</v>
      </c>
      <c r="P1669">
        <v>364</v>
      </c>
      <c r="Q1669">
        <v>0</v>
      </c>
      <c r="R1669" t="s">
        <v>27</v>
      </c>
      <c r="S1669">
        <v>4.7</v>
      </c>
      <c r="T1669">
        <v>2</v>
      </c>
      <c r="U1669">
        <v>2</v>
      </c>
      <c r="V1669">
        <v>1</v>
      </c>
    </row>
    <row r="1670" spans="1:22" x14ac:dyDescent="0.25">
      <c r="A1670">
        <v>7023739</v>
      </c>
      <c r="B1670" t="s">
        <v>18657</v>
      </c>
      <c r="C1670">
        <v>23833056</v>
      </c>
      <c r="D1670" t="s">
        <v>2745</v>
      </c>
      <c r="E1670" t="s">
        <v>31</v>
      </c>
      <c r="F1670" t="s">
        <v>178</v>
      </c>
      <c r="G1670">
        <v>40.738329999999998</v>
      </c>
      <c r="H1670">
        <v>-73.983919999999998</v>
      </c>
      <c r="I1670" t="s">
        <v>33</v>
      </c>
      <c r="J1670">
        <v>105</v>
      </c>
      <c r="K1670">
        <v>31</v>
      </c>
      <c r="L1670">
        <v>21</v>
      </c>
      <c r="M1670" t="s">
        <v>17392</v>
      </c>
      <c r="N1670">
        <v>0.79</v>
      </c>
      <c r="O1670">
        <v>1</v>
      </c>
      <c r="P1670">
        <v>83</v>
      </c>
      <c r="Q1670">
        <v>10</v>
      </c>
      <c r="R1670" t="s">
        <v>27</v>
      </c>
      <c r="S1670">
        <v>4.95</v>
      </c>
      <c r="T1670">
        <v>1</v>
      </c>
      <c r="U1670">
        <v>1</v>
      </c>
      <c r="V1670">
        <v>1</v>
      </c>
    </row>
    <row r="1671" spans="1:22" x14ac:dyDescent="0.25">
      <c r="A1671">
        <v>5.7024321143814202E+17</v>
      </c>
      <c r="B1671" t="s">
        <v>18657</v>
      </c>
      <c r="C1671">
        <v>384559808</v>
      </c>
      <c r="D1671" t="s">
        <v>177</v>
      </c>
      <c r="E1671" t="s">
        <v>31</v>
      </c>
      <c r="F1671" t="s">
        <v>178</v>
      </c>
      <c r="G1671">
        <v>40.734360000000002</v>
      </c>
      <c r="H1671">
        <v>-73.986949999999993</v>
      </c>
      <c r="I1671" t="s">
        <v>33</v>
      </c>
      <c r="J1671">
        <v>82</v>
      </c>
      <c r="K1671">
        <v>30</v>
      </c>
      <c r="L1671">
        <v>3</v>
      </c>
      <c r="M1671" t="s">
        <v>16934</v>
      </c>
      <c r="N1671">
        <v>0.15</v>
      </c>
      <c r="O1671">
        <v>30</v>
      </c>
      <c r="P1671">
        <v>210</v>
      </c>
      <c r="Q1671">
        <v>1</v>
      </c>
      <c r="R1671" t="s">
        <v>27</v>
      </c>
      <c r="S1671">
        <v>4.67</v>
      </c>
      <c r="U1671">
        <v>1</v>
      </c>
      <c r="V1671">
        <v>1</v>
      </c>
    </row>
    <row r="1672" spans="1:22" x14ac:dyDescent="0.25">
      <c r="A1672">
        <v>53570738</v>
      </c>
      <c r="B1672" t="s">
        <v>18657</v>
      </c>
      <c r="C1672">
        <v>103283875</v>
      </c>
      <c r="D1672" t="s">
        <v>443</v>
      </c>
      <c r="E1672" t="s">
        <v>31</v>
      </c>
      <c r="F1672" t="s">
        <v>36</v>
      </c>
      <c r="G1672">
        <v>40.745040000000003</v>
      </c>
      <c r="H1672">
        <v>-73.995419999999996</v>
      </c>
      <c r="I1672" t="s">
        <v>33</v>
      </c>
      <c r="J1672">
        <v>290</v>
      </c>
      <c r="K1672">
        <v>30</v>
      </c>
      <c r="L1672">
        <v>24</v>
      </c>
      <c r="M1672" t="s">
        <v>16855</v>
      </c>
      <c r="N1672">
        <v>0.97</v>
      </c>
      <c r="O1672">
        <v>1</v>
      </c>
      <c r="P1672">
        <v>90</v>
      </c>
      <c r="Q1672">
        <v>7</v>
      </c>
      <c r="R1672" t="s">
        <v>27</v>
      </c>
      <c r="S1672">
        <v>4.83</v>
      </c>
      <c r="T1672">
        <v>2</v>
      </c>
      <c r="U1672">
        <v>2</v>
      </c>
      <c r="V1672">
        <v>1</v>
      </c>
    </row>
    <row r="1673" spans="1:22" x14ac:dyDescent="0.25">
      <c r="A1673">
        <v>27454904</v>
      </c>
      <c r="B1673" t="s">
        <v>18657</v>
      </c>
      <c r="C1673">
        <v>206195782</v>
      </c>
      <c r="D1673" t="s">
        <v>9521</v>
      </c>
      <c r="E1673" t="s">
        <v>31</v>
      </c>
      <c r="F1673" t="s">
        <v>110</v>
      </c>
      <c r="G1673">
        <v>40.810090000000002</v>
      </c>
      <c r="H1673">
        <v>-73.954710000000006</v>
      </c>
      <c r="I1673" t="s">
        <v>33</v>
      </c>
      <c r="J1673">
        <v>145</v>
      </c>
      <c r="K1673">
        <v>30</v>
      </c>
      <c r="L1673">
        <v>78</v>
      </c>
      <c r="M1673" t="s">
        <v>16912</v>
      </c>
      <c r="N1673">
        <v>1.21</v>
      </c>
      <c r="O1673">
        <v>1</v>
      </c>
      <c r="P1673">
        <v>144</v>
      </c>
      <c r="Q1673">
        <v>31</v>
      </c>
      <c r="R1673" t="s">
        <v>27</v>
      </c>
      <c r="S1673">
        <v>4.8600000000000003</v>
      </c>
      <c r="U1673">
        <v>2</v>
      </c>
      <c r="V1673">
        <v>1.5</v>
      </c>
    </row>
    <row r="1674" spans="1:22" x14ac:dyDescent="0.25">
      <c r="A1674">
        <v>54022443</v>
      </c>
      <c r="B1674" t="s">
        <v>18715</v>
      </c>
      <c r="C1674">
        <v>22800762</v>
      </c>
      <c r="D1674" t="s">
        <v>3017</v>
      </c>
      <c r="E1674" t="s">
        <v>31</v>
      </c>
      <c r="F1674" t="s">
        <v>32</v>
      </c>
      <c r="G1674">
        <v>40.767490000000002</v>
      </c>
      <c r="H1674">
        <v>-73.984909999999999</v>
      </c>
      <c r="I1674" t="s">
        <v>33</v>
      </c>
      <c r="J1674">
        <v>150</v>
      </c>
      <c r="K1674">
        <v>30</v>
      </c>
      <c r="L1674">
        <v>6</v>
      </c>
      <c r="M1674" t="s">
        <v>16804</v>
      </c>
      <c r="N1674">
        <v>0.27</v>
      </c>
      <c r="O1674">
        <v>4</v>
      </c>
      <c r="P1674">
        <v>275</v>
      </c>
      <c r="Q1674">
        <v>2</v>
      </c>
      <c r="R1674" t="s">
        <v>27</v>
      </c>
      <c r="S1674">
        <v>4.83</v>
      </c>
      <c r="T1674">
        <v>2</v>
      </c>
      <c r="U1674">
        <v>2</v>
      </c>
      <c r="V1674">
        <v>1</v>
      </c>
    </row>
    <row r="1675" spans="1:22" x14ac:dyDescent="0.25">
      <c r="A1675">
        <v>16229170</v>
      </c>
      <c r="B1675" t="s">
        <v>18666</v>
      </c>
      <c r="C1675">
        <v>185745</v>
      </c>
      <c r="D1675" t="s">
        <v>1093</v>
      </c>
      <c r="E1675" t="s">
        <v>31</v>
      </c>
      <c r="F1675" t="s">
        <v>412</v>
      </c>
      <c r="G1675">
        <v>40.714149999999997</v>
      </c>
      <c r="H1675">
        <v>-73.989990000000006</v>
      </c>
      <c r="I1675" t="s">
        <v>33</v>
      </c>
      <c r="J1675">
        <v>160</v>
      </c>
      <c r="K1675">
        <v>30</v>
      </c>
      <c r="L1675">
        <v>145</v>
      </c>
      <c r="M1675" t="s">
        <v>16779</v>
      </c>
      <c r="N1675">
        <v>1.77</v>
      </c>
      <c r="O1675">
        <v>3</v>
      </c>
      <c r="P1675">
        <v>365</v>
      </c>
      <c r="Q1675">
        <v>36</v>
      </c>
      <c r="R1675" t="s">
        <v>27</v>
      </c>
      <c r="S1675">
        <v>4.8899999999999997</v>
      </c>
      <c r="T1675">
        <v>1</v>
      </c>
      <c r="U1675">
        <v>2</v>
      </c>
      <c r="V1675">
        <v>1</v>
      </c>
    </row>
    <row r="1676" spans="1:22" x14ac:dyDescent="0.25">
      <c r="A1676">
        <v>17864665</v>
      </c>
      <c r="B1676" t="s">
        <v>18657</v>
      </c>
      <c r="C1676">
        <v>4059918</v>
      </c>
      <c r="D1676" t="s">
        <v>1527</v>
      </c>
      <c r="E1676" t="s">
        <v>31</v>
      </c>
      <c r="F1676" t="s">
        <v>294</v>
      </c>
      <c r="G1676">
        <v>40.769970000000001</v>
      </c>
      <c r="H1676">
        <v>-73.951089999999994</v>
      </c>
      <c r="I1676" t="s">
        <v>33</v>
      </c>
      <c r="J1676">
        <v>140</v>
      </c>
      <c r="K1676">
        <v>30</v>
      </c>
      <c r="L1676">
        <v>14</v>
      </c>
      <c r="M1676" t="s">
        <v>17048</v>
      </c>
      <c r="N1676">
        <v>0.21</v>
      </c>
      <c r="O1676">
        <v>1</v>
      </c>
      <c r="P1676">
        <v>115</v>
      </c>
      <c r="Q1676">
        <v>3</v>
      </c>
      <c r="R1676" t="s">
        <v>27</v>
      </c>
      <c r="S1676">
        <v>4.79</v>
      </c>
      <c r="T1676">
        <v>1</v>
      </c>
      <c r="U1676">
        <v>3</v>
      </c>
      <c r="V1676">
        <v>1</v>
      </c>
    </row>
    <row r="1677" spans="1:22" x14ac:dyDescent="0.25">
      <c r="A1677">
        <v>6.4317866871541197E+17</v>
      </c>
      <c r="B1677" t="s">
        <v>18657</v>
      </c>
      <c r="C1677">
        <v>126646007</v>
      </c>
      <c r="D1677" t="s">
        <v>174</v>
      </c>
      <c r="E1677" t="s">
        <v>31</v>
      </c>
      <c r="F1677" t="s">
        <v>81</v>
      </c>
      <c r="G1677">
        <v>40.736491899999997</v>
      </c>
      <c r="H1677">
        <v>-74.003460799999999</v>
      </c>
      <c r="I1677" t="s">
        <v>33</v>
      </c>
      <c r="J1677">
        <v>195</v>
      </c>
      <c r="K1677">
        <v>30</v>
      </c>
      <c r="L1677">
        <v>17</v>
      </c>
      <c r="M1677" t="s">
        <v>16908</v>
      </c>
      <c r="N1677">
        <v>1.78</v>
      </c>
      <c r="O1677">
        <v>2</v>
      </c>
      <c r="P1677">
        <v>270</v>
      </c>
      <c r="Q1677">
        <v>17</v>
      </c>
      <c r="R1677" t="s">
        <v>27</v>
      </c>
      <c r="S1677">
        <v>4.47</v>
      </c>
      <c r="T1677">
        <v>2</v>
      </c>
      <c r="U1677">
        <v>2</v>
      </c>
      <c r="V1677">
        <v>1</v>
      </c>
    </row>
    <row r="1678" spans="1:22" x14ac:dyDescent="0.25">
      <c r="A1678">
        <v>8.6151107870149094E+17</v>
      </c>
      <c r="B1678" t="s">
        <v>18657</v>
      </c>
      <c r="C1678">
        <v>20471970</v>
      </c>
      <c r="D1678" t="s">
        <v>820</v>
      </c>
      <c r="E1678" t="s">
        <v>31</v>
      </c>
      <c r="F1678" t="s">
        <v>36</v>
      </c>
      <c r="G1678">
        <v>40.740781200000001</v>
      </c>
      <c r="H1678">
        <v>-73.997715299999996</v>
      </c>
      <c r="I1678" t="s">
        <v>33</v>
      </c>
      <c r="J1678">
        <v>281</v>
      </c>
      <c r="K1678">
        <v>30</v>
      </c>
      <c r="L1678">
        <v>3</v>
      </c>
      <c r="M1678" t="s">
        <v>16990</v>
      </c>
      <c r="N1678">
        <v>0.86</v>
      </c>
      <c r="O1678">
        <v>1</v>
      </c>
      <c r="P1678">
        <v>278</v>
      </c>
      <c r="Q1678">
        <v>3</v>
      </c>
      <c r="R1678" t="s">
        <v>27</v>
      </c>
      <c r="S1678">
        <v>5</v>
      </c>
      <c r="T1678">
        <v>1</v>
      </c>
      <c r="U1678">
        <v>1</v>
      </c>
      <c r="V1678">
        <v>1.5</v>
      </c>
    </row>
    <row r="1679" spans="1:22" x14ac:dyDescent="0.25">
      <c r="A1679">
        <v>9.7606663815384998E+17</v>
      </c>
      <c r="B1679" t="s">
        <v>18657</v>
      </c>
      <c r="C1679">
        <v>70636634</v>
      </c>
      <c r="D1679" t="s">
        <v>10176</v>
      </c>
      <c r="E1679" t="s">
        <v>31</v>
      </c>
      <c r="F1679" t="s">
        <v>294</v>
      </c>
      <c r="G1679">
        <v>40.771436877759498</v>
      </c>
      <c r="H1679">
        <v>-73.955660845207504</v>
      </c>
      <c r="I1679" t="s">
        <v>33</v>
      </c>
      <c r="J1679">
        <v>200</v>
      </c>
      <c r="K1679">
        <v>30</v>
      </c>
      <c r="L1679">
        <v>1</v>
      </c>
      <c r="M1679" t="s">
        <v>16928</v>
      </c>
      <c r="N1679">
        <v>0.77</v>
      </c>
      <c r="O1679">
        <v>13</v>
      </c>
      <c r="P1679">
        <v>156</v>
      </c>
      <c r="Q1679">
        <v>1</v>
      </c>
      <c r="R1679" t="s">
        <v>27</v>
      </c>
      <c r="T1679">
        <v>2</v>
      </c>
      <c r="U1679">
        <v>2</v>
      </c>
      <c r="V1679">
        <v>1</v>
      </c>
    </row>
    <row r="1680" spans="1:22" x14ac:dyDescent="0.25">
      <c r="A1680">
        <v>7.6079425373235302E+17</v>
      </c>
      <c r="B1680" t="s">
        <v>18657</v>
      </c>
      <c r="C1680">
        <v>103729</v>
      </c>
      <c r="D1680" t="s">
        <v>719</v>
      </c>
      <c r="E1680" t="s">
        <v>31</v>
      </c>
      <c r="F1680" t="s">
        <v>412</v>
      </c>
      <c r="G1680">
        <v>40.718629999999997</v>
      </c>
      <c r="H1680">
        <v>-73.987949999999998</v>
      </c>
      <c r="I1680" t="s">
        <v>33</v>
      </c>
      <c r="J1680">
        <v>112</v>
      </c>
      <c r="K1680">
        <v>30</v>
      </c>
      <c r="L1680">
        <v>4</v>
      </c>
      <c r="M1680" t="s">
        <v>16932</v>
      </c>
      <c r="N1680">
        <v>0.3</v>
      </c>
      <c r="O1680">
        <v>1</v>
      </c>
      <c r="P1680">
        <v>365</v>
      </c>
      <c r="Q1680">
        <v>2</v>
      </c>
      <c r="R1680" t="s">
        <v>27</v>
      </c>
      <c r="S1680">
        <v>4.75</v>
      </c>
      <c r="T1680">
        <v>1</v>
      </c>
      <c r="U1680">
        <v>1</v>
      </c>
      <c r="V1680">
        <v>1</v>
      </c>
    </row>
    <row r="1681" spans="1:22" x14ac:dyDescent="0.25">
      <c r="A1681">
        <v>34230593</v>
      </c>
      <c r="B1681" t="s">
        <v>18657</v>
      </c>
      <c r="C1681">
        <v>113927793</v>
      </c>
      <c r="D1681" t="s">
        <v>7734</v>
      </c>
      <c r="E1681" t="s">
        <v>31</v>
      </c>
      <c r="F1681" t="s">
        <v>294</v>
      </c>
      <c r="G1681">
        <v>40.775449999999999</v>
      </c>
      <c r="H1681">
        <v>-73.950429999999997</v>
      </c>
      <c r="I1681" t="s">
        <v>33</v>
      </c>
      <c r="J1681">
        <v>161</v>
      </c>
      <c r="K1681">
        <v>30</v>
      </c>
      <c r="L1681">
        <v>32</v>
      </c>
      <c r="M1681" t="s">
        <v>16979</v>
      </c>
      <c r="N1681">
        <v>0.56000000000000005</v>
      </c>
      <c r="O1681">
        <v>1</v>
      </c>
      <c r="P1681">
        <v>155</v>
      </c>
      <c r="Q1681">
        <v>6</v>
      </c>
      <c r="R1681" t="s">
        <v>27</v>
      </c>
      <c r="S1681">
        <v>4.78</v>
      </c>
      <c r="T1681">
        <v>1</v>
      </c>
      <c r="U1681">
        <v>1</v>
      </c>
      <c r="V1681">
        <v>1</v>
      </c>
    </row>
    <row r="1682" spans="1:22" x14ac:dyDescent="0.25">
      <c r="A1682">
        <v>53686001</v>
      </c>
      <c r="B1682" t="s">
        <v>18671</v>
      </c>
      <c r="C1682">
        <v>1366583</v>
      </c>
      <c r="D1682" t="s">
        <v>1101</v>
      </c>
      <c r="E1682" t="s">
        <v>24</v>
      </c>
      <c r="F1682" t="s">
        <v>50</v>
      </c>
      <c r="G1682">
        <v>40.716900000000003</v>
      </c>
      <c r="H1682">
        <v>-73.943010000000001</v>
      </c>
      <c r="I1682" t="s">
        <v>33</v>
      </c>
      <c r="J1682">
        <v>99</v>
      </c>
      <c r="K1682">
        <v>30</v>
      </c>
      <c r="L1682">
        <v>2</v>
      </c>
      <c r="M1682" t="s">
        <v>16863</v>
      </c>
      <c r="N1682">
        <v>0.08</v>
      </c>
      <c r="O1682">
        <v>1</v>
      </c>
      <c r="P1682">
        <v>52</v>
      </c>
      <c r="Q1682">
        <v>0</v>
      </c>
      <c r="R1682" t="s">
        <v>27</v>
      </c>
      <c r="T1682">
        <v>1</v>
      </c>
      <c r="U1682">
        <v>2</v>
      </c>
      <c r="V1682">
        <v>1</v>
      </c>
    </row>
    <row r="1683" spans="1:22" x14ac:dyDescent="0.25">
      <c r="A1683">
        <v>50361433</v>
      </c>
      <c r="B1683" t="s">
        <v>18657</v>
      </c>
      <c r="C1683">
        <v>17266994</v>
      </c>
      <c r="D1683" t="s">
        <v>768</v>
      </c>
      <c r="E1683" t="s">
        <v>31</v>
      </c>
      <c r="F1683" t="s">
        <v>110</v>
      </c>
      <c r="G1683">
        <v>40.807160000000003</v>
      </c>
      <c r="H1683">
        <v>-73.956519999999998</v>
      </c>
      <c r="I1683" t="s">
        <v>33</v>
      </c>
      <c r="J1683">
        <v>111</v>
      </c>
      <c r="K1683">
        <v>30</v>
      </c>
      <c r="L1683">
        <v>66</v>
      </c>
      <c r="M1683" t="s">
        <v>16901</v>
      </c>
      <c r="N1683">
        <v>2.15</v>
      </c>
      <c r="O1683">
        <v>4</v>
      </c>
      <c r="P1683">
        <v>177</v>
      </c>
      <c r="Q1683">
        <v>13</v>
      </c>
      <c r="R1683" t="s">
        <v>27</v>
      </c>
      <c r="S1683">
        <v>4.9400000000000004</v>
      </c>
      <c r="U1683">
        <v>1</v>
      </c>
      <c r="V1683">
        <v>1</v>
      </c>
    </row>
    <row r="1684" spans="1:22" x14ac:dyDescent="0.25">
      <c r="A1684">
        <v>48627687</v>
      </c>
      <c r="B1684" t="s">
        <v>18657</v>
      </c>
      <c r="C1684">
        <v>51501835</v>
      </c>
      <c r="D1684" t="s">
        <v>30</v>
      </c>
      <c r="E1684" t="s">
        <v>31</v>
      </c>
      <c r="F1684" t="s">
        <v>412</v>
      </c>
      <c r="G1684">
        <v>40.718290000000003</v>
      </c>
      <c r="H1684">
        <v>-73.993719999999996</v>
      </c>
      <c r="I1684" t="s">
        <v>33</v>
      </c>
      <c r="J1684">
        <v>145</v>
      </c>
      <c r="K1684">
        <v>30</v>
      </c>
      <c r="L1684">
        <v>3</v>
      </c>
      <c r="M1684" t="s">
        <v>18461</v>
      </c>
      <c r="N1684">
        <v>0.09</v>
      </c>
      <c r="O1684">
        <v>139</v>
      </c>
      <c r="P1684">
        <v>275</v>
      </c>
      <c r="Q1684">
        <v>0</v>
      </c>
      <c r="R1684" t="s">
        <v>27</v>
      </c>
      <c r="S1684">
        <v>4</v>
      </c>
      <c r="T1684">
        <v>1</v>
      </c>
      <c r="U1684">
        <v>1</v>
      </c>
      <c r="V1684">
        <v>1</v>
      </c>
    </row>
    <row r="1685" spans="1:22" x14ac:dyDescent="0.25">
      <c r="A1685">
        <v>7.2699831445378803E+17</v>
      </c>
      <c r="B1685" t="s">
        <v>18665</v>
      </c>
      <c r="C1685">
        <v>224687317</v>
      </c>
      <c r="D1685" t="s">
        <v>10265</v>
      </c>
      <c r="E1685" t="s">
        <v>56</v>
      </c>
      <c r="F1685" t="s">
        <v>75</v>
      </c>
      <c r="G1685">
        <v>40.764319999999998</v>
      </c>
      <c r="H1685">
        <v>-73.884529999999998</v>
      </c>
      <c r="I1685" t="s">
        <v>33</v>
      </c>
      <c r="J1685">
        <v>258</v>
      </c>
      <c r="K1685">
        <v>30</v>
      </c>
      <c r="L1685">
        <v>28</v>
      </c>
      <c r="M1685" t="s">
        <v>17037</v>
      </c>
      <c r="N1685">
        <v>1.85</v>
      </c>
      <c r="O1685">
        <v>5</v>
      </c>
      <c r="P1685">
        <v>304</v>
      </c>
      <c r="Q1685">
        <v>22</v>
      </c>
      <c r="R1685" t="s">
        <v>27</v>
      </c>
      <c r="S1685">
        <v>4.82</v>
      </c>
      <c r="T1685">
        <v>2</v>
      </c>
      <c r="U1685">
        <v>4</v>
      </c>
      <c r="V1685">
        <v>2</v>
      </c>
    </row>
    <row r="1686" spans="1:22" x14ac:dyDescent="0.25">
      <c r="A1686">
        <v>15767741</v>
      </c>
      <c r="B1686" t="s">
        <v>18657</v>
      </c>
      <c r="C1686">
        <v>22541573</v>
      </c>
      <c r="D1686" t="s">
        <v>1383</v>
      </c>
      <c r="E1686" t="s">
        <v>31</v>
      </c>
      <c r="F1686" t="s">
        <v>81</v>
      </c>
      <c r="G1686">
        <v>40.731810000000003</v>
      </c>
      <c r="H1686">
        <v>-74.008189999999999</v>
      </c>
      <c r="I1686" t="s">
        <v>33</v>
      </c>
      <c r="J1686">
        <v>215</v>
      </c>
      <c r="K1686">
        <v>30</v>
      </c>
      <c r="L1686">
        <v>1</v>
      </c>
      <c r="M1686" t="s">
        <v>17788</v>
      </c>
      <c r="N1686">
        <v>0.01</v>
      </c>
      <c r="O1686">
        <v>164</v>
      </c>
      <c r="P1686">
        <v>358</v>
      </c>
      <c r="Q1686">
        <v>0</v>
      </c>
      <c r="R1686" t="s">
        <v>27</v>
      </c>
      <c r="T1686">
        <v>1</v>
      </c>
      <c r="U1686">
        <v>1</v>
      </c>
      <c r="V1686">
        <v>1</v>
      </c>
    </row>
    <row r="1687" spans="1:22" x14ac:dyDescent="0.25">
      <c r="A1687">
        <v>8.9717643092017805E+17</v>
      </c>
      <c r="B1687" t="s">
        <v>18657</v>
      </c>
      <c r="C1687">
        <v>15828752</v>
      </c>
      <c r="D1687" t="s">
        <v>13859</v>
      </c>
      <c r="E1687" t="s">
        <v>31</v>
      </c>
      <c r="F1687" t="s">
        <v>71</v>
      </c>
      <c r="G1687">
        <v>40.764519999999997</v>
      </c>
      <c r="H1687">
        <v>-73.977919999999997</v>
      </c>
      <c r="I1687" t="s">
        <v>33</v>
      </c>
      <c r="J1687">
        <v>140</v>
      </c>
      <c r="K1687">
        <v>35</v>
      </c>
      <c r="L1687">
        <v>1</v>
      </c>
      <c r="M1687" t="s">
        <v>16893</v>
      </c>
      <c r="N1687">
        <v>0.19</v>
      </c>
      <c r="O1687">
        <v>1</v>
      </c>
      <c r="P1687">
        <v>267</v>
      </c>
      <c r="Q1687">
        <v>1</v>
      </c>
      <c r="R1687" t="s">
        <v>27</v>
      </c>
      <c r="T1687">
        <v>1</v>
      </c>
      <c r="U1687">
        <v>1</v>
      </c>
      <c r="V1687">
        <v>1</v>
      </c>
    </row>
    <row r="1688" spans="1:22" x14ac:dyDescent="0.25">
      <c r="A1688">
        <v>7.5132040775794906E+17</v>
      </c>
      <c r="B1688" t="s">
        <v>18657</v>
      </c>
      <c r="C1688">
        <v>61391963</v>
      </c>
      <c r="D1688" t="s">
        <v>42</v>
      </c>
      <c r="E1688" t="s">
        <v>31</v>
      </c>
      <c r="F1688" t="s">
        <v>294</v>
      </c>
      <c r="G1688">
        <v>40.779499999999999</v>
      </c>
      <c r="H1688">
        <v>-73.956389999999999</v>
      </c>
      <c r="I1688" t="s">
        <v>33</v>
      </c>
      <c r="J1688">
        <v>117</v>
      </c>
      <c r="K1688">
        <v>30</v>
      </c>
      <c r="L1688">
        <v>1</v>
      </c>
      <c r="M1688" t="s">
        <v>16783</v>
      </c>
      <c r="N1688">
        <v>0.31</v>
      </c>
      <c r="O1688">
        <v>133</v>
      </c>
      <c r="P1688">
        <v>340</v>
      </c>
      <c r="Q1688">
        <v>1</v>
      </c>
      <c r="R1688" t="s">
        <v>27</v>
      </c>
      <c r="T1688">
        <v>1</v>
      </c>
      <c r="U1688">
        <v>1</v>
      </c>
      <c r="V1688">
        <v>1</v>
      </c>
    </row>
    <row r="1689" spans="1:22" x14ac:dyDescent="0.25">
      <c r="A1689">
        <v>2835711</v>
      </c>
      <c r="B1689" t="s">
        <v>18657</v>
      </c>
      <c r="C1689">
        <v>3237504</v>
      </c>
      <c r="D1689" t="s">
        <v>16772</v>
      </c>
      <c r="E1689" t="s">
        <v>31</v>
      </c>
      <c r="F1689" t="s">
        <v>1094</v>
      </c>
      <c r="G1689">
        <v>40.730580000000003</v>
      </c>
      <c r="H1689">
        <v>-74.000699999999995</v>
      </c>
      <c r="I1689" t="s">
        <v>33</v>
      </c>
      <c r="J1689">
        <v>105</v>
      </c>
      <c r="K1689">
        <v>30</v>
      </c>
      <c r="L1689">
        <v>56</v>
      </c>
      <c r="M1689" t="s">
        <v>16954</v>
      </c>
      <c r="N1689">
        <v>0.48</v>
      </c>
      <c r="O1689">
        <v>1</v>
      </c>
      <c r="P1689">
        <v>0</v>
      </c>
      <c r="Q1689">
        <v>1</v>
      </c>
      <c r="R1689" t="s">
        <v>27</v>
      </c>
      <c r="S1689">
        <v>4.46</v>
      </c>
      <c r="T1689">
        <v>1</v>
      </c>
      <c r="U1689">
        <v>2</v>
      </c>
      <c r="V1689">
        <v>1</v>
      </c>
    </row>
    <row r="1690" spans="1:22" x14ac:dyDescent="0.25">
      <c r="A1690">
        <v>51825274</v>
      </c>
      <c r="B1690" t="s">
        <v>18657</v>
      </c>
      <c r="C1690">
        <v>304317395</v>
      </c>
      <c r="D1690" t="s">
        <v>479</v>
      </c>
      <c r="E1690" t="s">
        <v>31</v>
      </c>
      <c r="F1690" t="s">
        <v>32</v>
      </c>
      <c r="G1690">
        <v>40.757350000000002</v>
      </c>
      <c r="H1690">
        <v>-73.993430000000004</v>
      </c>
      <c r="I1690" t="s">
        <v>33</v>
      </c>
      <c r="J1690">
        <v>299</v>
      </c>
      <c r="K1690">
        <v>30</v>
      </c>
      <c r="L1690">
        <v>60</v>
      </c>
      <c r="M1690" t="s">
        <v>16948</v>
      </c>
      <c r="N1690">
        <v>2.09</v>
      </c>
      <c r="O1690">
        <v>1</v>
      </c>
      <c r="P1690">
        <v>0</v>
      </c>
      <c r="Q1690">
        <v>27</v>
      </c>
      <c r="R1690" t="s">
        <v>27</v>
      </c>
      <c r="S1690">
        <v>4.93</v>
      </c>
      <c r="T1690">
        <v>1</v>
      </c>
      <c r="U1690">
        <v>1</v>
      </c>
      <c r="V1690">
        <v>1</v>
      </c>
    </row>
    <row r="1691" spans="1:22" x14ac:dyDescent="0.25">
      <c r="A1691">
        <v>7.8266100801954995E+17</v>
      </c>
      <c r="B1691" t="s">
        <v>18657</v>
      </c>
      <c r="C1691">
        <v>163083101</v>
      </c>
      <c r="D1691" t="s">
        <v>476</v>
      </c>
      <c r="E1691" t="s">
        <v>31</v>
      </c>
      <c r="F1691" t="s">
        <v>738</v>
      </c>
      <c r="G1691">
        <v>40.713749999999997</v>
      </c>
      <c r="H1691">
        <v>-73.991470000000007</v>
      </c>
      <c r="I1691" t="s">
        <v>33</v>
      </c>
      <c r="J1691">
        <v>115</v>
      </c>
      <c r="K1691">
        <v>30</v>
      </c>
      <c r="L1691">
        <v>7</v>
      </c>
      <c r="M1691" t="s">
        <v>16778</v>
      </c>
      <c r="N1691">
        <v>0.91</v>
      </c>
      <c r="O1691">
        <v>1</v>
      </c>
      <c r="P1691">
        <v>363</v>
      </c>
      <c r="Q1691">
        <v>7</v>
      </c>
      <c r="R1691" t="s">
        <v>27</v>
      </c>
      <c r="S1691">
        <v>5</v>
      </c>
      <c r="T1691">
        <v>1</v>
      </c>
      <c r="U1691">
        <v>1</v>
      </c>
      <c r="V1691">
        <v>1</v>
      </c>
    </row>
    <row r="1692" spans="1:22" x14ac:dyDescent="0.25">
      <c r="A1692">
        <v>1.00809218598863E+18</v>
      </c>
      <c r="B1692" t="s">
        <v>18657</v>
      </c>
      <c r="C1692">
        <v>421995573</v>
      </c>
      <c r="D1692" t="s">
        <v>1884</v>
      </c>
      <c r="E1692" t="s">
        <v>31</v>
      </c>
      <c r="F1692" t="s">
        <v>728</v>
      </c>
      <c r="G1692">
        <v>40.760910000000003</v>
      </c>
      <c r="H1692">
        <v>-73.984520000000003</v>
      </c>
      <c r="I1692" t="s">
        <v>33</v>
      </c>
      <c r="J1692">
        <v>450</v>
      </c>
      <c r="K1692">
        <v>3</v>
      </c>
      <c r="L1692">
        <v>7</v>
      </c>
      <c r="M1692" t="s">
        <v>16808</v>
      </c>
      <c r="N1692">
        <v>4.04</v>
      </c>
      <c r="O1692">
        <v>2</v>
      </c>
      <c r="P1692">
        <v>205</v>
      </c>
      <c r="Q1692">
        <v>7</v>
      </c>
      <c r="R1692" t="s">
        <v>19015</v>
      </c>
      <c r="S1692">
        <v>5</v>
      </c>
      <c r="T1692">
        <v>2</v>
      </c>
      <c r="U1692">
        <v>2</v>
      </c>
      <c r="V1692">
        <v>2</v>
      </c>
    </row>
    <row r="1693" spans="1:22" x14ac:dyDescent="0.25">
      <c r="A1693">
        <v>6.1787193567039206E+17</v>
      </c>
      <c r="B1693" t="s">
        <v>18671</v>
      </c>
      <c r="C1693">
        <v>49704571</v>
      </c>
      <c r="D1693" t="s">
        <v>334</v>
      </c>
      <c r="E1693" t="s">
        <v>24</v>
      </c>
      <c r="F1693" t="s">
        <v>50</v>
      </c>
      <c r="G1693">
        <v>40.719160000000002</v>
      </c>
      <c r="H1693">
        <v>-73.943209999999993</v>
      </c>
      <c r="I1693" t="s">
        <v>33</v>
      </c>
      <c r="J1693">
        <v>109</v>
      </c>
      <c r="K1693">
        <v>30</v>
      </c>
      <c r="L1693">
        <v>6</v>
      </c>
      <c r="M1693" t="s">
        <v>16779</v>
      </c>
      <c r="N1693">
        <v>0.4</v>
      </c>
      <c r="O1693">
        <v>8</v>
      </c>
      <c r="P1693">
        <v>85</v>
      </c>
      <c r="Q1693">
        <v>4</v>
      </c>
      <c r="R1693" t="s">
        <v>27</v>
      </c>
      <c r="S1693">
        <v>4.67</v>
      </c>
      <c r="T1693">
        <v>2</v>
      </c>
      <c r="U1693">
        <v>3</v>
      </c>
      <c r="V1693">
        <v>1</v>
      </c>
    </row>
    <row r="1694" spans="1:22" x14ac:dyDescent="0.25">
      <c r="A1694">
        <v>53427512</v>
      </c>
      <c r="B1694" t="s">
        <v>18661</v>
      </c>
      <c r="C1694">
        <v>279749737</v>
      </c>
      <c r="D1694" t="s">
        <v>6459</v>
      </c>
      <c r="E1694" t="s">
        <v>31</v>
      </c>
      <c r="F1694" t="s">
        <v>78</v>
      </c>
      <c r="G1694">
        <v>40.79795</v>
      </c>
      <c r="H1694">
        <v>-73.962140000000005</v>
      </c>
      <c r="I1694" t="s">
        <v>33</v>
      </c>
      <c r="J1694">
        <v>199</v>
      </c>
      <c r="K1694">
        <v>30</v>
      </c>
      <c r="L1694">
        <v>22</v>
      </c>
      <c r="M1694" t="s">
        <v>16804</v>
      </c>
      <c r="N1694">
        <v>0.9</v>
      </c>
      <c r="O1694">
        <v>1</v>
      </c>
      <c r="P1694">
        <v>26</v>
      </c>
      <c r="Q1694">
        <v>6</v>
      </c>
      <c r="R1694" t="s">
        <v>27</v>
      </c>
      <c r="S1694">
        <v>4.45</v>
      </c>
      <c r="T1694">
        <v>3</v>
      </c>
      <c r="U1694">
        <v>4</v>
      </c>
      <c r="V1694">
        <v>1</v>
      </c>
    </row>
    <row r="1695" spans="1:22" x14ac:dyDescent="0.25">
      <c r="A1695">
        <v>48318184</v>
      </c>
      <c r="B1695" t="s">
        <v>18657</v>
      </c>
      <c r="C1695">
        <v>380601266</v>
      </c>
      <c r="D1695" t="s">
        <v>1637</v>
      </c>
      <c r="E1695" t="s">
        <v>31</v>
      </c>
      <c r="F1695" t="s">
        <v>78</v>
      </c>
      <c r="G1695">
        <v>40.792009999999998</v>
      </c>
      <c r="H1695">
        <v>-73.972319999999996</v>
      </c>
      <c r="I1695" t="s">
        <v>33</v>
      </c>
      <c r="J1695">
        <v>125</v>
      </c>
      <c r="K1695">
        <v>90</v>
      </c>
      <c r="L1695">
        <v>8</v>
      </c>
      <c r="M1695" t="s">
        <v>16962</v>
      </c>
      <c r="N1695">
        <v>0.24</v>
      </c>
      <c r="O1695">
        <v>27</v>
      </c>
      <c r="P1695">
        <v>365</v>
      </c>
      <c r="Q1695">
        <v>2</v>
      </c>
      <c r="R1695" t="s">
        <v>27</v>
      </c>
      <c r="S1695">
        <v>5</v>
      </c>
      <c r="T1695">
        <v>2</v>
      </c>
      <c r="U1695">
        <v>2</v>
      </c>
      <c r="V1695">
        <v>1</v>
      </c>
    </row>
    <row r="1696" spans="1:22" x14ac:dyDescent="0.25">
      <c r="A1696">
        <v>7.4043016411568294E+17</v>
      </c>
      <c r="B1696" t="s">
        <v>18657</v>
      </c>
      <c r="C1696">
        <v>162280872</v>
      </c>
      <c r="D1696" t="s">
        <v>310</v>
      </c>
      <c r="E1696" t="s">
        <v>31</v>
      </c>
      <c r="F1696" t="s">
        <v>294</v>
      </c>
      <c r="G1696">
        <v>40.770791099999997</v>
      </c>
      <c r="H1696">
        <v>-73.957500799999906</v>
      </c>
      <c r="I1696" t="s">
        <v>33</v>
      </c>
      <c r="J1696">
        <v>261</v>
      </c>
      <c r="K1696">
        <v>30</v>
      </c>
      <c r="L1696">
        <v>1</v>
      </c>
      <c r="M1696" t="s">
        <v>16893</v>
      </c>
      <c r="N1696">
        <v>0.19</v>
      </c>
      <c r="O1696">
        <v>256</v>
      </c>
      <c r="P1696">
        <v>323</v>
      </c>
      <c r="Q1696">
        <v>1</v>
      </c>
      <c r="R1696" t="s">
        <v>27</v>
      </c>
      <c r="T1696">
        <v>3</v>
      </c>
      <c r="U1696">
        <v>4</v>
      </c>
      <c r="V1696">
        <v>1</v>
      </c>
    </row>
    <row r="1697" spans="1:22" x14ac:dyDescent="0.25">
      <c r="A1697">
        <v>48188009</v>
      </c>
      <c r="B1697" t="s">
        <v>18657</v>
      </c>
      <c r="C1697">
        <v>388770258</v>
      </c>
      <c r="D1697" t="s">
        <v>3686</v>
      </c>
      <c r="E1697" t="s">
        <v>31</v>
      </c>
      <c r="F1697" t="s">
        <v>294</v>
      </c>
      <c r="G1697">
        <v>40.781289999999998</v>
      </c>
      <c r="H1697">
        <v>-73.95514</v>
      </c>
      <c r="I1697" t="s">
        <v>33</v>
      </c>
      <c r="J1697">
        <v>351</v>
      </c>
      <c r="K1697">
        <v>30</v>
      </c>
      <c r="L1697">
        <v>2</v>
      </c>
      <c r="M1697" t="s">
        <v>16858</v>
      </c>
      <c r="N1697">
        <v>0.24</v>
      </c>
      <c r="O1697">
        <v>1</v>
      </c>
      <c r="P1697">
        <v>353</v>
      </c>
      <c r="Q1697">
        <v>2</v>
      </c>
      <c r="R1697" t="s">
        <v>27</v>
      </c>
      <c r="T1697">
        <v>3</v>
      </c>
      <c r="U1697">
        <v>3</v>
      </c>
      <c r="V1697">
        <v>2.5</v>
      </c>
    </row>
    <row r="1698" spans="1:22" x14ac:dyDescent="0.25">
      <c r="A1698">
        <v>1.01441976037992E+18</v>
      </c>
      <c r="B1698" t="s">
        <v>18657</v>
      </c>
      <c r="C1698">
        <v>489957624</v>
      </c>
      <c r="D1698" t="s">
        <v>1181</v>
      </c>
      <c r="E1698" t="s">
        <v>31</v>
      </c>
      <c r="F1698" t="s">
        <v>71</v>
      </c>
      <c r="G1698">
        <v>40.746569999999998</v>
      </c>
      <c r="H1698">
        <v>-73.988669999999999</v>
      </c>
      <c r="I1698" t="s">
        <v>33</v>
      </c>
      <c r="J1698">
        <v>109</v>
      </c>
      <c r="K1698">
        <v>1</v>
      </c>
      <c r="L1698">
        <v>1</v>
      </c>
      <c r="M1698" t="s">
        <v>16827</v>
      </c>
      <c r="N1698">
        <v>0.7</v>
      </c>
      <c r="O1698">
        <v>15</v>
      </c>
      <c r="P1698">
        <v>306</v>
      </c>
      <c r="Q1698">
        <v>1</v>
      </c>
      <c r="R1698" t="s">
        <v>37</v>
      </c>
      <c r="U1698">
        <v>1</v>
      </c>
      <c r="V1698">
        <v>1</v>
      </c>
    </row>
    <row r="1699" spans="1:22" x14ac:dyDescent="0.25">
      <c r="A1699">
        <v>9.9434843254159501E+17</v>
      </c>
      <c r="B1699" t="s">
        <v>18657</v>
      </c>
      <c r="C1699">
        <v>480748439</v>
      </c>
      <c r="D1699" t="s">
        <v>6461</v>
      </c>
      <c r="E1699" t="s">
        <v>31</v>
      </c>
      <c r="F1699" t="s">
        <v>78</v>
      </c>
      <c r="G1699">
        <v>40.794930169017199</v>
      </c>
      <c r="H1699">
        <v>-73.976549226634901</v>
      </c>
      <c r="I1699" t="s">
        <v>33</v>
      </c>
      <c r="J1699">
        <v>194</v>
      </c>
      <c r="K1699">
        <v>2</v>
      </c>
      <c r="L1699">
        <v>4</v>
      </c>
      <c r="M1699" t="s">
        <v>16880</v>
      </c>
      <c r="N1699">
        <v>1.32</v>
      </c>
      <c r="O1699">
        <v>5</v>
      </c>
      <c r="P1699">
        <v>161</v>
      </c>
      <c r="Q1699">
        <v>4</v>
      </c>
      <c r="R1699" t="s">
        <v>37</v>
      </c>
      <c r="S1699">
        <v>5</v>
      </c>
      <c r="T1699">
        <v>1</v>
      </c>
      <c r="U1699">
        <v>1</v>
      </c>
      <c r="V1699">
        <v>1</v>
      </c>
    </row>
    <row r="1700" spans="1:22" x14ac:dyDescent="0.25">
      <c r="A1700">
        <v>9.1728023241628403E+17</v>
      </c>
      <c r="B1700" t="s">
        <v>18657</v>
      </c>
      <c r="C1700">
        <v>460919458</v>
      </c>
      <c r="D1700" t="s">
        <v>88</v>
      </c>
      <c r="E1700" t="s">
        <v>31</v>
      </c>
      <c r="F1700" t="s">
        <v>186</v>
      </c>
      <c r="G1700">
        <v>40.793974020466599</v>
      </c>
      <c r="H1700">
        <v>-73.943708853970605</v>
      </c>
      <c r="I1700" t="s">
        <v>33</v>
      </c>
      <c r="J1700">
        <v>96</v>
      </c>
      <c r="K1700">
        <v>30</v>
      </c>
      <c r="L1700">
        <v>1</v>
      </c>
      <c r="M1700" t="s">
        <v>16892</v>
      </c>
      <c r="N1700">
        <v>0.45</v>
      </c>
      <c r="O1700">
        <v>20</v>
      </c>
      <c r="P1700">
        <v>364</v>
      </c>
      <c r="Q1700">
        <v>1</v>
      </c>
      <c r="R1700" t="s">
        <v>37</v>
      </c>
      <c r="T1700">
        <v>2</v>
      </c>
      <c r="U1700">
        <v>2</v>
      </c>
      <c r="V1700">
        <v>1</v>
      </c>
    </row>
    <row r="1701" spans="1:22" x14ac:dyDescent="0.25">
      <c r="A1701">
        <v>41208101</v>
      </c>
      <c r="B1701" t="s">
        <v>18687</v>
      </c>
      <c r="C1701">
        <v>13322715</v>
      </c>
      <c r="D1701" t="s">
        <v>6463</v>
      </c>
      <c r="E1701" t="s">
        <v>24</v>
      </c>
      <c r="F1701" t="s">
        <v>115</v>
      </c>
      <c r="G1701">
        <v>40.648440000000001</v>
      </c>
      <c r="H1701">
        <v>-73.970849999999999</v>
      </c>
      <c r="I1701" t="s">
        <v>33</v>
      </c>
      <c r="J1701">
        <v>240</v>
      </c>
      <c r="K1701">
        <v>30</v>
      </c>
      <c r="L1701">
        <v>73</v>
      </c>
      <c r="M1701" t="s">
        <v>16947</v>
      </c>
      <c r="N1701">
        <v>1.53</v>
      </c>
      <c r="O1701">
        <v>1</v>
      </c>
      <c r="P1701">
        <v>0</v>
      </c>
      <c r="Q1701">
        <v>17</v>
      </c>
      <c r="R1701" t="s">
        <v>27</v>
      </c>
      <c r="S1701">
        <v>5</v>
      </c>
      <c r="T1701">
        <v>1</v>
      </c>
      <c r="U1701">
        <v>6</v>
      </c>
      <c r="V1701">
        <v>1</v>
      </c>
    </row>
    <row r="1702" spans="1:22" x14ac:dyDescent="0.25">
      <c r="A1702">
        <v>9.7318691016054502E+17</v>
      </c>
      <c r="B1702" t="s">
        <v>18654</v>
      </c>
      <c r="C1702">
        <v>226065913</v>
      </c>
      <c r="D1702" t="s">
        <v>6465</v>
      </c>
      <c r="E1702" t="s">
        <v>56</v>
      </c>
      <c r="F1702" t="s">
        <v>57</v>
      </c>
      <c r="G1702">
        <v>40.769978089845701</v>
      </c>
      <c r="H1702">
        <v>-73.927585043510106</v>
      </c>
      <c r="I1702" t="s">
        <v>33</v>
      </c>
      <c r="J1702">
        <v>129</v>
      </c>
      <c r="K1702">
        <v>1</v>
      </c>
      <c r="L1702">
        <v>17</v>
      </c>
      <c r="M1702" t="s">
        <v>16888</v>
      </c>
      <c r="N1702">
        <v>4.29</v>
      </c>
      <c r="O1702">
        <v>1</v>
      </c>
      <c r="P1702">
        <v>0</v>
      </c>
      <c r="Q1702">
        <v>17</v>
      </c>
      <c r="R1702" t="s">
        <v>37</v>
      </c>
      <c r="S1702">
        <v>4.8899999999999997</v>
      </c>
      <c r="T1702">
        <v>1</v>
      </c>
      <c r="U1702">
        <v>2</v>
      </c>
      <c r="V1702">
        <v>1</v>
      </c>
    </row>
    <row r="1703" spans="1:22" x14ac:dyDescent="0.25">
      <c r="A1703">
        <v>30447204</v>
      </c>
      <c r="B1703" t="s">
        <v>18656</v>
      </c>
      <c r="C1703">
        <v>12461078</v>
      </c>
      <c r="D1703" t="s">
        <v>2141</v>
      </c>
      <c r="E1703" t="s">
        <v>24</v>
      </c>
      <c r="F1703" t="s">
        <v>89</v>
      </c>
      <c r="G1703">
        <v>40.693680000000001</v>
      </c>
      <c r="H1703">
        <v>-73.925669999999997</v>
      </c>
      <c r="I1703" t="s">
        <v>33</v>
      </c>
      <c r="J1703">
        <v>469</v>
      </c>
      <c r="K1703">
        <v>30</v>
      </c>
      <c r="L1703">
        <v>78</v>
      </c>
      <c r="M1703" t="s">
        <v>16894</v>
      </c>
      <c r="N1703">
        <v>2.1800000000000002</v>
      </c>
      <c r="O1703">
        <v>1</v>
      </c>
      <c r="P1703">
        <v>0</v>
      </c>
      <c r="Q1703">
        <v>19</v>
      </c>
      <c r="R1703" t="s">
        <v>27</v>
      </c>
      <c r="S1703">
        <v>4.97</v>
      </c>
      <c r="T1703">
        <v>3</v>
      </c>
      <c r="U1703">
        <v>4</v>
      </c>
      <c r="V1703">
        <v>2.5</v>
      </c>
    </row>
    <row r="1704" spans="1:22" x14ac:dyDescent="0.25">
      <c r="A1704">
        <v>1411811</v>
      </c>
      <c r="B1704" t="s">
        <v>18657</v>
      </c>
      <c r="C1704">
        <v>4129805</v>
      </c>
      <c r="D1704" t="s">
        <v>643</v>
      </c>
      <c r="E1704" t="s">
        <v>31</v>
      </c>
      <c r="F1704" t="s">
        <v>81</v>
      </c>
      <c r="G1704">
        <v>40.731000000000002</v>
      </c>
      <c r="H1704">
        <v>-74.003460000000004</v>
      </c>
      <c r="I1704" t="s">
        <v>33</v>
      </c>
      <c r="J1704">
        <v>252</v>
      </c>
      <c r="K1704">
        <v>1</v>
      </c>
      <c r="L1704">
        <v>271</v>
      </c>
      <c r="M1704" t="s">
        <v>16930</v>
      </c>
      <c r="N1704">
        <v>2.23</v>
      </c>
      <c r="O1704">
        <v>5</v>
      </c>
      <c r="P1704">
        <v>64</v>
      </c>
      <c r="Q1704">
        <v>36</v>
      </c>
      <c r="R1704" t="s">
        <v>37</v>
      </c>
      <c r="S1704">
        <v>4.8</v>
      </c>
      <c r="T1704">
        <v>1</v>
      </c>
      <c r="U1704">
        <v>1</v>
      </c>
      <c r="V1704">
        <v>1</v>
      </c>
    </row>
    <row r="1705" spans="1:22" x14ac:dyDescent="0.25">
      <c r="A1705">
        <v>47410952</v>
      </c>
      <c r="B1705" t="s">
        <v>18657</v>
      </c>
      <c r="C1705">
        <v>2867137</v>
      </c>
      <c r="D1705" t="s">
        <v>327</v>
      </c>
      <c r="E1705" t="s">
        <v>31</v>
      </c>
      <c r="F1705" t="s">
        <v>294</v>
      </c>
      <c r="G1705">
        <v>40.779440000000001</v>
      </c>
      <c r="H1705">
        <v>-73.954639999999998</v>
      </c>
      <c r="I1705" t="s">
        <v>33</v>
      </c>
      <c r="J1705">
        <v>200</v>
      </c>
      <c r="K1705">
        <v>30</v>
      </c>
      <c r="L1705">
        <v>9</v>
      </c>
      <c r="M1705" t="s">
        <v>17154</v>
      </c>
      <c r="N1705">
        <v>0.27</v>
      </c>
      <c r="O1705">
        <v>91</v>
      </c>
      <c r="P1705">
        <v>305</v>
      </c>
      <c r="Q1705">
        <v>2</v>
      </c>
      <c r="R1705" t="s">
        <v>27</v>
      </c>
      <c r="S1705">
        <v>4.78</v>
      </c>
      <c r="T1705">
        <v>1</v>
      </c>
      <c r="U1705">
        <v>1</v>
      </c>
      <c r="V1705">
        <v>1</v>
      </c>
    </row>
    <row r="1706" spans="1:22" x14ac:dyDescent="0.25">
      <c r="A1706">
        <v>1.0043610218921201E+18</v>
      </c>
      <c r="B1706" t="s">
        <v>18693</v>
      </c>
      <c r="C1706">
        <v>162280872</v>
      </c>
      <c r="D1706" t="s">
        <v>310</v>
      </c>
      <c r="E1706" t="s">
        <v>31</v>
      </c>
      <c r="F1706" t="s">
        <v>294</v>
      </c>
      <c r="G1706">
        <v>40.766042800000001</v>
      </c>
      <c r="H1706">
        <v>-73.957078099999904</v>
      </c>
      <c r="I1706" t="s">
        <v>33</v>
      </c>
      <c r="J1706">
        <v>185</v>
      </c>
      <c r="K1706">
        <v>30</v>
      </c>
      <c r="L1706">
        <v>1</v>
      </c>
      <c r="M1706" t="s">
        <v>16799</v>
      </c>
      <c r="N1706">
        <v>0.65</v>
      </c>
      <c r="O1706">
        <v>256</v>
      </c>
      <c r="P1706">
        <v>365</v>
      </c>
      <c r="Q1706">
        <v>1</v>
      </c>
      <c r="R1706" t="s">
        <v>27</v>
      </c>
      <c r="T1706">
        <v>2</v>
      </c>
      <c r="U1706">
        <v>2</v>
      </c>
      <c r="V1706">
        <v>1</v>
      </c>
    </row>
    <row r="1707" spans="1:22" x14ac:dyDescent="0.25">
      <c r="A1707">
        <v>322037</v>
      </c>
      <c r="B1707" t="s">
        <v>18653</v>
      </c>
      <c r="C1707">
        <v>1649300</v>
      </c>
      <c r="D1707" t="s">
        <v>131</v>
      </c>
      <c r="E1707" t="s">
        <v>24</v>
      </c>
      <c r="F1707" t="s">
        <v>50</v>
      </c>
      <c r="G1707">
        <v>40.719230000000003</v>
      </c>
      <c r="H1707">
        <v>-73.958200000000005</v>
      </c>
      <c r="I1707" t="s">
        <v>33</v>
      </c>
      <c r="J1707">
        <v>250</v>
      </c>
      <c r="K1707">
        <v>30</v>
      </c>
      <c r="L1707">
        <v>286</v>
      </c>
      <c r="M1707" t="s">
        <v>16860</v>
      </c>
      <c r="N1707">
        <v>1.99</v>
      </c>
      <c r="O1707">
        <v>1</v>
      </c>
      <c r="P1707">
        <v>365</v>
      </c>
      <c r="Q1707">
        <v>4</v>
      </c>
      <c r="R1707" t="s">
        <v>27</v>
      </c>
      <c r="S1707">
        <v>4.82</v>
      </c>
      <c r="T1707">
        <v>1</v>
      </c>
      <c r="U1707">
        <v>4</v>
      </c>
      <c r="V1707">
        <v>1</v>
      </c>
    </row>
    <row r="1708" spans="1:22" x14ac:dyDescent="0.25">
      <c r="A1708">
        <v>9.9295883930958106E+17</v>
      </c>
      <c r="B1708" t="s">
        <v>18657</v>
      </c>
      <c r="C1708">
        <v>480748439</v>
      </c>
      <c r="D1708" t="s">
        <v>6461</v>
      </c>
      <c r="E1708" t="s">
        <v>31</v>
      </c>
      <c r="F1708" t="s">
        <v>78</v>
      </c>
      <c r="G1708">
        <v>40.795678030371903</v>
      </c>
      <c r="H1708">
        <v>-73.9720642150819</v>
      </c>
      <c r="I1708" t="s">
        <v>33</v>
      </c>
      <c r="J1708">
        <v>197</v>
      </c>
      <c r="K1708">
        <v>2</v>
      </c>
      <c r="L1708">
        <v>8</v>
      </c>
      <c r="M1708" t="s">
        <v>16888</v>
      </c>
      <c r="N1708">
        <v>2.89</v>
      </c>
      <c r="O1708">
        <v>5</v>
      </c>
      <c r="P1708">
        <v>83</v>
      </c>
      <c r="Q1708">
        <v>8</v>
      </c>
      <c r="R1708" t="s">
        <v>37</v>
      </c>
      <c r="S1708">
        <v>4.88</v>
      </c>
      <c r="T1708">
        <v>1</v>
      </c>
      <c r="U1708">
        <v>1</v>
      </c>
      <c r="V1708">
        <v>1</v>
      </c>
    </row>
    <row r="1709" spans="1:22" x14ac:dyDescent="0.25">
      <c r="A1709">
        <v>33187617</v>
      </c>
      <c r="B1709" t="s">
        <v>18657</v>
      </c>
      <c r="C1709">
        <v>165776960</v>
      </c>
      <c r="D1709" t="s">
        <v>745</v>
      </c>
      <c r="E1709" t="s">
        <v>31</v>
      </c>
      <c r="F1709" t="s">
        <v>71</v>
      </c>
      <c r="G1709">
        <v>40.761009999999999</v>
      </c>
      <c r="H1709">
        <v>-73.965509999999995</v>
      </c>
      <c r="I1709" t="s">
        <v>33</v>
      </c>
      <c r="J1709">
        <v>100</v>
      </c>
      <c r="K1709">
        <v>30</v>
      </c>
      <c r="L1709">
        <v>13</v>
      </c>
      <c r="M1709" t="s">
        <v>16988</v>
      </c>
      <c r="N1709">
        <v>0.23</v>
      </c>
      <c r="O1709">
        <v>10</v>
      </c>
      <c r="P1709">
        <v>173</v>
      </c>
      <c r="Q1709">
        <v>3</v>
      </c>
      <c r="R1709" t="s">
        <v>27</v>
      </c>
      <c r="S1709">
        <v>4.6900000000000004</v>
      </c>
      <c r="T1709">
        <v>1</v>
      </c>
      <c r="U1709">
        <v>1</v>
      </c>
      <c r="V1709">
        <v>1</v>
      </c>
    </row>
    <row r="1710" spans="1:22" x14ac:dyDescent="0.25">
      <c r="A1710">
        <v>8.9338429486639002E+17</v>
      </c>
      <c r="B1710" t="s">
        <v>18653</v>
      </c>
      <c r="C1710">
        <v>305092694</v>
      </c>
      <c r="D1710" t="s">
        <v>356</v>
      </c>
      <c r="E1710" t="s">
        <v>24</v>
      </c>
      <c r="F1710" t="s">
        <v>50</v>
      </c>
      <c r="G1710">
        <v>40.707268683393004</v>
      </c>
      <c r="H1710">
        <v>-73.946714848279896</v>
      </c>
      <c r="I1710" t="s">
        <v>33</v>
      </c>
      <c r="J1710">
        <v>145</v>
      </c>
      <c r="K1710">
        <v>30</v>
      </c>
      <c r="L1710">
        <v>35</v>
      </c>
      <c r="M1710" t="s">
        <v>16898</v>
      </c>
      <c r="N1710">
        <v>4.55</v>
      </c>
      <c r="O1710">
        <v>3</v>
      </c>
      <c r="P1710">
        <v>184</v>
      </c>
      <c r="Q1710">
        <v>35</v>
      </c>
      <c r="R1710" t="s">
        <v>27</v>
      </c>
      <c r="S1710">
        <v>4.8600000000000003</v>
      </c>
      <c r="T1710">
        <v>1</v>
      </c>
      <c r="U1710">
        <v>2</v>
      </c>
      <c r="V1710">
        <v>1</v>
      </c>
    </row>
    <row r="1711" spans="1:22" x14ac:dyDescent="0.25">
      <c r="A1711">
        <v>27291497</v>
      </c>
      <c r="B1711" t="s">
        <v>18656</v>
      </c>
      <c r="C1711">
        <v>194684765</v>
      </c>
      <c r="D1711" t="s">
        <v>10253</v>
      </c>
      <c r="E1711" t="s">
        <v>24</v>
      </c>
      <c r="F1711" t="s">
        <v>169</v>
      </c>
      <c r="G1711">
        <v>40.687620000000003</v>
      </c>
      <c r="H1711">
        <v>-73.942589999999996</v>
      </c>
      <c r="I1711" t="s">
        <v>33</v>
      </c>
      <c r="J1711">
        <v>380</v>
      </c>
      <c r="K1711">
        <v>30</v>
      </c>
      <c r="L1711">
        <v>99</v>
      </c>
      <c r="M1711" t="s">
        <v>16929</v>
      </c>
      <c r="N1711">
        <v>1.54</v>
      </c>
      <c r="O1711">
        <v>1</v>
      </c>
      <c r="P1711">
        <v>119</v>
      </c>
      <c r="Q1711">
        <v>23</v>
      </c>
      <c r="R1711" t="s">
        <v>27</v>
      </c>
      <c r="S1711">
        <v>4.91</v>
      </c>
      <c r="T1711">
        <v>3</v>
      </c>
      <c r="U1711">
        <v>5</v>
      </c>
      <c r="V1711">
        <v>2.5</v>
      </c>
    </row>
    <row r="1712" spans="1:22" x14ac:dyDescent="0.25">
      <c r="A1712">
        <v>3529500</v>
      </c>
      <c r="B1712" t="s">
        <v>18653</v>
      </c>
      <c r="C1712">
        <v>14902860</v>
      </c>
      <c r="D1712" t="s">
        <v>10251</v>
      </c>
      <c r="E1712" t="s">
        <v>24</v>
      </c>
      <c r="F1712" t="s">
        <v>169</v>
      </c>
      <c r="G1712">
        <v>40.68403</v>
      </c>
      <c r="H1712">
        <v>-73.942710000000005</v>
      </c>
      <c r="I1712" t="s">
        <v>33</v>
      </c>
      <c r="J1712">
        <v>175</v>
      </c>
      <c r="K1712">
        <v>30</v>
      </c>
      <c r="L1712">
        <v>72</v>
      </c>
      <c r="M1712" t="s">
        <v>17843</v>
      </c>
      <c r="N1712">
        <v>0.64</v>
      </c>
      <c r="O1712">
        <v>3</v>
      </c>
      <c r="P1712">
        <v>365</v>
      </c>
      <c r="Q1712">
        <v>0</v>
      </c>
      <c r="R1712" t="s">
        <v>27</v>
      </c>
      <c r="S1712">
        <v>4.3899999999999997</v>
      </c>
      <c r="T1712">
        <v>2</v>
      </c>
      <c r="U1712">
        <v>3</v>
      </c>
      <c r="V1712">
        <v>1</v>
      </c>
    </row>
    <row r="1713" spans="1:22" x14ac:dyDescent="0.25">
      <c r="A1713">
        <v>45530856</v>
      </c>
      <c r="B1713" t="s">
        <v>18657</v>
      </c>
      <c r="C1713">
        <v>22541573</v>
      </c>
      <c r="D1713" t="s">
        <v>1383</v>
      </c>
      <c r="E1713" t="s">
        <v>31</v>
      </c>
      <c r="F1713" t="s">
        <v>294</v>
      </c>
      <c r="G1713">
        <v>40.774999999999999</v>
      </c>
      <c r="H1713">
        <v>-73.94999</v>
      </c>
      <c r="I1713" t="s">
        <v>33</v>
      </c>
      <c r="J1713">
        <v>141</v>
      </c>
      <c r="K1713">
        <v>30</v>
      </c>
      <c r="L1713">
        <v>1</v>
      </c>
      <c r="M1713" t="s">
        <v>16985</v>
      </c>
      <c r="N1713">
        <v>0.03</v>
      </c>
      <c r="O1713">
        <v>164</v>
      </c>
      <c r="P1713">
        <v>358</v>
      </c>
      <c r="Q1713">
        <v>0</v>
      </c>
      <c r="R1713" t="s">
        <v>27</v>
      </c>
      <c r="T1713">
        <v>1</v>
      </c>
      <c r="U1713">
        <v>1</v>
      </c>
      <c r="V1713">
        <v>1</v>
      </c>
    </row>
    <row r="1714" spans="1:22" x14ac:dyDescent="0.25">
      <c r="A1714">
        <v>9.9298690503395098E+17</v>
      </c>
      <c r="B1714" t="s">
        <v>18657</v>
      </c>
      <c r="C1714">
        <v>480748439</v>
      </c>
      <c r="D1714" t="s">
        <v>6461</v>
      </c>
      <c r="E1714" t="s">
        <v>31</v>
      </c>
      <c r="F1714" t="s">
        <v>78</v>
      </c>
      <c r="G1714">
        <v>40.793939999999999</v>
      </c>
      <c r="H1714">
        <v>-73.972049999999996</v>
      </c>
      <c r="I1714" t="s">
        <v>33</v>
      </c>
      <c r="J1714">
        <v>306</v>
      </c>
      <c r="K1714">
        <v>2</v>
      </c>
      <c r="L1714">
        <v>4</v>
      </c>
      <c r="M1714" t="s">
        <v>16896</v>
      </c>
      <c r="N1714">
        <v>4</v>
      </c>
      <c r="O1714">
        <v>5</v>
      </c>
      <c r="P1714">
        <v>165</v>
      </c>
      <c r="Q1714">
        <v>4</v>
      </c>
      <c r="R1714" t="s">
        <v>37</v>
      </c>
      <c r="S1714">
        <v>4.75</v>
      </c>
      <c r="T1714">
        <v>3</v>
      </c>
      <c r="U1714">
        <v>3</v>
      </c>
      <c r="V1714">
        <v>1</v>
      </c>
    </row>
    <row r="1715" spans="1:22" x14ac:dyDescent="0.25">
      <c r="A1715">
        <v>12223866</v>
      </c>
      <c r="B1715" t="s">
        <v>18656</v>
      </c>
      <c r="C1715">
        <v>11157618</v>
      </c>
      <c r="D1715" t="s">
        <v>1599</v>
      </c>
      <c r="E1715" t="s">
        <v>24</v>
      </c>
      <c r="F1715" t="s">
        <v>169</v>
      </c>
      <c r="G1715">
        <v>40.689529999999998</v>
      </c>
      <c r="H1715">
        <v>-73.959029999999998</v>
      </c>
      <c r="I1715" t="s">
        <v>33</v>
      </c>
      <c r="J1715">
        <v>96</v>
      </c>
      <c r="K1715">
        <v>30</v>
      </c>
      <c r="L1715">
        <v>92</v>
      </c>
      <c r="M1715" t="s">
        <v>18270</v>
      </c>
      <c r="N1715">
        <v>0.98</v>
      </c>
      <c r="O1715">
        <v>1</v>
      </c>
      <c r="P1715">
        <v>89</v>
      </c>
      <c r="Q1715">
        <v>0</v>
      </c>
      <c r="R1715" t="s">
        <v>27</v>
      </c>
      <c r="S1715">
        <v>4.91</v>
      </c>
      <c r="T1715">
        <v>1</v>
      </c>
      <c r="U1715">
        <v>1</v>
      </c>
      <c r="V1715">
        <v>1</v>
      </c>
    </row>
    <row r="1716" spans="1:22" x14ac:dyDescent="0.25">
      <c r="A1716">
        <v>8.3408133563280794E+17</v>
      </c>
      <c r="B1716" t="s">
        <v>18657</v>
      </c>
      <c r="C1716">
        <v>502630726</v>
      </c>
      <c r="D1716" t="s">
        <v>6477</v>
      </c>
      <c r="E1716" t="s">
        <v>31</v>
      </c>
      <c r="F1716" t="s">
        <v>294</v>
      </c>
      <c r="G1716">
        <v>40.77413</v>
      </c>
      <c r="H1716">
        <v>-73.952740000000006</v>
      </c>
      <c r="I1716" t="s">
        <v>33</v>
      </c>
      <c r="J1716">
        <v>200</v>
      </c>
      <c r="K1716">
        <v>30</v>
      </c>
      <c r="L1716">
        <v>29</v>
      </c>
      <c r="M1716" t="s">
        <v>16946</v>
      </c>
      <c r="N1716">
        <v>2.77</v>
      </c>
      <c r="O1716">
        <v>1</v>
      </c>
      <c r="P1716">
        <v>89</v>
      </c>
      <c r="Q1716">
        <v>29</v>
      </c>
      <c r="R1716" t="s">
        <v>27</v>
      </c>
      <c r="S1716">
        <v>4.8600000000000003</v>
      </c>
      <c r="T1716">
        <v>1</v>
      </c>
      <c r="U1716">
        <v>3</v>
      </c>
      <c r="V1716">
        <v>1</v>
      </c>
    </row>
    <row r="1717" spans="1:22" x14ac:dyDescent="0.25">
      <c r="A1717">
        <v>9.8416106951381504E+17</v>
      </c>
      <c r="B1717" t="s">
        <v>18657</v>
      </c>
      <c r="C1717">
        <v>525439331</v>
      </c>
      <c r="D1717" t="s">
        <v>6478</v>
      </c>
      <c r="E1717" t="s">
        <v>31</v>
      </c>
      <c r="F1717" t="s">
        <v>294</v>
      </c>
      <c r="G1717">
        <v>40.779341273814801</v>
      </c>
      <c r="H1717">
        <v>-73.946742598440096</v>
      </c>
      <c r="I1717" t="s">
        <v>33</v>
      </c>
      <c r="J1717">
        <v>130</v>
      </c>
      <c r="K1717">
        <v>3</v>
      </c>
      <c r="L1717">
        <v>5</v>
      </c>
      <c r="M1717" t="s">
        <v>17411</v>
      </c>
      <c r="N1717">
        <v>1.47</v>
      </c>
      <c r="O1717">
        <v>1</v>
      </c>
      <c r="P1717">
        <v>340</v>
      </c>
      <c r="Q1717">
        <v>5</v>
      </c>
      <c r="R1717" t="s">
        <v>37</v>
      </c>
      <c r="S1717">
        <v>5</v>
      </c>
      <c r="T1717">
        <v>1</v>
      </c>
      <c r="U1717">
        <v>1</v>
      </c>
      <c r="V1717">
        <v>1</v>
      </c>
    </row>
    <row r="1718" spans="1:22" x14ac:dyDescent="0.25">
      <c r="A1718">
        <v>5.3556557808428102E+17</v>
      </c>
      <c r="B1718" t="s">
        <v>18657</v>
      </c>
      <c r="C1718">
        <v>23772724</v>
      </c>
      <c r="D1718" t="s">
        <v>388</v>
      </c>
      <c r="E1718" t="s">
        <v>31</v>
      </c>
      <c r="F1718" t="s">
        <v>294</v>
      </c>
      <c r="G1718">
        <v>40.781709999999997</v>
      </c>
      <c r="H1718">
        <v>-73.95093</v>
      </c>
      <c r="I1718" t="s">
        <v>33</v>
      </c>
      <c r="J1718">
        <v>87</v>
      </c>
      <c r="K1718">
        <v>30</v>
      </c>
      <c r="L1718">
        <v>3</v>
      </c>
      <c r="M1718" t="s">
        <v>16945</v>
      </c>
      <c r="N1718">
        <v>0.14000000000000001</v>
      </c>
      <c r="O1718">
        <v>68</v>
      </c>
      <c r="P1718">
        <v>365</v>
      </c>
      <c r="Q1718">
        <v>2</v>
      </c>
      <c r="R1718" t="s">
        <v>27</v>
      </c>
      <c r="S1718">
        <v>4</v>
      </c>
      <c r="T1718">
        <v>2</v>
      </c>
      <c r="U1718">
        <v>2</v>
      </c>
      <c r="V1718">
        <v>1</v>
      </c>
    </row>
    <row r="1719" spans="1:22" x14ac:dyDescent="0.25">
      <c r="A1719">
        <v>54262883</v>
      </c>
      <c r="B1719" t="s">
        <v>18657</v>
      </c>
      <c r="C1719">
        <v>438952657</v>
      </c>
      <c r="D1719" t="s">
        <v>1398</v>
      </c>
      <c r="E1719" t="s">
        <v>31</v>
      </c>
      <c r="F1719" t="s">
        <v>294</v>
      </c>
      <c r="G1719">
        <v>40.760359999999999</v>
      </c>
      <c r="H1719">
        <v>-73.960480000000004</v>
      </c>
      <c r="I1719" t="s">
        <v>33</v>
      </c>
      <c r="J1719">
        <v>121</v>
      </c>
      <c r="K1719">
        <v>30</v>
      </c>
      <c r="L1719">
        <v>8</v>
      </c>
      <c r="M1719" t="s">
        <v>16993</v>
      </c>
      <c r="N1719">
        <v>0.4</v>
      </c>
      <c r="O1719">
        <v>35</v>
      </c>
      <c r="P1719">
        <v>196</v>
      </c>
      <c r="Q1719">
        <v>4</v>
      </c>
      <c r="R1719" t="s">
        <v>27</v>
      </c>
      <c r="S1719">
        <v>4.75</v>
      </c>
      <c r="T1719">
        <v>2</v>
      </c>
      <c r="U1719">
        <v>2</v>
      </c>
      <c r="V1719">
        <v>1</v>
      </c>
    </row>
    <row r="1720" spans="1:22" x14ac:dyDescent="0.25">
      <c r="A1720">
        <v>51667245</v>
      </c>
      <c r="B1720" t="s">
        <v>18656</v>
      </c>
      <c r="C1720">
        <v>418559327</v>
      </c>
      <c r="D1720" t="s">
        <v>657</v>
      </c>
      <c r="E1720" t="s">
        <v>24</v>
      </c>
      <c r="F1720" t="s">
        <v>207</v>
      </c>
      <c r="G1720">
        <v>40.672519999999999</v>
      </c>
      <c r="H1720">
        <v>-73.94623</v>
      </c>
      <c r="I1720" t="s">
        <v>33</v>
      </c>
      <c r="J1720">
        <v>304</v>
      </c>
      <c r="K1720">
        <v>30</v>
      </c>
      <c r="L1720">
        <v>53</v>
      </c>
      <c r="M1720" t="s">
        <v>16827</v>
      </c>
      <c r="N1720">
        <v>1.83</v>
      </c>
      <c r="O1720">
        <v>3</v>
      </c>
      <c r="P1720">
        <v>340</v>
      </c>
      <c r="Q1720">
        <v>6</v>
      </c>
      <c r="R1720" t="s">
        <v>27</v>
      </c>
      <c r="S1720">
        <v>4.7699999999999996</v>
      </c>
      <c r="T1720">
        <v>2</v>
      </c>
      <c r="U1720">
        <v>4</v>
      </c>
      <c r="V1720">
        <v>2</v>
      </c>
    </row>
    <row r="1721" spans="1:22" x14ac:dyDescent="0.25">
      <c r="A1721">
        <v>257097</v>
      </c>
      <c r="B1721" t="s">
        <v>18653</v>
      </c>
      <c r="C1721">
        <v>315401</v>
      </c>
      <c r="D1721" t="s">
        <v>228</v>
      </c>
      <c r="E1721" t="s">
        <v>24</v>
      </c>
      <c r="F1721" t="s">
        <v>169</v>
      </c>
      <c r="G1721">
        <v>40.682780000000001</v>
      </c>
      <c r="H1721">
        <v>-73.955489999999998</v>
      </c>
      <c r="I1721" t="s">
        <v>33</v>
      </c>
      <c r="J1721">
        <v>145</v>
      </c>
      <c r="K1721">
        <v>30</v>
      </c>
      <c r="L1721">
        <v>39</v>
      </c>
      <c r="M1721" t="s">
        <v>17198</v>
      </c>
      <c r="N1721">
        <v>0.26</v>
      </c>
      <c r="O1721">
        <v>1</v>
      </c>
      <c r="P1721">
        <v>363</v>
      </c>
      <c r="Q1721">
        <v>1</v>
      </c>
      <c r="R1721" t="s">
        <v>27</v>
      </c>
      <c r="S1721">
        <v>4.87</v>
      </c>
      <c r="T1721">
        <v>2</v>
      </c>
      <c r="U1721">
        <v>2</v>
      </c>
      <c r="V1721">
        <v>1</v>
      </c>
    </row>
    <row r="1722" spans="1:22" x14ac:dyDescent="0.25">
      <c r="A1722">
        <v>5010368</v>
      </c>
      <c r="B1722" t="s">
        <v>18657</v>
      </c>
      <c r="C1722">
        <v>25840204</v>
      </c>
      <c r="D1722" t="s">
        <v>124</v>
      </c>
      <c r="E1722" t="s">
        <v>31</v>
      </c>
      <c r="F1722" t="s">
        <v>294</v>
      </c>
      <c r="G1722">
        <v>40.773949999999999</v>
      </c>
      <c r="H1722">
        <v>-73.951530000000005</v>
      </c>
      <c r="I1722" t="s">
        <v>33</v>
      </c>
      <c r="J1722">
        <v>95</v>
      </c>
      <c r="K1722">
        <v>30</v>
      </c>
      <c r="L1722">
        <v>92</v>
      </c>
      <c r="M1722" t="s">
        <v>17369</v>
      </c>
      <c r="N1722">
        <v>0.86</v>
      </c>
      <c r="O1722">
        <v>1</v>
      </c>
      <c r="P1722">
        <v>250</v>
      </c>
      <c r="Q1722">
        <v>2</v>
      </c>
      <c r="R1722" t="s">
        <v>27</v>
      </c>
      <c r="S1722">
        <v>4.38</v>
      </c>
      <c r="T1722">
        <v>1</v>
      </c>
      <c r="U1722">
        <v>2</v>
      </c>
      <c r="V1722">
        <v>1</v>
      </c>
    </row>
    <row r="1723" spans="1:22" x14ac:dyDescent="0.25">
      <c r="A1723">
        <v>6.6912497788783898E+17</v>
      </c>
      <c r="B1723" t="s">
        <v>18673</v>
      </c>
      <c r="C1723">
        <v>459046645</v>
      </c>
      <c r="D1723" t="s">
        <v>6483</v>
      </c>
      <c r="E1723" t="s">
        <v>24</v>
      </c>
      <c r="F1723" t="s">
        <v>2222</v>
      </c>
      <c r="G1723">
        <v>40.622238400000001</v>
      </c>
      <c r="H1723">
        <v>-73.911709599999995</v>
      </c>
      <c r="I1723" t="s">
        <v>33</v>
      </c>
      <c r="J1723">
        <v>249</v>
      </c>
      <c r="K1723">
        <v>30</v>
      </c>
      <c r="L1723">
        <v>14</v>
      </c>
      <c r="M1723" t="s">
        <v>16992</v>
      </c>
      <c r="N1723">
        <v>0.86</v>
      </c>
      <c r="O1723">
        <v>1</v>
      </c>
      <c r="P1723">
        <v>365</v>
      </c>
      <c r="Q1723">
        <v>9</v>
      </c>
      <c r="R1723" t="s">
        <v>27</v>
      </c>
      <c r="S1723">
        <v>4.6399999999999997</v>
      </c>
      <c r="T1723">
        <v>1</v>
      </c>
      <c r="U1723">
        <v>1</v>
      </c>
      <c r="V1723">
        <v>1</v>
      </c>
    </row>
    <row r="1724" spans="1:22" x14ac:dyDescent="0.25">
      <c r="A1724">
        <v>9.8582409497656102E+17</v>
      </c>
      <c r="B1724" t="s">
        <v>18657</v>
      </c>
      <c r="C1724">
        <v>243968383</v>
      </c>
      <c r="D1724" t="s">
        <v>6484</v>
      </c>
      <c r="E1724" t="s">
        <v>31</v>
      </c>
      <c r="F1724" t="s">
        <v>32</v>
      </c>
      <c r="G1724">
        <v>40.761586252416897</v>
      </c>
      <c r="H1724">
        <v>-73.998000919409606</v>
      </c>
      <c r="I1724" t="s">
        <v>33</v>
      </c>
      <c r="J1724">
        <v>350</v>
      </c>
      <c r="K1724">
        <v>3</v>
      </c>
      <c r="L1724">
        <v>7</v>
      </c>
      <c r="M1724" t="s">
        <v>16843</v>
      </c>
      <c r="N1724">
        <v>2.59</v>
      </c>
      <c r="O1724">
        <v>1</v>
      </c>
      <c r="P1724">
        <v>223</v>
      </c>
      <c r="Q1724">
        <v>7</v>
      </c>
      <c r="R1724" t="s">
        <v>19015</v>
      </c>
      <c r="S1724">
        <v>5</v>
      </c>
      <c r="T1724">
        <v>2</v>
      </c>
      <c r="U1724">
        <v>2</v>
      </c>
      <c r="V1724">
        <v>1.5</v>
      </c>
    </row>
    <row r="1725" spans="1:22" x14ac:dyDescent="0.25">
      <c r="A1725">
        <v>40887882</v>
      </c>
      <c r="B1725" t="s">
        <v>18657</v>
      </c>
      <c r="C1725">
        <v>23772724</v>
      </c>
      <c r="D1725" t="s">
        <v>388</v>
      </c>
      <c r="E1725" t="s">
        <v>31</v>
      </c>
      <c r="F1725" t="s">
        <v>294</v>
      </c>
      <c r="G1725">
        <v>40.7836</v>
      </c>
      <c r="H1725">
        <v>-73.952209999999994</v>
      </c>
      <c r="I1725" t="s">
        <v>33</v>
      </c>
      <c r="J1725">
        <v>125</v>
      </c>
      <c r="K1725">
        <v>30</v>
      </c>
      <c r="L1725">
        <v>5</v>
      </c>
      <c r="M1725" t="s">
        <v>17074</v>
      </c>
      <c r="N1725">
        <v>0.21</v>
      </c>
      <c r="O1725">
        <v>68</v>
      </c>
      <c r="P1725">
        <v>196</v>
      </c>
      <c r="Q1725">
        <v>3</v>
      </c>
      <c r="R1725" t="s">
        <v>27</v>
      </c>
      <c r="S1725">
        <v>4.8</v>
      </c>
      <c r="T1725">
        <v>2</v>
      </c>
      <c r="U1725">
        <v>2</v>
      </c>
      <c r="V1725">
        <v>1</v>
      </c>
    </row>
    <row r="1726" spans="1:22" x14ac:dyDescent="0.25">
      <c r="A1726">
        <v>54258718</v>
      </c>
      <c r="B1726" t="s">
        <v>18657</v>
      </c>
      <c r="C1726">
        <v>438952657</v>
      </c>
      <c r="D1726" t="s">
        <v>1398</v>
      </c>
      <c r="E1726" t="s">
        <v>31</v>
      </c>
      <c r="F1726" t="s">
        <v>294</v>
      </c>
      <c r="G1726">
        <v>40.76041</v>
      </c>
      <c r="H1726">
        <v>-73.961920000000006</v>
      </c>
      <c r="I1726" t="s">
        <v>33</v>
      </c>
      <c r="J1726">
        <v>125</v>
      </c>
      <c r="K1726">
        <v>30</v>
      </c>
      <c r="L1726">
        <v>5</v>
      </c>
      <c r="M1726" t="s">
        <v>16913</v>
      </c>
      <c r="N1726">
        <v>0.23</v>
      </c>
      <c r="O1726">
        <v>35</v>
      </c>
      <c r="P1726">
        <v>264</v>
      </c>
      <c r="Q1726">
        <v>1</v>
      </c>
      <c r="R1726" t="s">
        <v>27</v>
      </c>
      <c r="S1726">
        <v>5</v>
      </c>
      <c r="T1726">
        <v>2</v>
      </c>
      <c r="U1726">
        <v>2</v>
      </c>
      <c r="V1726">
        <v>1</v>
      </c>
    </row>
    <row r="1727" spans="1:22" x14ac:dyDescent="0.25">
      <c r="A1727">
        <v>3783021</v>
      </c>
      <c r="B1727" t="s">
        <v>18693</v>
      </c>
      <c r="C1727">
        <v>3716641</v>
      </c>
      <c r="D1727" t="s">
        <v>1729</v>
      </c>
      <c r="E1727" t="s">
        <v>31</v>
      </c>
      <c r="F1727" t="s">
        <v>78</v>
      </c>
      <c r="G1727">
        <v>40.791989999999998</v>
      </c>
      <c r="H1727">
        <v>-73.973460000000003</v>
      </c>
      <c r="I1727" t="s">
        <v>33</v>
      </c>
      <c r="J1727">
        <v>91</v>
      </c>
      <c r="K1727">
        <v>30</v>
      </c>
      <c r="L1727">
        <v>30</v>
      </c>
      <c r="M1727" t="s">
        <v>16948</v>
      </c>
      <c r="N1727">
        <v>0.26</v>
      </c>
      <c r="O1727">
        <v>6</v>
      </c>
      <c r="P1727">
        <v>41</v>
      </c>
      <c r="Q1727">
        <v>5</v>
      </c>
      <c r="R1727" t="s">
        <v>27</v>
      </c>
      <c r="S1727">
        <v>4.83</v>
      </c>
      <c r="U1727">
        <v>1</v>
      </c>
      <c r="V1727">
        <v>1</v>
      </c>
    </row>
    <row r="1728" spans="1:22" x14ac:dyDescent="0.25">
      <c r="A1728">
        <v>9.2813585268148301E+17</v>
      </c>
      <c r="B1728" t="s">
        <v>18655</v>
      </c>
      <c r="C1728">
        <v>293827185</v>
      </c>
      <c r="D1728" t="s">
        <v>6487</v>
      </c>
      <c r="E1728" t="s">
        <v>56</v>
      </c>
      <c r="F1728" t="s">
        <v>241</v>
      </c>
      <c r="G1728">
        <v>40.720984407933898</v>
      </c>
      <c r="H1728">
        <v>-73.737446824687495</v>
      </c>
      <c r="I1728" t="s">
        <v>33</v>
      </c>
      <c r="J1728">
        <v>65</v>
      </c>
      <c r="K1728">
        <v>30</v>
      </c>
      <c r="L1728">
        <v>2</v>
      </c>
      <c r="M1728" t="s">
        <v>16833</v>
      </c>
      <c r="N1728">
        <v>0.66</v>
      </c>
      <c r="O1728">
        <v>2</v>
      </c>
      <c r="P1728">
        <v>192</v>
      </c>
      <c r="Q1728">
        <v>2</v>
      </c>
      <c r="R1728" t="s">
        <v>27</v>
      </c>
      <c r="T1728">
        <v>2</v>
      </c>
      <c r="U1728">
        <v>2</v>
      </c>
      <c r="V1728">
        <v>1</v>
      </c>
    </row>
    <row r="1729" spans="1:22" x14ac:dyDescent="0.25">
      <c r="A1729">
        <v>7.5203544149843405E+17</v>
      </c>
      <c r="B1729" t="s">
        <v>18653</v>
      </c>
      <c r="C1729">
        <v>435266047</v>
      </c>
      <c r="D1729" t="s">
        <v>3115</v>
      </c>
      <c r="E1729" t="s">
        <v>24</v>
      </c>
      <c r="F1729" t="s">
        <v>89</v>
      </c>
      <c r="G1729">
        <v>40.690379999999998</v>
      </c>
      <c r="H1729">
        <v>-73.914010000000005</v>
      </c>
      <c r="I1729" t="s">
        <v>33</v>
      </c>
      <c r="J1729">
        <v>150</v>
      </c>
      <c r="K1729">
        <v>30</v>
      </c>
      <c r="L1729">
        <v>37</v>
      </c>
      <c r="M1729" t="s">
        <v>17373</v>
      </c>
      <c r="N1729">
        <v>2.61</v>
      </c>
      <c r="O1729">
        <v>3</v>
      </c>
      <c r="P1729">
        <v>180</v>
      </c>
      <c r="Q1729">
        <v>30</v>
      </c>
      <c r="R1729" t="s">
        <v>27</v>
      </c>
      <c r="S1729">
        <v>4.59</v>
      </c>
      <c r="T1729">
        <v>3</v>
      </c>
      <c r="U1729">
        <v>5</v>
      </c>
      <c r="V1729">
        <v>1</v>
      </c>
    </row>
    <row r="1730" spans="1:22" x14ac:dyDescent="0.25">
      <c r="A1730">
        <v>46280898</v>
      </c>
      <c r="B1730" t="s">
        <v>18657</v>
      </c>
      <c r="C1730">
        <v>219517861</v>
      </c>
      <c r="D1730" t="s">
        <v>6234</v>
      </c>
      <c r="E1730" t="s">
        <v>31</v>
      </c>
      <c r="F1730" t="s">
        <v>1927</v>
      </c>
      <c r="G1730">
        <v>40.706330000000001</v>
      </c>
      <c r="H1730">
        <v>-74.016310000000004</v>
      </c>
      <c r="I1730" t="s">
        <v>33</v>
      </c>
      <c r="J1730">
        <v>199</v>
      </c>
      <c r="K1730">
        <v>2</v>
      </c>
      <c r="L1730">
        <v>474</v>
      </c>
      <c r="M1730" t="s">
        <v>16846</v>
      </c>
      <c r="N1730">
        <v>12.69</v>
      </c>
      <c r="O1730">
        <v>84</v>
      </c>
      <c r="P1730">
        <v>137</v>
      </c>
      <c r="Q1730">
        <v>88</v>
      </c>
      <c r="R1730" t="s">
        <v>37</v>
      </c>
      <c r="S1730">
        <v>4.75</v>
      </c>
      <c r="U1730">
        <v>2</v>
      </c>
      <c r="V1730">
        <v>1</v>
      </c>
    </row>
    <row r="1731" spans="1:22" x14ac:dyDescent="0.25">
      <c r="A1731">
        <v>46832577</v>
      </c>
      <c r="B1731" t="s">
        <v>18657</v>
      </c>
      <c r="C1731">
        <v>27181542</v>
      </c>
      <c r="D1731" t="s">
        <v>1333</v>
      </c>
      <c r="E1731" t="s">
        <v>31</v>
      </c>
      <c r="F1731" t="s">
        <v>294</v>
      </c>
      <c r="G1731">
        <v>40.775170000000003</v>
      </c>
      <c r="H1731">
        <v>-73.947490000000002</v>
      </c>
      <c r="I1731" t="s">
        <v>33</v>
      </c>
      <c r="J1731">
        <v>145</v>
      </c>
      <c r="K1731">
        <v>30</v>
      </c>
      <c r="L1731">
        <v>2</v>
      </c>
      <c r="M1731" t="s">
        <v>17952</v>
      </c>
      <c r="N1731">
        <v>0.06</v>
      </c>
      <c r="O1731">
        <v>44</v>
      </c>
      <c r="P1731">
        <v>365</v>
      </c>
      <c r="Q1731">
        <v>0</v>
      </c>
      <c r="R1731" t="s">
        <v>27</v>
      </c>
      <c r="T1731">
        <v>1</v>
      </c>
      <c r="U1731">
        <v>2</v>
      </c>
      <c r="V1731">
        <v>2</v>
      </c>
    </row>
    <row r="1732" spans="1:22" x14ac:dyDescent="0.25">
      <c r="A1732">
        <v>6.5279977091380698E+17</v>
      </c>
      <c r="B1732" t="s">
        <v>18657</v>
      </c>
      <c r="C1732">
        <v>49095662</v>
      </c>
      <c r="D1732" t="s">
        <v>10245</v>
      </c>
      <c r="E1732" t="s">
        <v>31</v>
      </c>
      <c r="F1732" t="s">
        <v>1927</v>
      </c>
      <c r="G1732">
        <v>40.712649999999996</v>
      </c>
      <c r="H1732">
        <v>-74.016450000000006</v>
      </c>
      <c r="I1732" t="s">
        <v>33</v>
      </c>
      <c r="J1732">
        <v>275</v>
      </c>
      <c r="K1732">
        <v>30</v>
      </c>
      <c r="L1732">
        <v>3</v>
      </c>
      <c r="M1732" t="s">
        <v>17832</v>
      </c>
      <c r="N1732">
        <v>0.18</v>
      </c>
      <c r="O1732">
        <v>4</v>
      </c>
      <c r="P1732">
        <v>55</v>
      </c>
      <c r="Q1732">
        <v>2</v>
      </c>
      <c r="R1732" t="s">
        <v>27</v>
      </c>
      <c r="S1732">
        <v>5</v>
      </c>
      <c r="T1732">
        <v>2</v>
      </c>
      <c r="U1732">
        <v>3</v>
      </c>
      <c r="V1732">
        <v>2</v>
      </c>
    </row>
    <row r="1733" spans="1:22" x14ac:dyDescent="0.25">
      <c r="A1733">
        <v>5.6394804364229299E+17</v>
      </c>
      <c r="B1733" t="s">
        <v>18664</v>
      </c>
      <c r="C1733">
        <v>307197943</v>
      </c>
      <c r="D1733" t="s">
        <v>2403</v>
      </c>
      <c r="E1733" t="s">
        <v>31</v>
      </c>
      <c r="F1733" t="s">
        <v>32</v>
      </c>
      <c r="G1733">
        <v>40.760399999999997</v>
      </c>
      <c r="H1733">
        <v>-73.9983</v>
      </c>
      <c r="I1733" t="s">
        <v>33</v>
      </c>
      <c r="J1733">
        <v>999</v>
      </c>
      <c r="K1733">
        <v>30</v>
      </c>
      <c r="L1733">
        <v>29</v>
      </c>
      <c r="M1733" t="s">
        <v>17155</v>
      </c>
      <c r="N1733">
        <v>1.3</v>
      </c>
      <c r="O1733">
        <v>5</v>
      </c>
      <c r="P1733">
        <v>90</v>
      </c>
      <c r="Q1733">
        <v>8</v>
      </c>
      <c r="R1733" t="s">
        <v>27</v>
      </c>
      <c r="S1733">
        <v>4.9000000000000004</v>
      </c>
      <c r="T1733">
        <v>2</v>
      </c>
      <c r="U1733">
        <v>2</v>
      </c>
      <c r="V1733">
        <v>2</v>
      </c>
    </row>
    <row r="1734" spans="1:22" x14ac:dyDescent="0.25">
      <c r="A1734">
        <v>12071038</v>
      </c>
      <c r="B1734" t="s">
        <v>18657</v>
      </c>
      <c r="C1734">
        <v>64676041</v>
      </c>
      <c r="D1734" t="s">
        <v>6494</v>
      </c>
      <c r="E1734" t="s">
        <v>31</v>
      </c>
      <c r="F1734" t="s">
        <v>186</v>
      </c>
      <c r="G1734">
        <v>40.787190000000002</v>
      </c>
      <c r="H1734">
        <v>-73.94811</v>
      </c>
      <c r="I1734" t="s">
        <v>33</v>
      </c>
      <c r="J1734">
        <v>109</v>
      </c>
      <c r="K1734">
        <v>30</v>
      </c>
      <c r="L1734">
        <v>137</v>
      </c>
      <c r="M1734" t="s">
        <v>17007</v>
      </c>
      <c r="N1734">
        <v>1.45</v>
      </c>
      <c r="O1734">
        <v>1</v>
      </c>
      <c r="P1734">
        <v>365</v>
      </c>
      <c r="Q1734">
        <v>11</v>
      </c>
      <c r="R1734" t="s">
        <v>27</v>
      </c>
      <c r="S1734">
        <v>4.6900000000000004</v>
      </c>
      <c r="T1734">
        <v>1</v>
      </c>
      <c r="U1734">
        <v>2</v>
      </c>
      <c r="V1734">
        <v>1</v>
      </c>
    </row>
    <row r="1735" spans="1:22" x14ac:dyDescent="0.25">
      <c r="A1735">
        <v>30308289</v>
      </c>
      <c r="B1735" t="s">
        <v>18657</v>
      </c>
      <c r="C1735">
        <v>125508339</v>
      </c>
      <c r="D1735" t="s">
        <v>653</v>
      </c>
      <c r="E1735" t="s">
        <v>31</v>
      </c>
      <c r="F1735" t="s">
        <v>78</v>
      </c>
      <c r="G1735">
        <v>40.800980000000003</v>
      </c>
      <c r="H1735">
        <v>-73.969110000000001</v>
      </c>
      <c r="I1735" t="s">
        <v>33</v>
      </c>
      <c r="J1735">
        <v>275</v>
      </c>
      <c r="K1735">
        <v>30</v>
      </c>
      <c r="L1735">
        <v>55</v>
      </c>
      <c r="M1735" t="s">
        <v>16846</v>
      </c>
      <c r="N1735">
        <v>0.9</v>
      </c>
      <c r="O1735">
        <v>1</v>
      </c>
      <c r="P1735">
        <v>299</v>
      </c>
      <c r="Q1735">
        <v>6</v>
      </c>
      <c r="R1735" t="s">
        <v>27</v>
      </c>
      <c r="S1735">
        <v>4.9800000000000004</v>
      </c>
      <c r="U1735">
        <v>1</v>
      </c>
      <c r="V1735">
        <v>1</v>
      </c>
    </row>
    <row r="1736" spans="1:22" x14ac:dyDescent="0.25">
      <c r="A1736">
        <v>5353312</v>
      </c>
      <c r="B1736" t="s">
        <v>18657</v>
      </c>
      <c r="C1736">
        <v>23772724</v>
      </c>
      <c r="D1736" t="s">
        <v>388</v>
      </c>
      <c r="E1736" t="s">
        <v>31</v>
      </c>
      <c r="F1736" t="s">
        <v>294</v>
      </c>
      <c r="G1736">
        <v>40.77375</v>
      </c>
      <c r="H1736">
        <v>-73.952150000000003</v>
      </c>
      <c r="I1736" t="s">
        <v>33</v>
      </c>
      <c r="J1736">
        <v>99</v>
      </c>
      <c r="K1736">
        <v>30</v>
      </c>
      <c r="L1736">
        <v>24</v>
      </c>
      <c r="M1736" t="s">
        <v>16830</v>
      </c>
      <c r="N1736">
        <v>0.25</v>
      </c>
      <c r="O1736">
        <v>68</v>
      </c>
      <c r="P1736">
        <v>280</v>
      </c>
      <c r="Q1736">
        <v>4</v>
      </c>
      <c r="R1736" t="s">
        <v>27</v>
      </c>
      <c r="S1736">
        <v>4.79</v>
      </c>
      <c r="U1736">
        <v>2</v>
      </c>
      <c r="V1736">
        <v>1</v>
      </c>
    </row>
    <row r="1737" spans="1:22" x14ac:dyDescent="0.25">
      <c r="A1737">
        <v>37094209</v>
      </c>
      <c r="B1737" t="s">
        <v>18657</v>
      </c>
      <c r="C1737">
        <v>278925199</v>
      </c>
      <c r="D1737" t="s">
        <v>2021</v>
      </c>
      <c r="E1737" t="s">
        <v>31</v>
      </c>
      <c r="F1737" t="s">
        <v>71</v>
      </c>
      <c r="G1737">
        <v>40.758960000000002</v>
      </c>
      <c r="H1737">
        <v>-73.961349999999996</v>
      </c>
      <c r="I1737" t="s">
        <v>33</v>
      </c>
      <c r="J1737">
        <v>112</v>
      </c>
      <c r="K1737">
        <v>30</v>
      </c>
      <c r="L1737">
        <v>9</v>
      </c>
      <c r="M1737" t="s">
        <v>17128</v>
      </c>
      <c r="N1737">
        <v>0.18</v>
      </c>
      <c r="O1737">
        <v>37</v>
      </c>
      <c r="P1737">
        <v>336</v>
      </c>
      <c r="Q1737">
        <v>1</v>
      </c>
      <c r="R1737" t="s">
        <v>27</v>
      </c>
      <c r="S1737">
        <v>4.8899999999999997</v>
      </c>
      <c r="T1737">
        <v>1</v>
      </c>
      <c r="U1737">
        <v>1</v>
      </c>
      <c r="V1737">
        <v>1</v>
      </c>
    </row>
    <row r="1738" spans="1:22" x14ac:dyDescent="0.25">
      <c r="A1738">
        <v>46682763</v>
      </c>
      <c r="B1738" t="s">
        <v>18678</v>
      </c>
      <c r="C1738">
        <v>150428984</v>
      </c>
      <c r="D1738" t="s">
        <v>10244</v>
      </c>
      <c r="E1738" t="s">
        <v>105</v>
      </c>
      <c r="F1738" t="s">
        <v>5223</v>
      </c>
      <c r="G1738">
        <v>40.812139999999999</v>
      </c>
      <c r="H1738">
        <v>-73.888729999999995</v>
      </c>
      <c r="I1738" t="s">
        <v>33</v>
      </c>
      <c r="J1738">
        <v>130</v>
      </c>
      <c r="K1738">
        <v>30</v>
      </c>
      <c r="L1738">
        <v>30</v>
      </c>
      <c r="M1738" t="s">
        <v>16934</v>
      </c>
      <c r="N1738">
        <v>1.37</v>
      </c>
      <c r="O1738">
        <v>1</v>
      </c>
      <c r="P1738">
        <v>357</v>
      </c>
      <c r="Q1738">
        <v>6</v>
      </c>
      <c r="R1738" t="s">
        <v>27</v>
      </c>
      <c r="S1738">
        <v>4.8</v>
      </c>
      <c r="T1738">
        <v>1</v>
      </c>
      <c r="U1738">
        <v>2</v>
      </c>
      <c r="V1738">
        <v>1</v>
      </c>
    </row>
    <row r="1739" spans="1:22" x14ac:dyDescent="0.25">
      <c r="A1739">
        <v>50116921</v>
      </c>
      <c r="B1739" t="s">
        <v>18657</v>
      </c>
      <c r="C1739">
        <v>278925199</v>
      </c>
      <c r="D1739" t="s">
        <v>2021</v>
      </c>
      <c r="E1739" t="s">
        <v>31</v>
      </c>
      <c r="F1739" t="s">
        <v>71</v>
      </c>
      <c r="G1739">
        <v>40.758949999999999</v>
      </c>
      <c r="H1739">
        <v>-73.960989999999995</v>
      </c>
      <c r="I1739" t="s">
        <v>33</v>
      </c>
      <c r="J1739">
        <v>137</v>
      </c>
      <c r="K1739">
        <v>30</v>
      </c>
      <c r="L1739">
        <v>4</v>
      </c>
      <c r="M1739" t="s">
        <v>17319</v>
      </c>
      <c r="N1739">
        <v>0.19</v>
      </c>
      <c r="O1739">
        <v>37</v>
      </c>
      <c r="P1739">
        <v>365</v>
      </c>
      <c r="Q1739">
        <v>1</v>
      </c>
      <c r="R1739" t="s">
        <v>27</v>
      </c>
      <c r="S1739">
        <v>5</v>
      </c>
      <c r="U1739">
        <v>1</v>
      </c>
      <c r="V1739">
        <v>1</v>
      </c>
    </row>
    <row r="1740" spans="1:22" x14ac:dyDescent="0.25">
      <c r="A1740">
        <v>53363486</v>
      </c>
      <c r="B1740" t="s">
        <v>18671</v>
      </c>
      <c r="C1740">
        <v>432036690</v>
      </c>
      <c r="D1740" t="s">
        <v>2428</v>
      </c>
      <c r="E1740" t="s">
        <v>24</v>
      </c>
      <c r="F1740" t="s">
        <v>169</v>
      </c>
      <c r="G1740">
        <v>40.685540000000003</v>
      </c>
      <c r="H1740">
        <v>-73.956109999999995</v>
      </c>
      <c r="I1740" t="s">
        <v>33</v>
      </c>
      <c r="J1740">
        <v>187</v>
      </c>
      <c r="K1740">
        <v>30</v>
      </c>
      <c r="L1740">
        <v>9</v>
      </c>
      <c r="M1740" t="s">
        <v>16892</v>
      </c>
      <c r="N1740">
        <v>0.37</v>
      </c>
      <c r="O1740">
        <v>1</v>
      </c>
      <c r="P1740">
        <v>277</v>
      </c>
      <c r="Q1740">
        <v>5</v>
      </c>
      <c r="R1740" t="s">
        <v>27</v>
      </c>
      <c r="S1740">
        <v>5</v>
      </c>
      <c r="T1740">
        <v>2</v>
      </c>
      <c r="U1740">
        <v>2</v>
      </c>
      <c r="V1740">
        <v>1</v>
      </c>
    </row>
    <row r="1741" spans="1:22" x14ac:dyDescent="0.25">
      <c r="A1741">
        <v>9.8549300274734106E+17</v>
      </c>
      <c r="B1741" t="s">
        <v>18653</v>
      </c>
      <c r="C1741">
        <v>57690761</v>
      </c>
      <c r="D1741" t="s">
        <v>6497</v>
      </c>
      <c r="E1741" t="s">
        <v>24</v>
      </c>
      <c r="F1741" t="s">
        <v>773</v>
      </c>
      <c r="G1741">
        <v>40.609468808097802</v>
      </c>
      <c r="H1741">
        <v>-74.007597715835402</v>
      </c>
      <c r="I1741" t="s">
        <v>33</v>
      </c>
      <c r="J1741">
        <v>211</v>
      </c>
      <c r="K1741">
        <v>1</v>
      </c>
      <c r="L1741">
        <v>12</v>
      </c>
      <c r="M1741" t="s">
        <v>16989</v>
      </c>
      <c r="N1741">
        <v>3.56</v>
      </c>
      <c r="O1741">
        <v>2</v>
      </c>
      <c r="P1741">
        <v>339</v>
      </c>
      <c r="Q1741">
        <v>12</v>
      </c>
      <c r="R1741" t="s">
        <v>37</v>
      </c>
      <c r="S1741">
        <v>4.83</v>
      </c>
      <c r="T1741">
        <v>1</v>
      </c>
      <c r="U1741">
        <v>1</v>
      </c>
      <c r="V1741">
        <v>1</v>
      </c>
    </row>
    <row r="1742" spans="1:22" x14ac:dyDescent="0.25">
      <c r="A1742">
        <v>1.03508182729506E+18</v>
      </c>
      <c r="B1742" t="s">
        <v>18657</v>
      </c>
      <c r="C1742">
        <v>40385488</v>
      </c>
      <c r="D1742" t="s">
        <v>743</v>
      </c>
      <c r="E1742" t="s">
        <v>31</v>
      </c>
      <c r="F1742" t="s">
        <v>343</v>
      </c>
      <c r="G1742">
        <v>40.80444</v>
      </c>
      <c r="H1742">
        <v>-73.964780000000005</v>
      </c>
      <c r="I1742" t="s">
        <v>33</v>
      </c>
      <c r="J1742">
        <v>320</v>
      </c>
      <c r="K1742">
        <v>4</v>
      </c>
      <c r="L1742">
        <v>1</v>
      </c>
      <c r="M1742" t="s">
        <v>16874</v>
      </c>
      <c r="N1742">
        <v>1</v>
      </c>
      <c r="O1742">
        <v>21</v>
      </c>
      <c r="P1742">
        <v>276</v>
      </c>
      <c r="Q1742">
        <v>1</v>
      </c>
      <c r="R1742" t="s">
        <v>37</v>
      </c>
      <c r="T1742">
        <v>3</v>
      </c>
      <c r="U1742">
        <v>3</v>
      </c>
      <c r="V1742">
        <v>1</v>
      </c>
    </row>
    <row r="1743" spans="1:22" x14ac:dyDescent="0.25">
      <c r="A1743">
        <v>11553357</v>
      </c>
      <c r="B1743" t="s">
        <v>18653</v>
      </c>
      <c r="C1743">
        <v>3483450</v>
      </c>
      <c r="D1743" t="s">
        <v>10242</v>
      </c>
      <c r="E1743" t="s">
        <v>24</v>
      </c>
      <c r="F1743" t="s">
        <v>169</v>
      </c>
      <c r="G1743">
        <v>40.682079999999999</v>
      </c>
      <c r="H1743">
        <v>-73.913520000000005</v>
      </c>
      <c r="I1743" t="s">
        <v>33</v>
      </c>
      <c r="J1743">
        <v>115</v>
      </c>
      <c r="K1743">
        <v>30</v>
      </c>
      <c r="L1743">
        <v>55</v>
      </c>
      <c r="M1743" t="s">
        <v>17227</v>
      </c>
      <c r="N1743">
        <v>0.57999999999999996</v>
      </c>
      <c r="O1743">
        <v>4</v>
      </c>
      <c r="P1743">
        <v>179</v>
      </c>
      <c r="Q1743">
        <v>0</v>
      </c>
      <c r="R1743" t="s">
        <v>27</v>
      </c>
      <c r="S1743">
        <v>4.6399999999999997</v>
      </c>
      <c r="T1743">
        <v>1</v>
      </c>
      <c r="U1743">
        <v>1</v>
      </c>
      <c r="V1743">
        <v>1</v>
      </c>
    </row>
    <row r="1744" spans="1:22" x14ac:dyDescent="0.25">
      <c r="A1744">
        <v>8.2755092980356595E+17</v>
      </c>
      <c r="B1744" t="s">
        <v>18657</v>
      </c>
      <c r="C1744">
        <v>460919458</v>
      </c>
      <c r="D1744" t="s">
        <v>88</v>
      </c>
      <c r="E1744" t="s">
        <v>31</v>
      </c>
      <c r="F1744" t="s">
        <v>186</v>
      </c>
      <c r="G1744">
        <v>40.7960592478438</v>
      </c>
      <c r="H1744">
        <v>-73.9452053015563</v>
      </c>
      <c r="I1744" t="s">
        <v>33</v>
      </c>
      <c r="J1744">
        <v>92</v>
      </c>
      <c r="K1744">
        <v>30</v>
      </c>
      <c r="L1744">
        <v>2</v>
      </c>
      <c r="M1744" t="s">
        <v>17149</v>
      </c>
      <c r="N1744">
        <v>0.27</v>
      </c>
      <c r="O1744">
        <v>20</v>
      </c>
      <c r="P1744">
        <v>364</v>
      </c>
      <c r="Q1744">
        <v>2</v>
      </c>
      <c r="R1744" t="s">
        <v>27</v>
      </c>
      <c r="T1744">
        <v>2</v>
      </c>
      <c r="U1744">
        <v>2</v>
      </c>
      <c r="V1744">
        <v>1</v>
      </c>
    </row>
    <row r="1745" spans="1:22" x14ac:dyDescent="0.25">
      <c r="A1745">
        <v>13246278</v>
      </c>
      <c r="B1745" t="s">
        <v>18657</v>
      </c>
      <c r="C1745">
        <v>6787564</v>
      </c>
      <c r="D1745" t="s">
        <v>2307</v>
      </c>
      <c r="E1745" t="s">
        <v>31</v>
      </c>
      <c r="F1745" t="s">
        <v>412</v>
      </c>
      <c r="G1745">
        <v>40.712989999999998</v>
      </c>
      <c r="H1745">
        <v>-73.989900000000006</v>
      </c>
      <c r="I1745" t="s">
        <v>33</v>
      </c>
      <c r="J1745">
        <v>195</v>
      </c>
      <c r="K1745">
        <v>30</v>
      </c>
      <c r="L1745">
        <v>7</v>
      </c>
      <c r="M1745" t="s">
        <v>17253</v>
      </c>
      <c r="N1745">
        <v>0.09</v>
      </c>
      <c r="O1745">
        <v>1</v>
      </c>
      <c r="P1745">
        <v>85</v>
      </c>
      <c r="Q1745">
        <v>0</v>
      </c>
      <c r="R1745" t="s">
        <v>27</v>
      </c>
      <c r="S1745">
        <v>4</v>
      </c>
      <c r="T1745">
        <v>2</v>
      </c>
      <c r="U1745">
        <v>2</v>
      </c>
      <c r="V1745">
        <v>1</v>
      </c>
    </row>
    <row r="1746" spans="1:22" x14ac:dyDescent="0.25">
      <c r="A1746">
        <v>9.5536070770588698E+17</v>
      </c>
      <c r="B1746" t="s">
        <v>18657</v>
      </c>
      <c r="C1746">
        <v>476403633</v>
      </c>
      <c r="D1746" t="s">
        <v>4191</v>
      </c>
      <c r="E1746" t="s">
        <v>31</v>
      </c>
      <c r="F1746" t="s">
        <v>32</v>
      </c>
      <c r="G1746">
        <v>40.757199999999997</v>
      </c>
      <c r="H1746">
        <v>-73.997200000000007</v>
      </c>
      <c r="I1746" t="s">
        <v>33</v>
      </c>
      <c r="J1746">
        <v>150</v>
      </c>
      <c r="K1746">
        <v>30</v>
      </c>
      <c r="L1746">
        <v>1</v>
      </c>
      <c r="M1746" t="s">
        <v>16849</v>
      </c>
      <c r="N1746">
        <v>0.6</v>
      </c>
      <c r="O1746">
        <v>1</v>
      </c>
      <c r="P1746">
        <v>63</v>
      </c>
      <c r="Q1746">
        <v>1</v>
      </c>
      <c r="R1746" t="s">
        <v>27</v>
      </c>
      <c r="T1746">
        <v>1</v>
      </c>
      <c r="U1746">
        <v>1</v>
      </c>
      <c r="V1746">
        <v>1</v>
      </c>
    </row>
    <row r="1747" spans="1:22" x14ac:dyDescent="0.25">
      <c r="A1747">
        <v>1.02468943363609E+18</v>
      </c>
      <c r="B1747" t="s">
        <v>18657</v>
      </c>
      <c r="C1747">
        <v>521311879</v>
      </c>
      <c r="D1747" t="s">
        <v>198</v>
      </c>
      <c r="E1747" t="s">
        <v>31</v>
      </c>
      <c r="F1747" t="s">
        <v>36</v>
      </c>
      <c r="G1747">
        <v>40.747928805967803</v>
      </c>
      <c r="H1747">
        <v>-74.005613476216993</v>
      </c>
      <c r="I1747" t="s">
        <v>33</v>
      </c>
      <c r="J1747">
        <v>396</v>
      </c>
      <c r="K1747">
        <v>6</v>
      </c>
      <c r="L1747">
        <v>2</v>
      </c>
      <c r="M1747" t="s">
        <v>16901</v>
      </c>
      <c r="N1747">
        <v>1.71</v>
      </c>
      <c r="O1747">
        <v>3</v>
      </c>
      <c r="P1747">
        <v>188</v>
      </c>
      <c r="Q1747">
        <v>2</v>
      </c>
      <c r="R1747" t="s">
        <v>37</v>
      </c>
      <c r="T1747">
        <v>1</v>
      </c>
      <c r="U1747">
        <v>1</v>
      </c>
      <c r="V1747">
        <v>1</v>
      </c>
    </row>
    <row r="1748" spans="1:22" x14ac:dyDescent="0.25">
      <c r="A1748">
        <v>9.7269028753082598E+17</v>
      </c>
      <c r="B1748" t="s">
        <v>18657</v>
      </c>
      <c r="C1748">
        <v>484134638</v>
      </c>
      <c r="D1748" t="s">
        <v>2273</v>
      </c>
      <c r="E1748" t="s">
        <v>31</v>
      </c>
      <c r="F1748" t="s">
        <v>32</v>
      </c>
      <c r="G1748">
        <v>40.767180493600101</v>
      </c>
      <c r="H1748">
        <v>-73.985020723280002</v>
      </c>
      <c r="I1748" t="s">
        <v>33</v>
      </c>
      <c r="J1748">
        <v>204</v>
      </c>
      <c r="K1748">
        <v>30</v>
      </c>
      <c r="L1748">
        <v>8</v>
      </c>
      <c r="M1748" t="s">
        <v>16833</v>
      </c>
      <c r="N1748">
        <v>2.09</v>
      </c>
      <c r="O1748">
        <v>2</v>
      </c>
      <c r="P1748">
        <v>153</v>
      </c>
      <c r="Q1748">
        <v>8</v>
      </c>
      <c r="R1748" t="s">
        <v>27</v>
      </c>
      <c r="S1748">
        <v>5</v>
      </c>
      <c r="T1748">
        <v>2</v>
      </c>
      <c r="U1748">
        <v>3</v>
      </c>
      <c r="V1748">
        <v>1</v>
      </c>
    </row>
    <row r="1749" spans="1:22" x14ac:dyDescent="0.25">
      <c r="A1749">
        <v>13745644</v>
      </c>
      <c r="B1749" t="s">
        <v>18657</v>
      </c>
      <c r="C1749">
        <v>10471651</v>
      </c>
      <c r="D1749" t="s">
        <v>1005</v>
      </c>
      <c r="E1749" t="s">
        <v>31</v>
      </c>
      <c r="F1749" t="s">
        <v>294</v>
      </c>
      <c r="G1749">
        <v>40.763190000000002</v>
      </c>
      <c r="H1749">
        <v>-73.959190000000007</v>
      </c>
      <c r="I1749" t="s">
        <v>33</v>
      </c>
      <c r="J1749">
        <v>550</v>
      </c>
      <c r="K1749">
        <v>30</v>
      </c>
      <c r="L1749">
        <v>18</v>
      </c>
      <c r="M1749" t="s">
        <v>17968</v>
      </c>
      <c r="N1749">
        <v>0.2</v>
      </c>
      <c r="O1749">
        <v>1</v>
      </c>
      <c r="P1749">
        <v>268</v>
      </c>
      <c r="Q1749">
        <v>0</v>
      </c>
      <c r="R1749" t="s">
        <v>27</v>
      </c>
      <c r="S1749">
        <v>4.72</v>
      </c>
      <c r="T1749">
        <v>1</v>
      </c>
      <c r="U1749">
        <v>2</v>
      </c>
      <c r="V1749">
        <v>1</v>
      </c>
    </row>
    <row r="1750" spans="1:22" x14ac:dyDescent="0.25">
      <c r="A1750">
        <v>8.9363096611752499E+17</v>
      </c>
      <c r="B1750" t="s">
        <v>18657</v>
      </c>
      <c r="C1750">
        <v>40859330</v>
      </c>
      <c r="D1750" t="s">
        <v>6498</v>
      </c>
      <c r="E1750" t="s">
        <v>31</v>
      </c>
      <c r="F1750" t="s">
        <v>294</v>
      </c>
      <c r="G1750">
        <v>40.763173953593402</v>
      </c>
      <c r="H1750">
        <v>-73.956727296264603</v>
      </c>
      <c r="I1750" t="s">
        <v>33</v>
      </c>
      <c r="J1750">
        <v>280</v>
      </c>
      <c r="K1750">
        <v>30</v>
      </c>
      <c r="L1750">
        <v>1</v>
      </c>
      <c r="M1750" t="s">
        <v>16780</v>
      </c>
      <c r="N1750">
        <v>0.19</v>
      </c>
      <c r="O1750">
        <v>1</v>
      </c>
      <c r="P1750">
        <v>316</v>
      </c>
      <c r="Q1750">
        <v>1</v>
      </c>
      <c r="R1750" t="s">
        <v>27</v>
      </c>
      <c r="T1750">
        <v>1</v>
      </c>
      <c r="U1750">
        <v>1</v>
      </c>
      <c r="V1750">
        <v>2</v>
      </c>
    </row>
    <row r="1751" spans="1:22" x14ac:dyDescent="0.25">
      <c r="A1751">
        <v>50132114</v>
      </c>
      <c r="B1751" t="s">
        <v>18657</v>
      </c>
      <c r="C1751">
        <v>278925199</v>
      </c>
      <c r="D1751" t="s">
        <v>2021</v>
      </c>
      <c r="E1751" t="s">
        <v>31</v>
      </c>
      <c r="F1751" t="s">
        <v>294</v>
      </c>
      <c r="G1751">
        <v>40.758940000000003</v>
      </c>
      <c r="H1751">
        <v>-73.959509999999995</v>
      </c>
      <c r="I1751" t="s">
        <v>33</v>
      </c>
      <c r="J1751">
        <v>120</v>
      </c>
      <c r="K1751">
        <v>30</v>
      </c>
      <c r="L1751">
        <v>8</v>
      </c>
      <c r="M1751" t="s">
        <v>16786</v>
      </c>
      <c r="N1751">
        <v>0.34</v>
      </c>
      <c r="O1751">
        <v>37</v>
      </c>
      <c r="P1751">
        <v>337</v>
      </c>
      <c r="Q1751">
        <v>2</v>
      </c>
      <c r="R1751" t="s">
        <v>27</v>
      </c>
      <c r="S1751">
        <v>4.75</v>
      </c>
      <c r="T1751">
        <v>2</v>
      </c>
      <c r="U1751">
        <v>2</v>
      </c>
      <c r="V1751">
        <v>1</v>
      </c>
    </row>
    <row r="1752" spans="1:22" x14ac:dyDescent="0.25">
      <c r="A1752">
        <v>35603341</v>
      </c>
      <c r="B1752" t="s">
        <v>18657</v>
      </c>
      <c r="C1752">
        <v>159598333</v>
      </c>
      <c r="D1752" t="s">
        <v>3430</v>
      </c>
      <c r="E1752" t="s">
        <v>31</v>
      </c>
      <c r="F1752" t="s">
        <v>294</v>
      </c>
      <c r="G1752">
        <v>40.781709999999997</v>
      </c>
      <c r="H1752">
        <v>-73.947969999999998</v>
      </c>
      <c r="I1752" t="s">
        <v>33</v>
      </c>
      <c r="J1752">
        <v>82</v>
      </c>
      <c r="K1752">
        <v>30</v>
      </c>
      <c r="L1752">
        <v>7</v>
      </c>
      <c r="M1752" t="s">
        <v>16799</v>
      </c>
      <c r="N1752">
        <v>0.15</v>
      </c>
      <c r="O1752">
        <v>12</v>
      </c>
      <c r="P1752">
        <v>335</v>
      </c>
      <c r="Q1752">
        <v>1</v>
      </c>
      <c r="R1752" t="s">
        <v>27</v>
      </c>
      <c r="S1752">
        <v>5</v>
      </c>
      <c r="U1752">
        <v>2</v>
      </c>
      <c r="V1752">
        <v>1</v>
      </c>
    </row>
    <row r="1753" spans="1:22" x14ac:dyDescent="0.25">
      <c r="A1753">
        <v>23060916</v>
      </c>
      <c r="B1753" t="s">
        <v>18662</v>
      </c>
      <c r="C1753">
        <v>171180680</v>
      </c>
      <c r="D1753" t="s">
        <v>278</v>
      </c>
      <c r="E1753" t="s">
        <v>24</v>
      </c>
      <c r="F1753" t="s">
        <v>169</v>
      </c>
      <c r="G1753">
        <v>40.681156148807297</v>
      </c>
      <c r="H1753">
        <v>-73.908645348433396</v>
      </c>
      <c r="I1753" t="s">
        <v>33</v>
      </c>
      <c r="J1753">
        <v>250</v>
      </c>
      <c r="K1753">
        <v>30</v>
      </c>
      <c r="L1753">
        <v>16</v>
      </c>
      <c r="M1753" t="s">
        <v>16942</v>
      </c>
      <c r="N1753">
        <v>1.85</v>
      </c>
      <c r="O1753">
        <v>1</v>
      </c>
      <c r="P1753">
        <v>90</v>
      </c>
      <c r="Q1753">
        <v>16</v>
      </c>
      <c r="R1753" t="s">
        <v>27</v>
      </c>
      <c r="S1753">
        <v>5</v>
      </c>
      <c r="T1753">
        <v>2</v>
      </c>
      <c r="U1753">
        <v>2</v>
      </c>
      <c r="V1753">
        <v>1</v>
      </c>
    </row>
    <row r="1754" spans="1:22" x14ac:dyDescent="0.25">
      <c r="A1754">
        <v>29877448</v>
      </c>
      <c r="B1754" t="s">
        <v>18693</v>
      </c>
      <c r="C1754">
        <v>162280872</v>
      </c>
      <c r="D1754" t="s">
        <v>310</v>
      </c>
      <c r="E1754" t="s">
        <v>31</v>
      </c>
      <c r="F1754" t="s">
        <v>294</v>
      </c>
      <c r="G1754">
        <v>40.760784149169901</v>
      </c>
      <c r="H1754">
        <v>-73.960433959960895</v>
      </c>
      <c r="I1754" t="s">
        <v>33</v>
      </c>
      <c r="J1754">
        <v>168</v>
      </c>
      <c r="K1754">
        <v>30</v>
      </c>
      <c r="L1754">
        <v>6</v>
      </c>
      <c r="M1754" t="s">
        <v>17074</v>
      </c>
      <c r="N1754">
        <v>0.11</v>
      </c>
      <c r="O1754">
        <v>256</v>
      </c>
      <c r="P1754">
        <v>364</v>
      </c>
      <c r="Q1754">
        <v>1</v>
      </c>
      <c r="R1754" t="s">
        <v>27</v>
      </c>
      <c r="S1754">
        <v>4.83</v>
      </c>
      <c r="T1754">
        <v>2</v>
      </c>
      <c r="U1754">
        <v>3</v>
      </c>
      <c r="V1754">
        <v>1</v>
      </c>
    </row>
    <row r="1755" spans="1:22" x14ac:dyDescent="0.25">
      <c r="A1755">
        <v>17286647</v>
      </c>
      <c r="B1755" t="s">
        <v>18657</v>
      </c>
      <c r="C1755">
        <v>3407346</v>
      </c>
      <c r="D1755" t="s">
        <v>1005</v>
      </c>
      <c r="E1755" t="s">
        <v>31</v>
      </c>
      <c r="F1755" t="s">
        <v>155</v>
      </c>
      <c r="G1755">
        <v>40.726059999999997</v>
      </c>
      <c r="H1755">
        <v>-73.98563</v>
      </c>
      <c r="I1755" t="s">
        <v>33</v>
      </c>
      <c r="J1755">
        <v>100</v>
      </c>
      <c r="K1755">
        <v>30</v>
      </c>
      <c r="L1755">
        <v>32</v>
      </c>
      <c r="M1755" t="s">
        <v>17157</v>
      </c>
      <c r="N1755">
        <v>0.39</v>
      </c>
      <c r="O1755">
        <v>1</v>
      </c>
      <c r="P1755">
        <v>46</v>
      </c>
      <c r="Q1755">
        <v>2</v>
      </c>
      <c r="R1755" t="s">
        <v>27</v>
      </c>
      <c r="S1755">
        <v>4.8099999999999996</v>
      </c>
      <c r="T1755">
        <v>1</v>
      </c>
      <c r="U1755">
        <v>2</v>
      </c>
      <c r="V1755">
        <v>1</v>
      </c>
    </row>
    <row r="1756" spans="1:22" x14ac:dyDescent="0.25">
      <c r="A1756">
        <v>52110070</v>
      </c>
      <c r="B1756" t="s">
        <v>18655</v>
      </c>
      <c r="C1756">
        <v>421890661</v>
      </c>
      <c r="D1756" t="s">
        <v>4449</v>
      </c>
      <c r="E1756" t="s">
        <v>56</v>
      </c>
      <c r="F1756" t="s">
        <v>578</v>
      </c>
      <c r="G1756">
        <v>40.662210000000002</v>
      </c>
      <c r="H1756">
        <v>-73.738439999999997</v>
      </c>
      <c r="I1756" t="s">
        <v>33</v>
      </c>
      <c r="J1756">
        <v>145</v>
      </c>
      <c r="K1756">
        <v>30</v>
      </c>
      <c r="L1756">
        <v>27</v>
      </c>
      <c r="M1756" t="s">
        <v>17457</v>
      </c>
      <c r="N1756">
        <v>1.65</v>
      </c>
      <c r="O1756">
        <v>1</v>
      </c>
      <c r="P1756">
        <v>89</v>
      </c>
      <c r="Q1756">
        <v>14</v>
      </c>
      <c r="R1756" t="s">
        <v>27</v>
      </c>
      <c r="S1756">
        <v>4.96</v>
      </c>
      <c r="T1756">
        <v>2</v>
      </c>
      <c r="U1756">
        <v>3</v>
      </c>
      <c r="V1756">
        <v>1</v>
      </c>
    </row>
    <row r="1757" spans="1:22" x14ac:dyDescent="0.25">
      <c r="A1757">
        <v>8.8923030687799795E+17</v>
      </c>
      <c r="B1757" t="s">
        <v>18656</v>
      </c>
      <c r="C1757">
        <v>4363605</v>
      </c>
      <c r="D1757" t="s">
        <v>10238</v>
      </c>
      <c r="E1757" t="s">
        <v>24</v>
      </c>
      <c r="F1757" t="s">
        <v>169</v>
      </c>
      <c r="G1757">
        <v>40.681208307243899</v>
      </c>
      <c r="H1757">
        <v>-73.9139092266457</v>
      </c>
      <c r="I1757" t="s">
        <v>33</v>
      </c>
      <c r="J1757">
        <v>131</v>
      </c>
      <c r="K1757">
        <v>30</v>
      </c>
      <c r="L1757">
        <v>1</v>
      </c>
      <c r="M1757" t="s">
        <v>17170</v>
      </c>
      <c r="N1757">
        <v>0.15</v>
      </c>
      <c r="O1757">
        <v>2</v>
      </c>
      <c r="P1757">
        <v>74</v>
      </c>
      <c r="Q1757">
        <v>1</v>
      </c>
      <c r="R1757" t="s">
        <v>27</v>
      </c>
      <c r="T1757">
        <v>3</v>
      </c>
      <c r="U1757">
        <v>3</v>
      </c>
      <c r="V1757">
        <v>2.5</v>
      </c>
    </row>
    <row r="1758" spans="1:22" x14ac:dyDescent="0.25">
      <c r="A1758">
        <v>48860567</v>
      </c>
      <c r="B1758" t="s">
        <v>18677</v>
      </c>
      <c r="C1758">
        <v>389805358</v>
      </c>
      <c r="D1758" t="s">
        <v>327</v>
      </c>
      <c r="E1758" t="s">
        <v>24</v>
      </c>
      <c r="F1758" t="s">
        <v>773</v>
      </c>
      <c r="G1758">
        <v>40.607979999999998</v>
      </c>
      <c r="H1758">
        <v>-74.008080000000007</v>
      </c>
      <c r="I1758" t="s">
        <v>33</v>
      </c>
      <c r="J1758">
        <v>222</v>
      </c>
      <c r="K1758">
        <v>30</v>
      </c>
      <c r="L1758">
        <v>163</v>
      </c>
      <c r="M1758" t="s">
        <v>16874</v>
      </c>
      <c r="N1758">
        <v>4.91</v>
      </c>
      <c r="O1758">
        <v>1</v>
      </c>
      <c r="P1758">
        <v>291</v>
      </c>
      <c r="Q1758">
        <v>39</v>
      </c>
      <c r="R1758" t="s">
        <v>19015</v>
      </c>
      <c r="S1758">
        <v>4.93</v>
      </c>
      <c r="T1758">
        <v>2</v>
      </c>
      <c r="U1758">
        <v>2</v>
      </c>
      <c r="V1758">
        <v>1</v>
      </c>
    </row>
    <row r="1759" spans="1:22" x14ac:dyDescent="0.25">
      <c r="A1759">
        <v>25134894</v>
      </c>
      <c r="B1759" t="s">
        <v>18666</v>
      </c>
      <c r="C1759">
        <v>189961241</v>
      </c>
      <c r="D1759" t="s">
        <v>10236</v>
      </c>
      <c r="E1759" t="s">
        <v>31</v>
      </c>
      <c r="F1759" t="s">
        <v>738</v>
      </c>
      <c r="G1759">
        <v>40.71631</v>
      </c>
      <c r="H1759">
        <v>-73.999459999999999</v>
      </c>
      <c r="I1759" t="s">
        <v>33</v>
      </c>
      <c r="J1759">
        <v>713</v>
      </c>
      <c r="K1759">
        <v>30</v>
      </c>
      <c r="L1759">
        <v>80</v>
      </c>
      <c r="M1759" t="s">
        <v>17661</v>
      </c>
      <c r="N1759">
        <v>1.19</v>
      </c>
      <c r="O1759">
        <v>2</v>
      </c>
      <c r="P1759">
        <v>270</v>
      </c>
      <c r="Q1759">
        <v>0</v>
      </c>
      <c r="R1759" t="s">
        <v>27</v>
      </c>
      <c r="S1759">
        <v>4.8600000000000003</v>
      </c>
      <c r="T1759">
        <v>4</v>
      </c>
      <c r="U1759">
        <v>5</v>
      </c>
      <c r="V1759">
        <v>2</v>
      </c>
    </row>
    <row r="1760" spans="1:22" x14ac:dyDescent="0.25">
      <c r="A1760">
        <v>33653706</v>
      </c>
      <c r="B1760" t="s">
        <v>18657</v>
      </c>
      <c r="C1760">
        <v>162280872</v>
      </c>
      <c r="D1760" t="s">
        <v>310</v>
      </c>
      <c r="E1760" t="s">
        <v>31</v>
      </c>
      <c r="F1760" t="s">
        <v>294</v>
      </c>
      <c r="G1760">
        <v>40.7707710266113</v>
      </c>
      <c r="H1760">
        <v>-73.957481384277301</v>
      </c>
      <c r="I1760" t="s">
        <v>33</v>
      </c>
      <c r="J1760">
        <v>213</v>
      </c>
      <c r="K1760">
        <v>30</v>
      </c>
      <c r="L1760">
        <v>13</v>
      </c>
      <c r="M1760" t="s">
        <v>16993</v>
      </c>
      <c r="N1760">
        <v>0.23</v>
      </c>
      <c r="O1760">
        <v>256</v>
      </c>
      <c r="P1760">
        <v>364</v>
      </c>
      <c r="Q1760">
        <v>3</v>
      </c>
      <c r="R1760" t="s">
        <v>27</v>
      </c>
      <c r="S1760">
        <v>4.54</v>
      </c>
      <c r="T1760">
        <v>3</v>
      </c>
      <c r="U1760">
        <v>3</v>
      </c>
      <c r="V1760">
        <v>1</v>
      </c>
    </row>
    <row r="1761" spans="1:22" x14ac:dyDescent="0.25">
      <c r="A1761">
        <v>9.00168323603616E+17</v>
      </c>
      <c r="B1761" t="s">
        <v>18673</v>
      </c>
      <c r="C1761">
        <v>6063947</v>
      </c>
      <c r="D1761" t="s">
        <v>607</v>
      </c>
      <c r="E1761" t="s">
        <v>24</v>
      </c>
      <c r="F1761" t="s">
        <v>871</v>
      </c>
      <c r="G1761">
        <v>40.678667855307303</v>
      </c>
      <c r="H1761">
        <v>-73.999501719824906</v>
      </c>
      <c r="I1761" t="s">
        <v>33</v>
      </c>
      <c r="J1761">
        <v>259</v>
      </c>
      <c r="K1761">
        <v>32</v>
      </c>
      <c r="L1761">
        <v>1</v>
      </c>
      <c r="M1761" t="s">
        <v>17180</v>
      </c>
      <c r="N1761">
        <v>0.21</v>
      </c>
      <c r="O1761">
        <v>1</v>
      </c>
      <c r="P1761">
        <v>40</v>
      </c>
      <c r="Q1761">
        <v>1</v>
      </c>
      <c r="R1761" t="s">
        <v>27</v>
      </c>
      <c r="T1761">
        <v>3</v>
      </c>
      <c r="U1761">
        <v>3</v>
      </c>
      <c r="V1761">
        <v>1.5</v>
      </c>
    </row>
    <row r="1762" spans="1:22" x14ac:dyDescent="0.25">
      <c r="A1762">
        <v>5.9518372554084096E+17</v>
      </c>
      <c r="B1762" t="s">
        <v>18657</v>
      </c>
      <c r="C1762">
        <v>451535871</v>
      </c>
      <c r="D1762" t="s">
        <v>6508</v>
      </c>
      <c r="E1762" t="s">
        <v>31</v>
      </c>
      <c r="F1762" t="s">
        <v>294</v>
      </c>
      <c r="G1762">
        <v>40.767180000000003</v>
      </c>
      <c r="H1762">
        <v>-73.956379999999996</v>
      </c>
      <c r="I1762" t="s">
        <v>33</v>
      </c>
      <c r="J1762">
        <v>325</v>
      </c>
      <c r="K1762">
        <v>30</v>
      </c>
      <c r="L1762">
        <v>7</v>
      </c>
      <c r="M1762" t="s">
        <v>16781</v>
      </c>
      <c r="N1762">
        <v>0.34</v>
      </c>
      <c r="O1762">
        <v>1</v>
      </c>
      <c r="P1762">
        <v>87</v>
      </c>
      <c r="Q1762">
        <v>0</v>
      </c>
      <c r="R1762" t="s">
        <v>27</v>
      </c>
      <c r="S1762">
        <v>4.43</v>
      </c>
      <c r="T1762">
        <v>3</v>
      </c>
      <c r="U1762">
        <v>3</v>
      </c>
      <c r="V1762">
        <v>1</v>
      </c>
    </row>
    <row r="1763" spans="1:22" x14ac:dyDescent="0.25">
      <c r="A1763">
        <v>45752068</v>
      </c>
      <c r="B1763" t="s">
        <v>18657</v>
      </c>
      <c r="C1763">
        <v>23772724</v>
      </c>
      <c r="D1763" t="s">
        <v>388</v>
      </c>
      <c r="E1763" t="s">
        <v>31</v>
      </c>
      <c r="F1763" t="s">
        <v>294</v>
      </c>
      <c r="G1763">
        <v>40.773099999999999</v>
      </c>
      <c r="H1763">
        <v>-73.953059999999994</v>
      </c>
      <c r="I1763" t="s">
        <v>33</v>
      </c>
      <c r="J1763">
        <v>99</v>
      </c>
      <c r="K1763">
        <v>30</v>
      </c>
      <c r="L1763">
        <v>4</v>
      </c>
      <c r="M1763" t="s">
        <v>17198</v>
      </c>
      <c r="N1763">
        <v>0.11</v>
      </c>
      <c r="O1763">
        <v>68</v>
      </c>
      <c r="P1763">
        <v>334</v>
      </c>
      <c r="Q1763">
        <v>1</v>
      </c>
      <c r="R1763" t="s">
        <v>27</v>
      </c>
      <c r="S1763">
        <v>5</v>
      </c>
      <c r="T1763">
        <v>2</v>
      </c>
      <c r="U1763">
        <v>3</v>
      </c>
      <c r="V1763">
        <v>1</v>
      </c>
    </row>
    <row r="1764" spans="1:22" x14ac:dyDescent="0.25">
      <c r="A1764">
        <v>5085803</v>
      </c>
      <c r="B1764" t="s">
        <v>18752</v>
      </c>
      <c r="C1764">
        <v>23772724</v>
      </c>
      <c r="D1764" t="s">
        <v>388</v>
      </c>
      <c r="E1764" t="s">
        <v>31</v>
      </c>
      <c r="F1764" t="s">
        <v>294</v>
      </c>
      <c r="G1764">
        <v>40.78248</v>
      </c>
      <c r="H1764">
        <v>-73.946430000000007</v>
      </c>
      <c r="I1764" t="s">
        <v>33</v>
      </c>
      <c r="J1764">
        <v>82</v>
      </c>
      <c r="K1764">
        <v>30</v>
      </c>
      <c r="L1764">
        <v>22</v>
      </c>
      <c r="M1764" t="s">
        <v>17147</v>
      </c>
      <c r="N1764">
        <v>0.23</v>
      </c>
      <c r="O1764">
        <v>68</v>
      </c>
      <c r="P1764">
        <v>308</v>
      </c>
      <c r="Q1764">
        <v>0</v>
      </c>
      <c r="R1764" t="s">
        <v>27</v>
      </c>
      <c r="S1764">
        <v>4.68</v>
      </c>
      <c r="U1764">
        <v>2</v>
      </c>
      <c r="V1764">
        <v>1</v>
      </c>
    </row>
    <row r="1765" spans="1:22" x14ac:dyDescent="0.25">
      <c r="A1765">
        <v>9.79559714970976E+17</v>
      </c>
      <c r="B1765" t="s">
        <v>18657</v>
      </c>
      <c r="C1765">
        <v>345231956</v>
      </c>
      <c r="D1765" t="s">
        <v>2259</v>
      </c>
      <c r="E1765" t="s">
        <v>31</v>
      </c>
      <c r="F1765" t="s">
        <v>71</v>
      </c>
      <c r="G1765">
        <v>40.746130000000001</v>
      </c>
      <c r="H1765">
        <v>-73.988600000000005</v>
      </c>
      <c r="I1765" t="s">
        <v>33</v>
      </c>
      <c r="J1765">
        <v>169</v>
      </c>
      <c r="K1765">
        <v>1</v>
      </c>
      <c r="L1765">
        <v>2</v>
      </c>
      <c r="M1765" t="s">
        <v>16947</v>
      </c>
      <c r="N1765">
        <v>0.72</v>
      </c>
      <c r="O1765">
        <v>3</v>
      </c>
      <c r="P1765">
        <v>178</v>
      </c>
      <c r="Q1765">
        <v>2</v>
      </c>
      <c r="R1765" t="s">
        <v>37</v>
      </c>
      <c r="U1765">
        <v>4</v>
      </c>
      <c r="V1765">
        <v>1</v>
      </c>
    </row>
    <row r="1766" spans="1:22" x14ac:dyDescent="0.25">
      <c r="A1766">
        <v>1336223</v>
      </c>
      <c r="B1766" t="s">
        <v>18657</v>
      </c>
      <c r="C1766">
        <v>7245581</v>
      </c>
      <c r="D1766" t="s">
        <v>192</v>
      </c>
      <c r="E1766" t="s">
        <v>31</v>
      </c>
      <c r="F1766" t="s">
        <v>36</v>
      </c>
      <c r="G1766">
        <v>40.749454498291001</v>
      </c>
      <c r="H1766">
        <v>-73.996482849121094</v>
      </c>
      <c r="I1766" t="s">
        <v>33</v>
      </c>
      <c r="J1766">
        <v>115</v>
      </c>
      <c r="K1766">
        <v>150</v>
      </c>
      <c r="L1766">
        <v>37</v>
      </c>
      <c r="M1766" t="s">
        <v>17006</v>
      </c>
      <c r="N1766">
        <v>0.28999999999999998</v>
      </c>
      <c r="O1766">
        <v>16</v>
      </c>
      <c r="P1766">
        <v>237</v>
      </c>
      <c r="Q1766">
        <v>3</v>
      </c>
      <c r="R1766" t="s">
        <v>27</v>
      </c>
      <c r="S1766">
        <v>4.7300000000000004</v>
      </c>
      <c r="U1766">
        <v>1</v>
      </c>
      <c r="V1766">
        <v>1</v>
      </c>
    </row>
    <row r="1767" spans="1:22" x14ac:dyDescent="0.25">
      <c r="A1767">
        <v>8.42722459280752E+17</v>
      </c>
      <c r="B1767" t="s">
        <v>18653</v>
      </c>
      <c r="C1767">
        <v>2794923</v>
      </c>
      <c r="D1767" t="s">
        <v>356</v>
      </c>
      <c r="E1767" t="s">
        <v>24</v>
      </c>
      <c r="F1767" t="s">
        <v>89</v>
      </c>
      <c r="G1767">
        <v>40.7032023331574</v>
      </c>
      <c r="H1767">
        <v>-73.915088835961299</v>
      </c>
      <c r="I1767" t="s">
        <v>33</v>
      </c>
      <c r="J1767">
        <v>87</v>
      </c>
      <c r="K1767">
        <v>30</v>
      </c>
      <c r="L1767">
        <v>4</v>
      </c>
      <c r="M1767" t="s">
        <v>16821</v>
      </c>
      <c r="N1767">
        <v>0.44</v>
      </c>
      <c r="O1767">
        <v>1</v>
      </c>
      <c r="P1767">
        <v>99</v>
      </c>
      <c r="Q1767">
        <v>4</v>
      </c>
      <c r="R1767" t="s">
        <v>27</v>
      </c>
      <c r="S1767">
        <v>4.5</v>
      </c>
      <c r="T1767">
        <v>1</v>
      </c>
      <c r="U1767">
        <v>1</v>
      </c>
      <c r="V1767">
        <v>1</v>
      </c>
    </row>
    <row r="1768" spans="1:22" x14ac:dyDescent="0.25">
      <c r="A1768">
        <v>3922417</v>
      </c>
      <c r="B1768" t="s">
        <v>18657</v>
      </c>
      <c r="C1768">
        <v>7245581</v>
      </c>
      <c r="D1768" t="s">
        <v>192</v>
      </c>
      <c r="E1768" t="s">
        <v>31</v>
      </c>
      <c r="F1768" t="s">
        <v>36</v>
      </c>
      <c r="G1768">
        <v>40.748570000000001</v>
      </c>
      <c r="H1768">
        <v>-73.997079999999997</v>
      </c>
      <c r="I1768" t="s">
        <v>33</v>
      </c>
      <c r="J1768">
        <v>110</v>
      </c>
      <c r="K1768">
        <v>75</v>
      </c>
      <c r="L1768">
        <v>18</v>
      </c>
      <c r="M1768" t="s">
        <v>17794</v>
      </c>
      <c r="N1768">
        <v>0.16</v>
      </c>
      <c r="O1768">
        <v>16</v>
      </c>
      <c r="P1768">
        <v>309</v>
      </c>
      <c r="Q1768">
        <v>1</v>
      </c>
      <c r="R1768" t="s">
        <v>27</v>
      </c>
      <c r="S1768">
        <v>4.67</v>
      </c>
      <c r="U1768">
        <v>2</v>
      </c>
      <c r="V1768">
        <v>1</v>
      </c>
    </row>
    <row r="1769" spans="1:22" x14ac:dyDescent="0.25">
      <c r="A1769">
        <v>32937780</v>
      </c>
      <c r="B1769" t="s">
        <v>18664</v>
      </c>
      <c r="C1769">
        <v>10154339</v>
      </c>
      <c r="D1769" t="s">
        <v>6512</v>
      </c>
      <c r="E1769" t="s">
        <v>31</v>
      </c>
      <c r="F1769" t="s">
        <v>186</v>
      </c>
      <c r="G1769">
        <v>40.806449999999998</v>
      </c>
      <c r="H1769">
        <v>-73.941450000000003</v>
      </c>
      <c r="I1769" t="s">
        <v>33</v>
      </c>
      <c r="J1769">
        <v>130</v>
      </c>
      <c r="K1769">
        <v>30</v>
      </c>
      <c r="L1769">
        <v>2</v>
      </c>
      <c r="M1769" t="s">
        <v>17007</v>
      </c>
      <c r="N1769">
        <v>0.37</v>
      </c>
      <c r="O1769">
        <v>1</v>
      </c>
      <c r="P1769">
        <v>364</v>
      </c>
      <c r="Q1769">
        <v>2</v>
      </c>
      <c r="R1769" t="s">
        <v>27</v>
      </c>
      <c r="T1769">
        <v>1</v>
      </c>
      <c r="U1769">
        <v>1</v>
      </c>
      <c r="V1769">
        <v>1</v>
      </c>
    </row>
    <row r="1770" spans="1:22" x14ac:dyDescent="0.25">
      <c r="A1770">
        <v>779838</v>
      </c>
      <c r="B1770" t="s">
        <v>18657</v>
      </c>
      <c r="C1770">
        <v>4040811</v>
      </c>
      <c r="D1770" t="s">
        <v>1574</v>
      </c>
      <c r="E1770" t="s">
        <v>31</v>
      </c>
      <c r="F1770" t="s">
        <v>78</v>
      </c>
      <c r="G1770">
        <v>40.798650000000002</v>
      </c>
      <c r="H1770">
        <v>-73.971350000000001</v>
      </c>
      <c r="I1770" t="s">
        <v>33</v>
      </c>
      <c r="J1770">
        <v>260</v>
      </c>
      <c r="K1770">
        <v>30</v>
      </c>
      <c r="L1770">
        <v>15</v>
      </c>
      <c r="M1770" t="s">
        <v>17455</v>
      </c>
      <c r="N1770">
        <v>0.21</v>
      </c>
      <c r="O1770">
        <v>2</v>
      </c>
      <c r="P1770">
        <v>365</v>
      </c>
      <c r="Q1770">
        <v>2</v>
      </c>
      <c r="R1770" t="s">
        <v>27</v>
      </c>
      <c r="S1770">
        <v>4.53</v>
      </c>
      <c r="T1770">
        <v>2</v>
      </c>
      <c r="U1770">
        <v>1</v>
      </c>
      <c r="V1770">
        <v>1</v>
      </c>
    </row>
    <row r="1771" spans="1:22" x14ac:dyDescent="0.25">
      <c r="A1771">
        <v>15654668</v>
      </c>
      <c r="B1771" t="s">
        <v>18671</v>
      </c>
      <c r="C1771">
        <v>101038839</v>
      </c>
      <c r="D1771" t="s">
        <v>192</v>
      </c>
      <c r="E1771" t="s">
        <v>24</v>
      </c>
      <c r="F1771" t="s">
        <v>196</v>
      </c>
      <c r="G1771">
        <v>40.688369999999999</v>
      </c>
      <c r="H1771">
        <v>-73.990129999999994</v>
      </c>
      <c r="I1771" t="s">
        <v>33</v>
      </c>
      <c r="J1771">
        <v>600</v>
      </c>
      <c r="K1771">
        <v>60</v>
      </c>
      <c r="L1771">
        <v>3</v>
      </c>
      <c r="M1771" t="s">
        <v>16803</v>
      </c>
      <c r="N1771">
        <v>0.04</v>
      </c>
      <c r="O1771">
        <v>1</v>
      </c>
      <c r="P1771">
        <v>173</v>
      </c>
      <c r="Q1771">
        <v>0</v>
      </c>
      <c r="R1771" t="s">
        <v>27</v>
      </c>
      <c r="S1771">
        <v>5</v>
      </c>
      <c r="T1771">
        <v>2</v>
      </c>
      <c r="U1771">
        <v>2</v>
      </c>
      <c r="V1771">
        <v>2</v>
      </c>
    </row>
    <row r="1772" spans="1:22" x14ac:dyDescent="0.25">
      <c r="A1772">
        <v>1.00668147727198E+18</v>
      </c>
      <c r="B1772" t="s">
        <v>18657</v>
      </c>
      <c r="C1772">
        <v>370216107</v>
      </c>
      <c r="D1772" t="s">
        <v>3979</v>
      </c>
      <c r="E1772" t="s">
        <v>31</v>
      </c>
      <c r="F1772" t="s">
        <v>1094</v>
      </c>
      <c r="G1772">
        <v>40.734174256537599</v>
      </c>
      <c r="H1772">
        <v>-73.995751554664395</v>
      </c>
      <c r="I1772" t="s">
        <v>33</v>
      </c>
      <c r="J1772">
        <v>413</v>
      </c>
      <c r="K1772">
        <v>30</v>
      </c>
      <c r="L1772">
        <v>1</v>
      </c>
      <c r="M1772" t="s">
        <v>16869</v>
      </c>
      <c r="N1772">
        <v>0.71</v>
      </c>
      <c r="O1772">
        <v>1</v>
      </c>
      <c r="P1772">
        <v>320</v>
      </c>
      <c r="Q1772">
        <v>1</v>
      </c>
      <c r="R1772" t="s">
        <v>37</v>
      </c>
      <c r="T1772">
        <v>3</v>
      </c>
      <c r="U1772">
        <v>4</v>
      </c>
      <c r="V1772">
        <v>1.5</v>
      </c>
    </row>
    <row r="1773" spans="1:22" x14ac:dyDescent="0.25">
      <c r="A1773">
        <v>23230395</v>
      </c>
      <c r="B1773" t="s">
        <v>18655</v>
      </c>
      <c r="C1773">
        <v>84529</v>
      </c>
      <c r="D1773" t="s">
        <v>10227</v>
      </c>
      <c r="E1773" t="s">
        <v>56</v>
      </c>
      <c r="F1773" t="s">
        <v>238</v>
      </c>
      <c r="G1773">
        <v>40.746679999999998</v>
      </c>
      <c r="H1773">
        <v>-73.887789999999995</v>
      </c>
      <c r="I1773" t="s">
        <v>33</v>
      </c>
      <c r="J1773">
        <v>126</v>
      </c>
      <c r="K1773">
        <v>60</v>
      </c>
      <c r="L1773">
        <v>7</v>
      </c>
      <c r="M1773" t="s">
        <v>17457</v>
      </c>
      <c r="N1773">
        <v>0.11</v>
      </c>
      <c r="O1773">
        <v>1</v>
      </c>
      <c r="P1773">
        <v>317</v>
      </c>
      <c r="Q1773">
        <v>1</v>
      </c>
      <c r="R1773" t="s">
        <v>27</v>
      </c>
      <c r="S1773">
        <v>5</v>
      </c>
      <c r="T1773">
        <v>1</v>
      </c>
      <c r="U1773">
        <v>1</v>
      </c>
      <c r="V1773">
        <v>1</v>
      </c>
    </row>
    <row r="1774" spans="1:22" x14ac:dyDescent="0.25">
      <c r="A1774">
        <v>7.4195188922616998E+17</v>
      </c>
      <c r="B1774" t="s">
        <v>18693</v>
      </c>
      <c r="C1774">
        <v>162280872</v>
      </c>
      <c r="D1774" t="s">
        <v>310</v>
      </c>
      <c r="E1774" t="s">
        <v>31</v>
      </c>
      <c r="F1774" t="s">
        <v>294</v>
      </c>
      <c r="G1774">
        <v>40.770791099999997</v>
      </c>
      <c r="H1774">
        <v>-73.957500799999906</v>
      </c>
      <c r="I1774" t="s">
        <v>33</v>
      </c>
      <c r="J1774">
        <v>132</v>
      </c>
      <c r="K1774">
        <v>30</v>
      </c>
      <c r="L1774">
        <v>3</v>
      </c>
      <c r="M1774" t="s">
        <v>16882</v>
      </c>
      <c r="N1774">
        <v>0.24</v>
      </c>
      <c r="O1774">
        <v>256</v>
      </c>
      <c r="P1774">
        <v>364</v>
      </c>
      <c r="Q1774">
        <v>2</v>
      </c>
      <c r="R1774" t="s">
        <v>27</v>
      </c>
      <c r="S1774">
        <v>5</v>
      </c>
      <c r="T1774">
        <v>1</v>
      </c>
      <c r="U1774">
        <v>1</v>
      </c>
      <c r="V1774">
        <v>1</v>
      </c>
    </row>
    <row r="1775" spans="1:22" x14ac:dyDescent="0.25">
      <c r="A1775">
        <v>50733678</v>
      </c>
      <c r="B1775" t="s">
        <v>18657</v>
      </c>
      <c r="C1775">
        <v>295247374</v>
      </c>
      <c r="D1775" t="s">
        <v>1032</v>
      </c>
      <c r="E1775" t="s">
        <v>56</v>
      </c>
      <c r="F1775" t="s">
        <v>75</v>
      </c>
      <c r="G1775">
        <v>40.761180000000003</v>
      </c>
      <c r="H1775">
        <v>-73.868880000000004</v>
      </c>
      <c r="I1775" t="s">
        <v>33</v>
      </c>
      <c r="J1775">
        <v>79</v>
      </c>
      <c r="K1775">
        <v>30</v>
      </c>
      <c r="L1775">
        <v>34</v>
      </c>
      <c r="M1775" t="s">
        <v>16972</v>
      </c>
      <c r="N1775">
        <v>1.1399999999999999</v>
      </c>
      <c r="O1775">
        <v>7</v>
      </c>
      <c r="P1775">
        <v>180</v>
      </c>
      <c r="Q1775">
        <v>6</v>
      </c>
      <c r="R1775" t="s">
        <v>27</v>
      </c>
      <c r="S1775">
        <v>4.62</v>
      </c>
      <c r="T1775">
        <v>3</v>
      </c>
      <c r="U1775">
        <v>4</v>
      </c>
      <c r="V1775">
        <v>1</v>
      </c>
    </row>
    <row r="1776" spans="1:22" x14ac:dyDescent="0.25">
      <c r="A1776">
        <v>7.8197992079786099E+17</v>
      </c>
      <c r="B1776" t="s">
        <v>18657</v>
      </c>
      <c r="C1776">
        <v>278925199</v>
      </c>
      <c r="D1776" t="s">
        <v>2021</v>
      </c>
      <c r="E1776" t="s">
        <v>31</v>
      </c>
      <c r="F1776" t="s">
        <v>294</v>
      </c>
      <c r="G1776">
        <v>40.760871012868797</v>
      </c>
      <c r="H1776">
        <v>-73.960976227272994</v>
      </c>
      <c r="I1776" t="s">
        <v>33</v>
      </c>
      <c r="J1776">
        <v>90</v>
      </c>
      <c r="K1776">
        <v>30</v>
      </c>
      <c r="L1776">
        <v>2</v>
      </c>
      <c r="M1776" t="s">
        <v>16930</v>
      </c>
      <c r="N1776">
        <v>0.43</v>
      </c>
      <c r="O1776">
        <v>37</v>
      </c>
      <c r="P1776">
        <v>232</v>
      </c>
      <c r="Q1776">
        <v>2</v>
      </c>
      <c r="R1776" t="s">
        <v>27</v>
      </c>
      <c r="T1776">
        <v>1</v>
      </c>
      <c r="U1776">
        <v>2</v>
      </c>
      <c r="V1776">
        <v>1</v>
      </c>
    </row>
    <row r="1777" spans="1:22" x14ac:dyDescent="0.25">
      <c r="A1777">
        <v>7.5510577222682496E+17</v>
      </c>
      <c r="B1777" t="s">
        <v>18693</v>
      </c>
      <c r="C1777">
        <v>486770819</v>
      </c>
      <c r="D1777" t="s">
        <v>3280</v>
      </c>
      <c r="E1777" t="s">
        <v>31</v>
      </c>
      <c r="F1777" t="s">
        <v>71</v>
      </c>
      <c r="G1777">
        <v>40.760469999999998</v>
      </c>
      <c r="H1777">
        <v>-73.965739999999997</v>
      </c>
      <c r="I1777" t="s">
        <v>33</v>
      </c>
      <c r="J1777">
        <v>275</v>
      </c>
      <c r="K1777">
        <v>30</v>
      </c>
      <c r="L1777">
        <v>7</v>
      </c>
      <c r="M1777" t="s">
        <v>16910</v>
      </c>
      <c r="N1777">
        <v>0.84</v>
      </c>
      <c r="O1777">
        <v>1</v>
      </c>
      <c r="P1777">
        <v>344</v>
      </c>
      <c r="Q1777">
        <v>7</v>
      </c>
      <c r="R1777" t="s">
        <v>27</v>
      </c>
      <c r="S1777">
        <v>5</v>
      </c>
      <c r="T1777">
        <v>2</v>
      </c>
      <c r="U1777">
        <v>1</v>
      </c>
      <c r="V1777">
        <v>1</v>
      </c>
    </row>
    <row r="1778" spans="1:22" x14ac:dyDescent="0.25">
      <c r="A1778">
        <v>6327601</v>
      </c>
      <c r="B1778" t="s">
        <v>18657</v>
      </c>
      <c r="C1778">
        <v>32931660</v>
      </c>
      <c r="D1778" t="s">
        <v>848</v>
      </c>
      <c r="E1778" t="s">
        <v>31</v>
      </c>
      <c r="F1778" t="s">
        <v>32</v>
      </c>
      <c r="G1778">
        <v>40.762450000000001</v>
      </c>
      <c r="H1778">
        <v>-73.986670000000004</v>
      </c>
      <c r="I1778" t="s">
        <v>33</v>
      </c>
      <c r="J1778">
        <v>204</v>
      </c>
      <c r="K1778">
        <v>30</v>
      </c>
      <c r="L1778">
        <v>63</v>
      </c>
      <c r="M1778" t="s">
        <v>16921</v>
      </c>
      <c r="N1778">
        <v>0.6</v>
      </c>
      <c r="O1778">
        <v>1</v>
      </c>
      <c r="P1778">
        <v>186</v>
      </c>
      <c r="Q1778">
        <v>3</v>
      </c>
      <c r="R1778" t="s">
        <v>27</v>
      </c>
      <c r="S1778">
        <v>4.9000000000000004</v>
      </c>
      <c r="T1778">
        <v>1</v>
      </c>
      <c r="U1778">
        <v>1</v>
      </c>
      <c r="V1778">
        <v>1</v>
      </c>
    </row>
    <row r="1779" spans="1:22" x14ac:dyDescent="0.25">
      <c r="A1779">
        <v>9.8539803381829696E+17</v>
      </c>
      <c r="B1779" t="s">
        <v>18657</v>
      </c>
      <c r="C1779">
        <v>527827931</v>
      </c>
      <c r="D1779" t="s">
        <v>2428</v>
      </c>
      <c r="E1779" t="s">
        <v>31</v>
      </c>
      <c r="F1779" t="s">
        <v>328</v>
      </c>
      <c r="G1779">
        <v>40.741972862872899</v>
      </c>
      <c r="H1779">
        <v>-73.982652614083307</v>
      </c>
      <c r="I1779" t="s">
        <v>33</v>
      </c>
      <c r="J1779">
        <v>130</v>
      </c>
      <c r="K1779">
        <v>4</v>
      </c>
      <c r="L1779">
        <v>2</v>
      </c>
      <c r="M1779" t="s">
        <v>16777</v>
      </c>
      <c r="N1779">
        <v>2</v>
      </c>
      <c r="O1779">
        <v>2</v>
      </c>
      <c r="P1779">
        <v>359</v>
      </c>
      <c r="Q1779">
        <v>2</v>
      </c>
      <c r="R1779" t="s">
        <v>37</v>
      </c>
      <c r="T1779">
        <v>1</v>
      </c>
      <c r="U1779">
        <v>1</v>
      </c>
      <c r="V1779">
        <v>1</v>
      </c>
    </row>
    <row r="1780" spans="1:22" x14ac:dyDescent="0.25">
      <c r="A1780">
        <v>25782818</v>
      </c>
      <c r="B1780" t="s">
        <v>18664</v>
      </c>
      <c r="C1780">
        <v>7834371</v>
      </c>
      <c r="D1780" t="s">
        <v>6522</v>
      </c>
      <c r="E1780" t="s">
        <v>31</v>
      </c>
      <c r="F1780" t="s">
        <v>81</v>
      </c>
      <c r="G1780">
        <v>40.738250000000001</v>
      </c>
      <c r="H1780">
        <v>-74.008349999999993</v>
      </c>
      <c r="I1780" t="s">
        <v>33</v>
      </c>
      <c r="J1780">
        <v>99</v>
      </c>
      <c r="K1780">
        <v>30</v>
      </c>
      <c r="L1780">
        <v>23</v>
      </c>
      <c r="M1780" t="s">
        <v>16950</v>
      </c>
      <c r="N1780">
        <v>1.08</v>
      </c>
      <c r="O1780">
        <v>1</v>
      </c>
      <c r="P1780">
        <v>81</v>
      </c>
      <c r="Q1780">
        <v>15</v>
      </c>
      <c r="R1780" t="s">
        <v>27</v>
      </c>
      <c r="S1780">
        <v>4.87</v>
      </c>
      <c r="U1780">
        <v>1</v>
      </c>
      <c r="V1780">
        <v>1</v>
      </c>
    </row>
    <row r="1781" spans="1:22" x14ac:dyDescent="0.25">
      <c r="A1781">
        <v>19382819</v>
      </c>
      <c r="B1781" t="s">
        <v>18657</v>
      </c>
      <c r="C1781">
        <v>9293730</v>
      </c>
      <c r="D1781" t="s">
        <v>976</v>
      </c>
      <c r="E1781" t="s">
        <v>31</v>
      </c>
      <c r="F1781" t="s">
        <v>294</v>
      </c>
      <c r="G1781">
        <v>40.769469999999998</v>
      </c>
      <c r="H1781">
        <v>-73.956469999999996</v>
      </c>
      <c r="I1781" t="s">
        <v>33</v>
      </c>
      <c r="J1781">
        <v>100</v>
      </c>
      <c r="K1781">
        <v>30</v>
      </c>
      <c r="L1781">
        <v>30</v>
      </c>
      <c r="M1781" t="s">
        <v>16888</v>
      </c>
      <c r="N1781">
        <v>0.38</v>
      </c>
      <c r="O1781">
        <v>44</v>
      </c>
      <c r="P1781">
        <v>304</v>
      </c>
      <c r="Q1781">
        <v>8</v>
      </c>
      <c r="R1781" t="s">
        <v>27</v>
      </c>
      <c r="S1781">
        <v>4.8</v>
      </c>
      <c r="U1781">
        <v>2</v>
      </c>
      <c r="V1781">
        <v>1</v>
      </c>
    </row>
    <row r="1782" spans="1:22" x14ac:dyDescent="0.25">
      <c r="A1782">
        <v>100368</v>
      </c>
      <c r="B1782" t="s">
        <v>18657</v>
      </c>
      <c r="C1782">
        <v>526105</v>
      </c>
      <c r="D1782" t="s">
        <v>863</v>
      </c>
      <c r="E1782" t="s">
        <v>31</v>
      </c>
      <c r="F1782" t="s">
        <v>36</v>
      </c>
      <c r="G1782">
        <v>40.740560000000002</v>
      </c>
      <c r="H1782">
        <v>-74.001429999999999</v>
      </c>
      <c r="I1782" t="s">
        <v>33</v>
      </c>
      <c r="J1782">
        <v>198</v>
      </c>
      <c r="K1782">
        <v>30</v>
      </c>
      <c r="L1782">
        <v>38</v>
      </c>
      <c r="M1782" t="s">
        <v>16893</v>
      </c>
      <c r="N1782">
        <v>0.25</v>
      </c>
      <c r="O1782">
        <v>1</v>
      </c>
      <c r="P1782">
        <v>364</v>
      </c>
      <c r="Q1782">
        <v>1</v>
      </c>
      <c r="R1782" t="s">
        <v>27</v>
      </c>
      <c r="S1782">
        <v>4.8</v>
      </c>
      <c r="T1782">
        <v>1</v>
      </c>
      <c r="U1782">
        <v>1</v>
      </c>
      <c r="V1782">
        <v>1</v>
      </c>
    </row>
    <row r="1783" spans="1:22" x14ac:dyDescent="0.25">
      <c r="A1783">
        <v>6.3895226916072294E+17</v>
      </c>
      <c r="B1783" t="s">
        <v>18657</v>
      </c>
      <c r="C1783">
        <v>65375828</v>
      </c>
      <c r="D1783" t="s">
        <v>10224</v>
      </c>
      <c r="E1783" t="s">
        <v>31</v>
      </c>
      <c r="F1783" t="s">
        <v>328</v>
      </c>
      <c r="G1783">
        <v>40.741449149997003</v>
      </c>
      <c r="H1783">
        <v>-73.979387838394103</v>
      </c>
      <c r="I1783" t="s">
        <v>33</v>
      </c>
      <c r="J1783">
        <v>99</v>
      </c>
      <c r="K1783">
        <v>30</v>
      </c>
      <c r="L1783">
        <v>15</v>
      </c>
      <c r="M1783" t="s">
        <v>16992</v>
      </c>
      <c r="N1783">
        <v>0.79</v>
      </c>
      <c r="O1783">
        <v>1</v>
      </c>
      <c r="P1783">
        <v>197</v>
      </c>
      <c r="Q1783">
        <v>6</v>
      </c>
      <c r="R1783" t="s">
        <v>27</v>
      </c>
      <c r="S1783">
        <v>4.5999999999999996</v>
      </c>
      <c r="T1783">
        <v>1</v>
      </c>
      <c r="U1783">
        <v>1</v>
      </c>
      <c r="V1783">
        <v>1</v>
      </c>
    </row>
    <row r="1784" spans="1:22" x14ac:dyDescent="0.25">
      <c r="A1784">
        <v>13318239</v>
      </c>
      <c r="B1784" t="s">
        <v>18657</v>
      </c>
      <c r="C1784">
        <v>75302217</v>
      </c>
      <c r="D1784" t="s">
        <v>10223</v>
      </c>
      <c r="E1784" t="s">
        <v>31</v>
      </c>
      <c r="F1784" t="s">
        <v>186</v>
      </c>
      <c r="G1784">
        <v>40.79025</v>
      </c>
      <c r="H1784">
        <v>-73.949830000000006</v>
      </c>
      <c r="I1784" t="s">
        <v>33</v>
      </c>
      <c r="J1784">
        <v>159</v>
      </c>
      <c r="K1784">
        <v>30</v>
      </c>
      <c r="L1784">
        <v>12</v>
      </c>
      <c r="M1784" t="s">
        <v>17638</v>
      </c>
      <c r="N1784">
        <v>0.13</v>
      </c>
      <c r="O1784">
        <v>2</v>
      </c>
      <c r="P1784">
        <v>0</v>
      </c>
      <c r="Q1784">
        <v>0</v>
      </c>
      <c r="R1784" t="s">
        <v>27</v>
      </c>
      <c r="S1784">
        <v>4.33</v>
      </c>
      <c r="T1784">
        <v>2</v>
      </c>
      <c r="U1784">
        <v>1</v>
      </c>
      <c r="V1784">
        <v>1</v>
      </c>
    </row>
    <row r="1785" spans="1:22" x14ac:dyDescent="0.25">
      <c r="A1785">
        <v>538344</v>
      </c>
      <c r="B1785" t="s">
        <v>18664</v>
      </c>
      <c r="C1785">
        <v>2644519</v>
      </c>
      <c r="D1785" t="s">
        <v>1942</v>
      </c>
      <c r="E1785" t="s">
        <v>31</v>
      </c>
      <c r="F1785" t="s">
        <v>155</v>
      </c>
      <c r="G1785">
        <v>40.729340000000001</v>
      </c>
      <c r="H1785">
        <v>-73.98433</v>
      </c>
      <c r="I1785" t="s">
        <v>33</v>
      </c>
      <c r="J1785">
        <v>195</v>
      </c>
      <c r="K1785">
        <v>2</v>
      </c>
      <c r="L1785">
        <v>328</v>
      </c>
      <c r="M1785" t="s">
        <v>16903</v>
      </c>
      <c r="N1785">
        <v>2.64</v>
      </c>
      <c r="O1785">
        <v>1</v>
      </c>
      <c r="P1785">
        <v>257</v>
      </c>
      <c r="Q1785">
        <v>38</v>
      </c>
      <c r="R1785" t="s">
        <v>37</v>
      </c>
      <c r="S1785">
        <v>4.72</v>
      </c>
      <c r="T1785">
        <v>1</v>
      </c>
      <c r="U1785">
        <v>2</v>
      </c>
      <c r="V1785">
        <v>1</v>
      </c>
    </row>
    <row r="1786" spans="1:22" x14ac:dyDescent="0.25">
      <c r="A1786">
        <v>11304836</v>
      </c>
      <c r="B1786" t="s">
        <v>18653</v>
      </c>
      <c r="C1786">
        <v>6761373</v>
      </c>
      <c r="D1786" t="s">
        <v>10219</v>
      </c>
      <c r="E1786" t="s">
        <v>24</v>
      </c>
      <c r="F1786" t="s">
        <v>115</v>
      </c>
      <c r="G1786">
        <v>40.646769999999997</v>
      </c>
      <c r="H1786">
        <v>-73.960120000000003</v>
      </c>
      <c r="I1786" t="s">
        <v>33</v>
      </c>
      <c r="J1786">
        <v>60</v>
      </c>
      <c r="K1786">
        <v>30</v>
      </c>
      <c r="L1786">
        <v>3</v>
      </c>
      <c r="M1786" t="s">
        <v>17672</v>
      </c>
      <c r="N1786">
        <v>0.05</v>
      </c>
      <c r="O1786">
        <v>1</v>
      </c>
      <c r="P1786">
        <v>0</v>
      </c>
      <c r="Q1786">
        <v>0</v>
      </c>
      <c r="R1786" t="s">
        <v>27</v>
      </c>
      <c r="S1786">
        <v>4.67</v>
      </c>
      <c r="T1786">
        <v>1</v>
      </c>
      <c r="U1786">
        <v>2</v>
      </c>
      <c r="V1786">
        <v>1</v>
      </c>
    </row>
    <row r="1787" spans="1:22" x14ac:dyDescent="0.25">
      <c r="A1787">
        <v>9841695</v>
      </c>
      <c r="B1787" t="s">
        <v>18673</v>
      </c>
      <c r="C1787">
        <v>50678424</v>
      </c>
      <c r="D1787" t="s">
        <v>6843</v>
      </c>
      <c r="E1787" t="s">
        <v>24</v>
      </c>
      <c r="F1787" t="s">
        <v>169</v>
      </c>
      <c r="G1787">
        <v>40.6875</v>
      </c>
      <c r="H1787">
        <v>-73.947469999999996</v>
      </c>
      <c r="I1787" t="s">
        <v>33</v>
      </c>
      <c r="J1787">
        <v>260</v>
      </c>
      <c r="K1787">
        <v>30</v>
      </c>
      <c r="L1787">
        <v>39</v>
      </c>
      <c r="M1787" t="s">
        <v>16977</v>
      </c>
      <c r="N1787">
        <v>0.42</v>
      </c>
      <c r="O1787">
        <v>1</v>
      </c>
      <c r="P1787">
        <v>0</v>
      </c>
      <c r="Q1787">
        <v>0</v>
      </c>
      <c r="R1787" t="s">
        <v>27</v>
      </c>
      <c r="S1787">
        <v>4.6900000000000004</v>
      </c>
      <c r="T1787">
        <v>1</v>
      </c>
      <c r="U1787">
        <v>1</v>
      </c>
      <c r="V1787">
        <v>1</v>
      </c>
    </row>
    <row r="1788" spans="1:22" x14ac:dyDescent="0.25">
      <c r="A1788">
        <v>82638</v>
      </c>
      <c r="B1788" t="s">
        <v>18657</v>
      </c>
      <c r="C1788">
        <v>449787</v>
      </c>
      <c r="D1788" t="s">
        <v>1875</v>
      </c>
      <c r="E1788" t="s">
        <v>31</v>
      </c>
      <c r="F1788" t="s">
        <v>155</v>
      </c>
      <c r="G1788">
        <v>40.724080000000001</v>
      </c>
      <c r="H1788">
        <v>-73.981539999999995</v>
      </c>
      <c r="I1788" t="s">
        <v>33</v>
      </c>
      <c r="J1788">
        <v>129</v>
      </c>
      <c r="K1788">
        <v>31</v>
      </c>
      <c r="L1788">
        <v>281</v>
      </c>
      <c r="M1788" t="s">
        <v>16952</v>
      </c>
      <c r="N1788">
        <v>1.82</v>
      </c>
      <c r="O1788">
        <v>1</v>
      </c>
      <c r="P1788">
        <v>364</v>
      </c>
      <c r="Q1788">
        <v>5</v>
      </c>
      <c r="R1788" t="s">
        <v>27</v>
      </c>
      <c r="S1788">
        <v>4.79</v>
      </c>
      <c r="T1788">
        <v>1</v>
      </c>
      <c r="U1788">
        <v>1</v>
      </c>
      <c r="V1788">
        <v>1</v>
      </c>
    </row>
    <row r="1789" spans="1:22" x14ac:dyDescent="0.25">
      <c r="A1789">
        <v>8.2104251111992397E+17</v>
      </c>
      <c r="B1789" t="s">
        <v>18693</v>
      </c>
      <c r="C1789">
        <v>162280872</v>
      </c>
      <c r="D1789" t="s">
        <v>310</v>
      </c>
      <c r="E1789" t="s">
        <v>31</v>
      </c>
      <c r="F1789" t="s">
        <v>294</v>
      </c>
      <c r="G1789">
        <v>40.7709350585937</v>
      </c>
      <c r="H1789">
        <v>-73.957588195800696</v>
      </c>
      <c r="I1789" t="s">
        <v>33</v>
      </c>
      <c r="J1789">
        <v>122</v>
      </c>
      <c r="K1789">
        <v>30</v>
      </c>
      <c r="L1789">
        <v>2</v>
      </c>
      <c r="M1789" t="s">
        <v>16901</v>
      </c>
      <c r="N1789">
        <v>0.22</v>
      </c>
      <c r="O1789">
        <v>256</v>
      </c>
      <c r="P1789">
        <v>305</v>
      </c>
      <c r="Q1789">
        <v>2</v>
      </c>
      <c r="R1789" t="s">
        <v>27</v>
      </c>
      <c r="U1789">
        <v>1</v>
      </c>
      <c r="V1789">
        <v>1</v>
      </c>
    </row>
    <row r="1790" spans="1:22" x14ac:dyDescent="0.25">
      <c r="A1790">
        <v>15268792</v>
      </c>
      <c r="B1790" t="s">
        <v>18657</v>
      </c>
      <c r="C1790">
        <v>95436015</v>
      </c>
      <c r="D1790" t="s">
        <v>6527</v>
      </c>
      <c r="E1790" t="s">
        <v>31</v>
      </c>
      <c r="F1790" t="s">
        <v>81</v>
      </c>
      <c r="G1790">
        <v>40.731009999999998</v>
      </c>
      <c r="H1790">
        <v>-74.008340000000004</v>
      </c>
      <c r="I1790" t="s">
        <v>33</v>
      </c>
      <c r="J1790">
        <v>350</v>
      </c>
      <c r="K1790">
        <v>30</v>
      </c>
      <c r="L1790">
        <v>12</v>
      </c>
      <c r="M1790" t="s">
        <v>17096</v>
      </c>
      <c r="N1790">
        <v>0.14000000000000001</v>
      </c>
      <c r="O1790">
        <v>2</v>
      </c>
      <c r="P1790">
        <v>180</v>
      </c>
      <c r="Q1790">
        <v>0</v>
      </c>
      <c r="R1790" t="s">
        <v>27</v>
      </c>
      <c r="S1790">
        <v>4.92</v>
      </c>
      <c r="U1790">
        <v>2</v>
      </c>
      <c r="V1790">
        <v>1</v>
      </c>
    </row>
    <row r="1791" spans="1:22" x14ac:dyDescent="0.25">
      <c r="A1791">
        <v>9.4270689355974605E+17</v>
      </c>
      <c r="B1791" t="s">
        <v>18691</v>
      </c>
      <c r="C1791">
        <v>253057141</v>
      </c>
      <c r="D1791" t="s">
        <v>6529</v>
      </c>
      <c r="E1791" t="s">
        <v>105</v>
      </c>
      <c r="F1791" t="s">
        <v>5472</v>
      </c>
      <c r="G1791">
        <v>40.834710000000001</v>
      </c>
      <c r="H1791">
        <v>-73.899990000000003</v>
      </c>
      <c r="I1791" t="s">
        <v>33</v>
      </c>
      <c r="J1791">
        <v>100</v>
      </c>
      <c r="K1791">
        <v>30</v>
      </c>
      <c r="L1791">
        <v>8</v>
      </c>
      <c r="M1791" t="s">
        <v>16940</v>
      </c>
      <c r="N1791">
        <v>1.56</v>
      </c>
      <c r="O1791">
        <v>1</v>
      </c>
      <c r="P1791">
        <v>310</v>
      </c>
      <c r="Q1791">
        <v>8</v>
      </c>
      <c r="R1791" t="s">
        <v>27</v>
      </c>
      <c r="S1791">
        <v>5</v>
      </c>
      <c r="T1791">
        <v>2</v>
      </c>
      <c r="U1791">
        <v>3</v>
      </c>
      <c r="V1791">
        <v>1</v>
      </c>
    </row>
    <row r="1792" spans="1:22" x14ac:dyDescent="0.25">
      <c r="A1792">
        <v>7.8708866402571597E+17</v>
      </c>
      <c r="B1792" t="s">
        <v>18657</v>
      </c>
      <c r="C1792">
        <v>492313000</v>
      </c>
      <c r="D1792" t="s">
        <v>2037</v>
      </c>
      <c r="E1792" t="s">
        <v>31</v>
      </c>
      <c r="F1792" t="s">
        <v>78</v>
      </c>
      <c r="G1792">
        <v>40.799851815537302</v>
      </c>
      <c r="H1792">
        <v>-73.968599674605002</v>
      </c>
      <c r="I1792" t="s">
        <v>33</v>
      </c>
      <c r="J1792">
        <v>450</v>
      </c>
      <c r="K1792">
        <v>30</v>
      </c>
      <c r="L1792">
        <v>58</v>
      </c>
      <c r="M1792" t="s">
        <v>16932</v>
      </c>
      <c r="N1792">
        <v>4.6399999999999997</v>
      </c>
      <c r="O1792">
        <v>2</v>
      </c>
      <c r="P1792">
        <v>157</v>
      </c>
      <c r="Q1792">
        <v>55</v>
      </c>
      <c r="R1792" t="s">
        <v>27</v>
      </c>
      <c r="S1792">
        <v>5</v>
      </c>
      <c r="T1792">
        <v>5</v>
      </c>
      <c r="U1792">
        <v>5</v>
      </c>
      <c r="V1792">
        <v>2</v>
      </c>
    </row>
    <row r="1793" spans="1:22" x14ac:dyDescent="0.25">
      <c r="A1793">
        <v>7.9422533603611699E+17</v>
      </c>
      <c r="B1793" t="s">
        <v>18693</v>
      </c>
      <c r="C1793">
        <v>162280872</v>
      </c>
      <c r="D1793" t="s">
        <v>310</v>
      </c>
      <c r="E1793" t="s">
        <v>31</v>
      </c>
      <c r="F1793" t="s">
        <v>1094</v>
      </c>
      <c r="G1793">
        <v>40.734634200000002</v>
      </c>
      <c r="H1793">
        <v>-73.992896999999999</v>
      </c>
      <c r="I1793" t="s">
        <v>33</v>
      </c>
      <c r="J1793">
        <v>229</v>
      </c>
      <c r="K1793">
        <v>30</v>
      </c>
      <c r="L1793">
        <v>4</v>
      </c>
      <c r="M1793" t="s">
        <v>16940</v>
      </c>
      <c r="N1793">
        <v>0.46</v>
      </c>
      <c r="O1793">
        <v>256</v>
      </c>
      <c r="P1793">
        <v>314</v>
      </c>
      <c r="Q1793">
        <v>4</v>
      </c>
      <c r="R1793" t="s">
        <v>27</v>
      </c>
      <c r="S1793">
        <v>4.75</v>
      </c>
      <c r="T1793">
        <v>2</v>
      </c>
      <c r="U1793">
        <v>2</v>
      </c>
      <c r="V1793">
        <v>1</v>
      </c>
    </row>
    <row r="1794" spans="1:22" x14ac:dyDescent="0.25">
      <c r="A1794">
        <v>27518599</v>
      </c>
      <c r="B1794" t="s">
        <v>18666</v>
      </c>
      <c r="C1794">
        <v>207523208</v>
      </c>
      <c r="D1794" t="s">
        <v>326</v>
      </c>
      <c r="E1794" t="s">
        <v>31</v>
      </c>
      <c r="F1794" t="s">
        <v>155</v>
      </c>
      <c r="G1794">
        <v>40.731479999999998</v>
      </c>
      <c r="H1794">
        <v>-73.983090000000004</v>
      </c>
      <c r="I1794" t="s">
        <v>33</v>
      </c>
      <c r="J1794">
        <v>200</v>
      </c>
      <c r="K1794">
        <v>31</v>
      </c>
      <c r="L1794">
        <v>118</v>
      </c>
      <c r="M1794" t="s">
        <v>16846</v>
      </c>
      <c r="N1794">
        <v>1.82</v>
      </c>
      <c r="O1794">
        <v>1</v>
      </c>
      <c r="P1794">
        <v>191</v>
      </c>
      <c r="Q1794">
        <v>5</v>
      </c>
      <c r="R1794" t="s">
        <v>27</v>
      </c>
      <c r="S1794">
        <v>4.95</v>
      </c>
      <c r="T1794">
        <v>2</v>
      </c>
      <c r="U1794">
        <v>3</v>
      </c>
      <c r="V1794">
        <v>2</v>
      </c>
    </row>
    <row r="1795" spans="1:22" x14ac:dyDescent="0.25">
      <c r="A1795">
        <v>3113083</v>
      </c>
      <c r="B1795" t="s">
        <v>18657</v>
      </c>
      <c r="C1795">
        <v>607880</v>
      </c>
      <c r="D1795" t="s">
        <v>10217</v>
      </c>
      <c r="E1795" t="s">
        <v>31</v>
      </c>
      <c r="F1795" t="s">
        <v>63</v>
      </c>
      <c r="G1795">
        <v>40.711350000000003</v>
      </c>
      <c r="H1795">
        <v>-74.006519999999995</v>
      </c>
      <c r="I1795" t="s">
        <v>33</v>
      </c>
      <c r="J1795">
        <v>500</v>
      </c>
      <c r="K1795">
        <v>30</v>
      </c>
      <c r="L1795">
        <v>4</v>
      </c>
      <c r="M1795" t="s">
        <v>16803</v>
      </c>
      <c r="N1795">
        <v>0.04</v>
      </c>
      <c r="O1795">
        <v>1</v>
      </c>
      <c r="P1795">
        <v>171</v>
      </c>
      <c r="Q1795">
        <v>0</v>
      </c>
      <c r="R1795" t="s">
        <v>27</v>
      </c>
      <c r="S1795">
        <v>4.5</v>
      </c>
      <c r="T1795">
        <v>3</v>
      </c>
      <c r="U1795">
        <v>3</v>
      </c>
      <c r="V1795">
        <v>2</v>
      </c>
    </row>
    <row r="1796" spans="1:22" x14ac:dyDescent="0.25">
      <c r="A1796">
        <v>7.7108768959897997E+17</v>
      </c>
      <c r="B1796" t="s">
        <v>18657</v>
      </c>
      <c r="C1796">
        <v>489622236</v>
      </c>
      <c r="D1796" t="s">
        <v>1379</v>
      </c>
      <c r="E1796" t="s">
        <v>31</v>
      </c>
      <c r="F1796" t="s">
        <v>36</v>
      </c>
      <c r="G1796">
        <v>40.74418</v>
      </c>
      <c r="H1796">
        <v>-73.99897</v>
      </c>
      <c r="I1796" t="s">
        <v>33</v>
      </c>
      <c r="J1796">
        <v>312</v>
      </c>
      <c r="K1796">
        <v>30</v>
      </c>
      <c r="L1796">
        <v>14</v>
      </c>
      <c r="M1796" t="s">
        <v>16856</v>
      </c>
      <c r="N1796">
        <v>1.0900000000000001</v>
      </c>
      <c r="O1796">
        <v>1</v>
      </c>
      <c r="P1796">
        <v>282</v>
      </c>
      <c r="Q1796">
        <v>11</v>
      </c>
      <c r="R1796" t="s">
        <v>27</v>
      </c>
      <c r="S1796">
        <v>5</v>
      </c>
      <c r="T1796">
        <v>1</v>
      </c>
      <c r="U1796">
        <v>1</v>
      </c>
      <c r="V1796">
        <v>1</v>
      </c>
    </row>
    <row r="1797" spans="1:22" x14ac:dyDescent="0.25">
      <c r="A1797">
        <v>3272201</v>
      </c>
      <c r="B1797" t="s">
        <v>18657</v>
      </c>
      <c r="C1797">
        <v>16545323</v>
      </c>
      <c r="D1797" t="s">
        <v>4678</v>
      </c>
      <c r="E1797" t="s">
        <v>31</v>
      </c>
      <c r="F1797" t="s">
        <v>81</v>
      </c>
      <c r="G1797">
        <v>40.734690000000001</v>
      </c>
      <c r="H1797">
        <v>-74.008700000000005</v>
      </c>
      <c r="I1797" t="s">
        <v>33</v>
      </c>
      <c r="J1797">
        <v>220</v>
      </c>
      <c r="K1797">
        <v>30</v>
      </c>
      <c r="L1797">
        <v>14</v>
      </c>
      <c r="M1797" t="s">
        <v>17890</v>
      </c>
      <c r="N1797">
        <v>0.12</v>
      </c>
      <c r="O1797">
        <v>1</v>
      </c>
      <c r="P1797">
        <v>364</v>
      </c>
      <c r="Q1797">
        <v>0</v>
      </c>
      <c r="R1797" t="s">
        <v>27</v>
      </c>
      <c r="S1797">
        <v>4.57</v>
      </c>
      <c r="T1797">
        <v>1</v>
      </c>
      <c r="U1797">
        <v>1</v>
      </c>
      <c r="V1797">
        <v>1</v>
      </c>
    </row>
    <row r="1798" spans="1:22" x14ac:dyDescent="0.25">
      <c r="A1798">
        <v>38584439</v>
      </c>
      <c r="B1798" t="s">
        <v>18657</v>
      </c>
      <c r="C1798">
        <v>278925199</v>
      </c>
      <c r="D1798" t="s">
        <v>2021</v>
      </c>
      <c r="E1798" t="s">
        <v>31</v>
      </c>
      <c r="F1798" t="s">
        <v>294</v>
      </c>
      <c r="G1798">
        <v>40.760249999999999</v>
      </c>
      <c r="H1798">
        <v>-73.959540000000004</v>
      </c>
      <c r="I1798" t="s">
        <v>33</v>
      </c>
      <c r="J1798">
        <v>120</v>
      </c>
      <c r="K1798">
        <v>30</v>
      </c>
      <c r="L1798">
        <v>7</v>
      </c>
      <c r="M1798" t="s">
        <v>16930</v>
      </c>
      <c r="N1798">
        <v>0.23</v>
      </c>
      <c r="O1798">
        <v>37</v>
      </c>
      <c r="P1798">
        <v>350</v>
      </c>
      <c r="Q1798">
        <v>4</v>
      </c>
      <c r="R1798" t="s">
        <v>27</v>
      </c>
      <c r="S1798">
        <v>4.71</v>
      </c>
      <c r="T1798">
        <v>2</v>
      </c>
      <c r="U1798">
        <v>2</v>
      </c>
      <c r="V1798">
        <v>1</v>
      </c>
    </row>
    <row r="1799" spans="1:22" x14ac:dyDescent="0.25">
      <c r="A1799">
        <v>6.9011559603399501E+17</v>
      </c>
      <c r="B1799" t="s">
        <v>18657</v>
      </c>
      <c r="C1799">
        <v>2771303</v>
      </c>
      <c r="D1799" t="s">
        <v>124</v>
      </c>
      <c r="E1799" t="s">
        <v>31</v>
      </c>
      <c r="F1799" t="s">
        <v>81</v>
      </c>
      <c r="G1799">
        <v>40.732841800000003</v>
      </c>
      <c r="H1799">
        <v>-74.001788099999999</v>
      </c>
      <c r="I1799" t="s">
        <v>33</v>
      </c>
      <c r="J1799">
        <v>102</v>
      </c>
      <c r="K1799">
        <v>30</v>
      </c>
      <c r="L1799">
        <v>2</v>
      </c>
      <c r="M1799" t="s">
        <v>16967</v>
      </c>
      <c r="N1799">
        <v>0.16</v>
      </c>
      <c r="O1799">
        <v>1</v>
      </c>
      <c r="P1799">
        <v>127</v>
      </c>
      <c r="Q1799">
        <v>1</v>
      </c>
      <c r="R1799" t="s">
        <v>27</v>
      </c>
      <c r="T1799">
        <v>1</v>
      </c>
      <c r="U1799">
        <v>1</v>
      </c>
      <c r="V1799">
        <v>1</v>
      </c>
    </row>
    <row r="1800" spans="1:22" x14ac:dyDescent="0.25">
      <c r="A1800">
        <v>9.0230198413574298E+17</v>
      </c>
      <c r="B1800" t="s">
        <v>18656</v>
      </c>
      <c r="C1800">
        <v>517167221</v>
      </c>
      <c r="D1800" t="s">
        <v>7072</v>
      </c>
      <c r="E1800" t="s">
        <v>24</v>
      </c>
      <c r="F1800" t="s">
        <v>207</v>
      </c>
      <c r="G1800">
        <v>40.675536254762598</v>
      </c>
      <c r="H1800">
        <v>-73.915931647091696</v>
      </c>
      <c r="I1800" t="s">
        <v>33</v>
      </c>
      <c r="J1800">
        <v>101</v>
      </c>
      <c r="K1800">
        <v>30</v>
      </c>
      <c r="L1800">
        <v>8</v>
      </c>
      <c r="M1800" t="s">
        <v>17066</v>
      </c>
      <c r="N1800">
        <v>1.1599999999999999</v>
      </c>
      <c r="O1800">
        <v>2</v>
      </c>
      <c r="P1800">
        <v>180</v>
      </c>
      <c r="Q1800">
        <v>8</v>
      </c>
      <c r="R1800" t="s">
        <v>27</v>
      </c>
      <c r="S1800">
        <v>4.63</v>
      </c>
      <c r="T1800">
        <v>1</v>
      </c>
      <c r="U1800">
        <v>2</v>
      </c>
      <c r="V1800">
        <v>1</v>
      </c>
    </row>
    <row r="1801" spans="1:22" x14ac:dyDescent="0.25">
      <c r="A1801">
        <v>46992656</v>
      </c>
      <c r="B1801" t="s">
        <v>18657</v>
      </c>
      <c r="C1801">
        <v>50942578</v>
      </c>
      <c r="D1801" t="s">
        <v>838</v>
      </c>
      <c r="E1801" t="s">
        <v>31</v>
      </c>
      <c r="F1801" t="s">
        <v>328</v>
      </c>
      <c r="G1801">
        <v>40.741810000000001</v>
      </c>
      <c r="H1801">
        <v>-73.980689999999996</v>
      </c>
      <c r="I1801" t="s">
        <v>33</v>
      </c>
      <c r="J1801">
        <v>310</v>
      </c>
      <c r="K1801">
        <v>30</v>
      </c>
      <c r="L1801">
        <v>20</v>
      </c>
      <c r="M1801" t="s">
        <v>17120</v>
      </c>
      <c r="N1801">
        <v>0.99</v>
      </c>
      <c r="O1801">
        <v>1</v>
      </c>
      <c r="P1801">
        <v>364</v>
      </c>
      <c r="Q1801">
        <v>4</v>
      </c>
      <c r="R1801" t="s">
        <v>27</v>
      </c>
      <c r="S1801">
        <v>4.7</v>
      </c>
      <c r="T1801">
        <v>1</v>
      </c>
      <c r="U1801">
        <v>1</v>
      </c>
      <c r="V1801">
        <v>1</v>
      </c>
    </row>
    <row r="1802" spans="1:22" x14ac:dyDescent="0.25">
      <c r="A1802">
        <v>5.4926967570893197E+17</v>
      </c>
      <c r="B1802" t="s">
        <v>18675</v>
      </c>
      <c r="C1802">
        <v>283338112</v>
      </c>
      <c r="D1802" t="s">
        <v>6537</v>
      </c>
      <c r="E1802" t="s">
        <v>105</v>
      </c>
      <c r="F1802" t="s">
        <v>650</v>
      </c>
      <c r="G1802">
        <v>40.876869999999997</v>
      </c>
      <c r="H1802">
        <v>-73.849530000000001</v>
      </c>
      <c r="I1802" t="s">
        <v>33</v>
      </c>
      <c r="J1802">
        <v>105</v>
      </c>
      <c r="K1802">
        <v>30</v>
      </c>
      <c r="L1802">
        <v>16</v>
      </c>
      <c r="M1802" t="s">
        <v>16842</v>
      </c>
      <c r="N1802">
        <v>0.68</v>
      </c>
      <c r="O1802">
        <v>1</v>
      </c>
      <c r="P1802">
        <v>90</v>
      </c>
      <c r="Q1802">
        <v>8</v>
      </c>
      <c r="R1802" t="s">
        <v>27</v>
      </c>
      <c r="S1802">
        <v>4.88</v>
      </c>
      <c r="T1802">
        <v>1</v>
      </c>
      <c r="U1802">
        <v>1</v>
      </c>
      <c r="V1802">
        <v>1</v>
      </c>
    </row>
    <row r="1803" spans="1:22" x14ac:dyDescent="0.25">
      <c r="A1803">
        <v>39128021</v>
      </c>
      <c r="B1803" t="s">
        <v>18693</v>
      </c>
      <c r="C1803">
        <v>162280872</v>
      </c>
      <c r="D1803" t="s">
        <v>310</v>
      </c>
      <c r="E1803" t="s">
        <v>31</v>
      </c>
      <c r="F1803" t="s">
        <v>294</v>
      </c>
      <c r="G1803">
        <v>40.7707710266113</v>
      </c>
      <c r="H1803">
        <v>-73.957481384277301</v>
      </c>
      <c r="I1803" t="s">
        <v>33</v>
      </c>
      <c r="J1803">
        <v>130</v>
      </c>
      <c r="K1803">
        <v>30</v>
      </c>
      <c r="L1803">
        <v>3</v>
      </c>
      <c r="M1803" t="s">
        <v>16972</v>
      </c>
      <c r="N1803">
        <v>0.1</v>
      </c>
      <c r="O1803">
        <v>256</v>
      </c>
      <c r="P1803">
        <v>306</v>
      </c>
      <c r="Q1803">
        <v>1</v>
      </c>
      <c r="R1803" t="s">
        <v>27</v>
      </c>
      <c r="S1803">
        <v>4.33</v>
      </c>
      <c r="T1803">
        <v>1</v>
      </c>
      <c r="U1803">
        <v>1</v>
      </c>
      <c r="V1803">
        <v>1</v>
      </c>
    </row>
    <row r="1804" spans="1:22" x14ac:dyDescent="0.25">
      <c r="A1804">
        <v>9230523</v>
      </c>
      <c r="B1804" t="s">
        <v>18657</v>
      </c>
      <c r="C1804">
        <v>15565209</v>
      </c>
      <c r="D1804" t="s">
        <v>10214</v>
      </c>
      <c r="E1804" t="s">
        <v>24</v>
      </c>
      <c r="F1804" t="s">
        <v>252</v>
      </c>
      <c r="G1804">
        <v>40.655340000000002</v>
      </c>
      <c r="H1804">
        <v>-73.955569999999994</v>
      </c>
      <c r="I1804" t="s">
        <v>33</v>
      </c>
      <c r="J1804">
        <v>90</v>
      </c>
      <c r="K1804">
        <v>30</v>
      </c>
      <c r="L1804">
        <v>35</v>
      </c>
      <c r="M1804" t="s">
        <v>18264</v>
      </c>
      <c r="N1804">
        <v>0.39</v>
      </c>
      <c r="O1804">
        <v>1</v>
      </c>
      <c r="P1804">
        <v>9</v>
      </c>
      <c r="Q1804">
        <v>0</v>
      </c>
      <c r="R1804" t="s">
        <v>27</v>
      </c>
      <c r="S1804">
        <v>4.71</v>
      </c>
      <c r="T1804">
        <v>1</v>
      </c>
      <c r="U1804">
        <v>1</v>
      </c>
      <c r="V1804">
        <v>1</v>
      </c>
    </row>
    <row r="1805" spans="1:22" x14ac:dyDescent="0.25">
      <c r="A1805">
        <v>37207174</v>
      </c>
      <c r="B1805" t="s">
        <v>18657</v>
      </c>
      <c r="C1805">
        <v>280066421</v>
      </c>
      <c r="D1805" t="s">
        <v>2625</v>
      </c>
      <c r="E1805" t="s">
        <v>31</v>
      </c>
      <c r="F1805" t="s">
        <v>78</v>
      </c>
      <c r="G1805">
        <v>40.7717194355888</v>
      </c>
      <c r="H1805">
        <v>-73.982100095418801</v>
      </c>
      <c r="I1805" t="s">
        <v>33</v>
      </c>
      <c r="J1805">
        <v>140</v>
      </c>
      <c r="K1805">
        <v>30</v>
      </c>
      <c r="L1805">
        <v>55</v>
      </c>
      <c r="M1805" t="s">
        <v>16945</v>
      </c>
      <c r="N1805">
        <v>1.02</v>
      </c>
      <c r="O1805">
        <v>1</v>
      </c>
      <c r="P1805">
        <v>36</v>
      </c>
      <c r="Q1805">
        <v>3</v>
      </c>
      <c r="R1805" t="s">
        <v>27</v>
      </c>
      <c r="S1805">
        <v>4.91</v>
      </c>
      <c r="T1805">
        <v>1</v>
      </c>
      <c r="U1805">
        <v>1</v>
      </c>
      <c r="V1805">
        <v>1</v>
      </c>
    </row>
    <row r="1806" spans="1:22" x14ac:dyDescent="0.25">
      <c r="A1806">
        <v>54263886</v>
      </c>
      <c r="B1806" t="s">
        <v>18657</v>
      </c>
      <c r="C1806">
        <v>438952657</v>
      </c>
      <c r="D1806" t="s">
        <v>1398</v>
      </c>
      <c r="E1806" t="s">
        <v>31</v>
      </c>
      <c r="F1806" t="s">
        <v>294</v>
      </c>
      <c r="G1806">
        <v>40.76088</v>
      </c>
      <c r="H1806">
        <v>-73.960120000000003</v>
      </c>
      <c r="I1806" t="s">
        <v>33</v>
      </c>
      <c r="J1806">
        <v>160</v>
      </c>
      <c r="K1806">
        <v>30</v>
      </c>
      <c r="L1806">
        <v>5</v>
      </c>
      <c r="M1806" t="s">
        <v>16819</v>
      </c>
      <c r="N1806">
        <v>0.22</v>
      </c>
      <c r="O1806">
        <v>35</v>
      </c>
      <c r="P1806">
        <v>290</v>
      </c>
      <c r="Q1806">
        <v>1</v>
      </c>
      <c r="R1806" t="s">
        <v>27</v>
      </c>
      <c r="S1806">
        <v>4.5999999999999996</v>
      </c>
      <c r="T1806">
        <v>2</v>
      </c>
      <c r="U1806">
        <v>2</v>
      </c>
      <c r="V1806">
        <v>1</v>
      </c>
    </row>
    <row r="1807" spans="1:22" x14ac:dyDescent="0.25">
      <c r="A1807">
        <v>9526314</v>
      </c>
      <c r="B1807" t="s">
        <v>18664</v>
      </c>
      <c r="C1807">
        <v>383406</v>
      </c>
      <c r="D1807" t="s">
        <v>907</v>
      </c>
      <c r="E1807" t="s">
        <v>31</v>
      </c>
      <c r="F1807" t="s">
        <v>110</v>
      </c>
      <c r="G1807">
        <v>40.825531614641299</v>
      </c>
      <c r="H1807">
        <v>-73.952381825076799</v>
      </c>
      <c r="I1807" t="s">
        <v>33</v>
      </c>
      <c r="J1807">
        <v>150</v>
      </c>
      <c r="K1807">
        <v>30</v>
      </c>
      <c r="L1807">
        <v>11</v>
      </c>
      <c r="M1807" t="s">
        <v>16808</v>
      </c>
      <c r="N1807">
        <v>0.12</v>
      </c>
      <c r="O1807">
        <v>1</v>
      </c>
      <c r="P1807">
        <v>289</v>
      </c>
      <c r="Q1807">
        <v>3</v>
      </c>
      <c r="R1807" t="s">
        <v>27</v>
      </c>
      <c r="S1807">
        <v>4.91</v>
      </c>
      <c r="T1807">
        <v>1</v>
      </c>
      <c r="U1807">
        <v>1</v>
      </c>
      <c r="V1807">
        <v>1</v>
      </c>
    </row>
    <row r="1808" spans="1:22" x14ac:dyDescent="0.25">
      <c r="A1808">
        <v>43315235</v>
      </c>
      <c r="B1808" t="s">
        <v>18711</v>
      </c>
      <c r="C1808">
        <v>51548122</v>
      </c>
      <c r="D1808" t="s">
        <v>30</v>
      </c>
      <c r="E1808" t="s">
        <v>31</v>
      </c>
      <c r="F1808" t="s">
        <v>412</v>
      </c>
      <c r="G1808">
        <v>40.719619999999999</v>
      </c>
      <c r="H1808">
        <v>-73.993899999999996</v>
      </c>
      <c r="I1808" t="s">
        <v>33</v>
      </c>
      <c r="J1808">
        <v>100</v>
      </c>
      <c r="K1808">
        <v>15</v>
      </c>
      <c r="L1808">
        <v>53</v>
      </c>
      <c r="M1808" t="s">
        <v>16808</v>
      </c>
      <c r="N1808">
        <v>1.24</v>
      </c>
      <c r="O1808">
        <v>55</v>
      </c>
      <c r="P1808">
        <v>66</v>
      </c>
      <c r="Q1808">
        <v>11</v>
      </c>
      <c r="R1808" t="s">
        <v>37</v>
      </c>
      <c r="S1808">
        <v>4.7699999999999996</v>
      </c>
      <c r="U1808">
        <v>1</v>
      </c>
      <c r="V1808">
        <v>1</v>
      </c>
    </row>
    <row r="1809" spans="1:22" x14ac:dyDescent="0.25">
      <c r="A1809">
        <v>47563287</v>
      </c>
      <c r="B1809" t="s">
        <v>18653</v>
      </c>
      <c r="C1809">
        <v>43817869</v>
      </c>
      <c r="D1809" t="s">
        <v>558</v>
      </c>
      <c r="E1809" t="s">
        <v>24</v>
      </c>
      <c r="F1809" t="s">
        <v>169</v>
      </c>
      <c r="G1809">
        <v>40.688569999999999</v>
      </c>
      <c r="H1809">
        <v>-73.928870000000003</v>
      </c>
      <c r="I1809" t="s">
        <v>33</v>
      </c>
      <c r="J1809">
        <v>550</v>
      </c>
      <c r="K1809">
        <v>30</v>
      </c>
      <c r="L1809">
        <v>97</v>
      </c>
      <c r="M1809" t="s">
        <v>16892</v>
      </c>
      <c r="N1809">
        <v>2.77</v>
      </c>
      <c r="O1809">
        <v>1</v>
      </c>
      <c r="P1809">
        <v>0</v>
      </c>
      <c r="Q1809">
        <v>23</v>
      </c>
      <c r="R1809" t="s">
        <v>27</v>
      </c>
      <c r="S1809">
        <v>4.9800000000000004</v>
      </c>
      <c r="T1809">
        <v>3</v>
      </c>
      <c r="U1809">
        <v>4</v>
      </c>
      <c r="V1809">
        <v>2.5</v>
      </c>
    </row>
    <row r="1810" spans="1:22" x14ac:dyDescent="0.25">
      <c r="A1810">
        <v>794156</v>
      </c>
      <c r="B1810" t="s">
        <v>18664</v>
      </c>
      <c r="C1810">
        <v>58366</v>
      </c>
      <c r="D1810" t="s">
        <v>6542</v>
      </c>
      <c r="E1810" t="s">
        <v>31</v>
      </c>
      <c r="F1810" t="s">
        <v>78</v>
      </c>
      <c r="G1810">
        <v>40.77149</v>
      </c>
      <c r="H1810">
        <v>-73.980710000000002</v>
      </c>
      <c r="I1810" t="s">
        <v>33</v>
      </c>
      <c r="J1810">
        <v>200</v>
      </c>
      <c r="K1810">
        <v>30</v>
      </c>
      <c r="L1810">
        <v>60</v>
      </c>
      <c r="M1810" t="s">
        <v>16804</v>
      </c>
      <c r="N1810">
        <v>0.45</v>
      </c>
      <c r="O1810">
        <v>1</v>
      </c>
      <c r="P1810">
        <v>214</v>
      </c>
      <c r="Q1810">
        <v>2</v>
      </c>
      <c r="R1810" t="s">
        <v>27</v>
      </c>
      <c r="S1810">
        <v>4.57</v>
      </c>
      <c r="T1810">
        <v>1</v>
      </c>
      <c r="U1810">
        <v>2</v>
      </c>
      <c r="V1810">
        <v>1</v>
      </c>
    </row>
    <row r="1811" spans="1:22" x14ac:dyDescent="0.25">
      <c r="A1811">
        <v>9384723</v>
      </c>
      <c r="B1811" t="s">
        <v>18657</v>
      </c>
      <c r="C1811">
        <v>13838573</v>
      </c>
      <c r="D1811" t="s">
        <v>10213</v>
      </c>
      <c r="E1811" t="s">
        <v>31</v>
      </c>
      <c r="F1811" t="s">
        <v>71</v>
      </c>
      <c r="G1811">
        <v>40.744639999999997</v>
      </c>
      <c r="H1811">
        <v>-73.983580000000003</v>
      </c>
      <c r="I1811" t="s">
        <v>33</v>
      </c>
      <c r="J1811">
        <v>285</v>
      </c>
      <c r="K1811">
        <v>31</v>
      </c>
      <c r="L1811">
        <v>5</v>
      </c>
      <c r="M1811" t="s">
        <v>18263</v>
      </c>
      <c r="N1811">
        <v>0.05</v>
      </c>
      <c r="O1811">
        <v>1</v>
      </c>
      <c r="P1811">
        <v>0</v>
      </c>
      <c r="Q1811">
        <v>0</v>
      </c>
      <c r="R1811" t="s">
        <v>27</v>
      </c>
      <c r="S1811">
        <v>4.5999999999999996</v>
      </c>
      <c r="T1811">
        <v>1</v>
      </c>
      <c r="U1811">
        <v>2</v>
      </c>
      <c r="V1811">
        <v>1</v>
      </c>
    </row>
    <row r="1812" spans="1:22" x14ac:dyDescent="0.25">
      <c r="A1812">
        <v>8.2104575491130496E+17</v>
      </c>
      <c r="B1812" t="s">
        <v>18693</v>
      </c>
      <c r="C1812">
        <v>162280872</v>
      </c>
      <c r="D1812" t="s">
        <v>310</v>
      </c>
      <c r="E1812" t="s">
        <v>31</v>
      </c>
      <c r="F1812" t="s">
        <v>294</v>
      </c>
      <c r="G1812">
        <v>40.7709350585937</v>
      </c>
      <c r="H1812">
        <v>-73.957588195800696</v>
      </c>
      <c r="I1812" t="s">
        <v>33</v>
      </c>
      <c r="J1812">
        <v>123</v>
      </c>
      <c r="K1812">
        <v>30</v>
      </c>
      <c r="L1812">
        <v>1</v>
      </c>
      <c r="M1812" t="s">
        <v>17157</v>
      </c>
      <c r="N1812">
        <v>0.21</v>
      </c>
      <c r="O1812">
        <v>256</v>
      </c>
      <c r="P1812">
        <v>250</v>
      </c>
      <c r="Q1812">
        <v>1</v>
      </c>
      <c r="R1812" t="s">
        <v>27</v>
      </c>
      <c r="U1812">
        <v>1</v>
      </c>
      <c r="V1812">
        <v>1</v>
      </c>
    </row>
    <row r="1813" spans="1:22" x14ac:dyDescent="0.25">
      <c r="A1813">
        <v>8.2103227106002803E+17</v>
      </c>
      <c r="B1813" t="s">
        <v>18693</v>
      </c>
      <c r="C1813">
        <v>162280872</v>
      </c>
      <c r="D1813" t="s">
        <v>310</v>
      </c>
      <c r="E1813" t="s">
        <v>31</v>
      </c>
      <c r="F1813" t="s">
        <v>294</v>
      </c>
      <c r="G1813">
        <v>40.772426605224602</v>
      </c>
      <c r="H1813">
        <v>-73.954551696777301</v>
      </c>
      <c r="I1813" t="s">
        <v>33</v>
      </c>
      <c r="J1813">
        <v>143</v>
      </c>
      <c r="K1813">
        <v>30</v>
      </c>
      <c r="L1813">
        <v>3</v>
      </c>
      <c r="M1813" t="s">
        <v>17150</v>
      </c>
      <c r="N1813">
        <v>0.52</v>
      </c>
      <c r="O1813">
        <v>256</v>
      </c>
      <c r="P1813">
        <v>365</v>
      </c>
      <c r="Q1813">
        <v>3</v>
      </c>
      <c r="R1813" t="s">
        <v>27</v>
      </c>
      <c r="S1813">
        <v>4.67</v>
      </c>
      <c r="T1813">
        <v>1</v>
      </c>
      <c r="U1813">
        <v>1</v>
      </c>
      <c r="V1813">
        <v>1</v>
      </c>
    </row>
    <row r="1814" spans="1:22" x14ac:dyDescent="0.25">
      <c r="A1814">
        <v>8.3494978829324096E+17</v>
      </c>
      <c r="B1814" t="s">
        <v>18657</v>
      </c>
      <c r="C1814">
        <v>28384224</v>
      </c>
      <c r="D1814" t="s">
        <v>1379</v>
      </c>
      <c r="E1814" t="s">
        <v>31</v>
      </c>
      <c r="F1814" t="s">
        <v>738</v>
      </c>
      <c r="G1814">
        <v>40.717193243123802</v>
      </c>
      <c r="H1814">
        <v>-73.996396416993704</v>
      </c>
      <c r="I1814" t="s">
        <v>33</v>
      </c>
      <c r="J1814">
        <v>731</v>
      </c>
      <c r="K1814">
        <v>30</v>
      </c>
      <c r="L1814">
        <v>1</v>
      </c>
      <c r="M1814" t="s">
        <v>16779</v>
      </c>
      <c r="N1814">
        <v>0.88</v>
      </c>
      <c r="O1814">
        <v>1</v>
      </c>
      <c r="P1814">
        <v>363</v>
      </c>
      <c r="Q1814">
        <v>1</v>
      </c>
      <c r="R1814" t="s">
        <v>27</v>
      </c>
      <c r="T1814">
        <v>1</v>
      </c>
      <c r="U1814">
        <v>1</v>
      </c>
      <c r="V1814">
        <v>1</v>
      </c>
    </row>
    <row r="1815" spans="1:22" x14ac:dyDescent="0.25">
      <c r="A1815">
        <v>7.6168869649907699E+17</v>
      </c>
      <c r="B1815" t="s">
        <v>18661</v>
      </c>
      <c r="C1815">
        <v>481408294</v>
      </c>
      <c r="D1815" t="s">
        <v>6167</v>
      </c>
      <c r="E1815" t="s">
        <v>31</v>
      </c>
      <c r="F1815" t="s">
        <v>110</v>
      </c>
      <c r="G1815">
        <v>40.824629999999999</v>
      </c>
      <c r="H1815">
        <v>-73.945009999999996</v>
      </c>
      <c r="I1815" t="s">
        <v>33</v>
      </c>
      <c r="J1815">
        <v>108</v>
      </c>
      <c r="K1815">
        <v>1</v>
      </c>
      <c r="L1815">
        <v>54</v>
      </c>
      <c r="M1815" t="s">
        <v>16903</v>
      </c>
      <c r="N1815">
        <v>4.0599999999999996</v>
      </c>
      <c r="O1815">
        <v>2</v>
      </c>
      <c r="P1815">
        <v>314</v>
      </c>
      <c r="Q1815">
        <v>51</v>
      </c>
      <c r="R1815" t="s">
        <v>37</v>
      </c>
      <c r="S1815">
        <v>4.8</v>
      </c>
      <c r="T1815">
        <v>1</v>
      </c>
      <c r="U1815">
        <v>3</v>
      </c>
      <c r="V1815">
        <v>1</v>
      </c>
    </row>
    <row r="1816" spans="1:22" x14ac:dyDescent="0.25">
      <c r="A1816">
        <v>9.6835649773957798E+17</v>
      </c>
      <c r="B1816" t="s">
        <v>18657</v>
      </c>
      <c r="C1816">
        <v>534416056</v>
      </c>
      <c r="D1816" t="s">
        <v>838</v>
      </c>
      <c r="E1816" t="s">
        <v>31</v>
      </c>
      <c r="F1816" t="s">
        <v>407</v>
      </c>
      <c r="G1816">
        <v>40.726500887879403</v>
      </c>
      <c r="H1816">
        <v>-74.005893038314298</v>
      </c>
      <c r="I1816" t="s">
        <v>33</v>
      </c>
      <c r="J1816">
        <v>225</v>
      </c>
      <c r="K1816">
        <v>3</v>
      </c>
      <c r="L1816">
        <v>6</v>
      </c>
      <c r="M1816" t="s">
        <v>16941</v>
      </c>
      <c r="N1816">
        <v>5.14</v>
      </c>
      <c r="O1816">
        <v>1</v>
      </c>
      <c r="P1816">
        <v>1</v>
      </c>
      <c r="Q1816">
        <v>6</v>
      </c>
      <c r="R1816" t="s">
        <v>37</v>
      </c>
      <c r="S1816">
        <v>5</v>
      </c>
      <c r="U1816">
        <v>1</v>
      </c>
      <c r="V1816">
        <v>1</v>
      </c>
    </row>
    <row r="1817" spans="1:22" x14ac:dyDescent="0.25">
      <c r="A1817">
        <v>7.6470621738574298E+17</v>
      </c>
      <c r="B1817" t="s">
        <v>18657</v>
      </c>
      <c r="C1817">
        <v>216032427</v>
      </c>
      <c r="D1817" t="s">
        <v>2580</v>
      </c>
      <c r="E1817" t="s">
        <v>31</v>
      </c>
      <c r="F1817" t="s">
        <v>71</v>
      </c>
      <c r="G1817">
        <v>40.745049999999999</v>
      </c>
      <c r="H1817">
        <v>-73.987449999999995</v>
      </c>
      <c r="I1817" t="s">
        <v>33</v>
      </c>
      <c r="J1817">
        <v>160</v>
      </c>
      <c r="K1817">
        <v>3</v>
      </c>
      <c r="L1817">
        <v>33</v>
      </c>
      <c r="M1817" t="s">
        <v>16777</v>
      </c>
      <c r="N1817">
        <v>2.5099999999999998</v>
      </c>
      <c r="O1817">
        <v>2</v>
      </c>
      <c r="P1817">
        <v>170</v>
      </c>
      <c r="Q1817">
        <v>29</v>
      </c>
      <c r="R1817" t="s">
        <v>37</v>
      </c>
      <c r="S1817">
        <v>4.8499999999999996</v>
      </c>
      <c r="T1817">
        <v>1</v>
      </c>
      <c r="U1817">
        <v>1</v>
      </c>
      <c r="V1817">
        <v>1</v>
      </c>
    </row>
    <row r="1818" spans="1:22" x14ac:dyDescent="0.25">
      <c r="A1818">
        <v>50197603</v>
      </c>
      <c r="B1818" t="s">
        <v>18657</v>
      </c>
      <c r="C1818">
        <v>162280872</v>
      </c>
      <c r="D1818" t="s">
        <v>310</v>
      </c>
      <c r="E1818" t="s">
        <v>31</v>
      </c>
      <c r="F1818" t="s">
        <v>294</v>
      </c>
      <c r="G1818">
        <v>40.772426605224602</v>
      </c>
      <c r="H1818">
        <v>-73.954551696777301</v>
      </c>
      <c r="I1818" t="s">
        <v>33</v>
      </c>
      <c r="J1818">
        <v>151</v>
      </c>
      <c r="K1818">
        <v>30</v>
      </c>
      <c r="L1818">
        <v>2</v>
      </c>
      <c r="M1818" t="s">
        <v>16856</v>
      </c>
      <c r="N1818">
        <v>0.15</v>
      </c>
      <c r="O1818">
        <v>256</v>
      </c>
      <c r="P1818">
        <v>356</v>
      </c>
      <c r="Q1818">
        <v>1</v>
      </c>
      <c r="R1818" t="s">
        <v>27</v>
      </c>
      <c r="T1818">
        <v>1</v>
      </c>
      <c r="U1818">
        <v>2</v>
      </c>
      <c r="V1818">
        <v>1</v>
      </c>
    </row>
    <row r="1819" spans="1:22" x14ac:dyDescent="0.25">
      <c r="A1819">
        <v>49290383</v>
      </c>
      <c r="B1819" t="s">
        <v>18657</v>
      </c>
      <c r="C1819">
        <v>278925199</v>
      </c>
      <c r="D1819" t="s">
        <v>2021</v>
      </c>
      <c r="E1819" t="s">
        <v>31</v>
      </c>
      <c r="F1819" t="s">
        <v>71</v>
      </c>
      <c r="G1819">
        <v>40.758870000000002</v>
      </c>
      <c r="H1819">
        <v>-73.960679999999996</v>
      </c>
      <c r="I1819" t="s">
        <v>33</v>
      </c>
      <c r="J1819">
        <v>110</v>
      </c>
      <c r="K1819">
        <v>30</v>
      </c>
      <c r="L1819">
        <v>4</v>
      </c>
      <c r="M1819" t="s">
        <v>17970</v>
      </c>
      <c r="N1819">
        <v>0.13</v>
      </c>
      <c r="O1819">
        <v>37</v>
      </c>
      <c r="P1819">
        <v>339</v>
      </c>
      <c r="Q1819">
        <v>0</v>
      </c>
      <c r="R1819" t="s">
        <v>27</v>
      </c>
      <c r="S1819">
        <v>5</v>
      </c>
      <c r="T1819">
        <v>1</v>
      </c>
      <c r="U1819">
        <v>1</v>
      </c>
      <c r="V1819">
        <v>1</v>
      </c>
    </row>
    <row r="1820" spans="1:22" x14ac:dyDescent="0.25">
      <c r="A1820">
        <v>5.49522896406512E+17</v>
      </c>
      <c r="B1820" t="s">
        <v>18657</v>
      </c>
      <c r="C1820">
        <v>442449520</v>
      </c>
      <c r="D1820" t="s">
        <v>10210</v>
      </c>
      <c r="E1820" t="s">
        <v>31</v>
      </c>
      <c r="F1820" t="s">
        <v>178</v>
      </c>
      <c r="G1820">
        <v>40.734090000000002</v>
      </c>
      <c r="H1820">
        <v>-73.987380000000002</v>
      </c>
      <c r="I1820" t="s">
        <v>33</v>
      </c>
      <c r="J1820">
        <v>159</v>
      </c>
      <c r="K1820">
        <v>30</v>
      </c>
      <c r="L1820">
        <v>2</v>
      </c>
      <c r="M1820" t="s">
        <v>18262</v>
      </c>
      <c r="N1820">
        <v>0.09</v>
      </c>
      <c r="O1820">
        <v>1</v>
      </c>
      <c r="P1820">
        <v>0</v>
      </c>
      <c r="Q1820">
        <v>0</v>
      </c>
      <c r="R1820" t="s">
        <v>27</v>
      </c>
      <c r="T1820">
        <v>1</v>
      </c>
      <c r="U1820">
        <v>1</v>
      </c>
      <c r="V1820">
        <v>1</v>
      </c>
    </row>
    <row r="1821" spans="1:22" x14ac:dyDescent="0.25">
      <c r="A1821">
        <v>20698073</v>
      </c>
      <c r="B1821" t="s">
        <v>18653</v>
      </c>
      <c r="C1821">
        <v>148148402</v>
      </c>
      <c r="D1821" t="s">
        <v>259</v>
      </c>
      <c r="E1821" t="s">
        <v>24</v>
      </c>
      <c r="F1821" t="s">
        <v>25</v>
      </c>
      <c r="G1821">
        <v>40.691189999999999</v>
      </c>
      <c r="H1821">
        <v>-73.9679</v>
      </c>
      <c r="I1821" t="s">
        <v>33</v>
      </c>
      <c r="J1821">
        <v>92</v>
      </c>
      <c r="K1821">
        <v>30</v>
      </c>
      <c r="L1821">
        <v>284</v>
      </c>
      <c r="M1821" t="s">
        <v>16986</v>
      </c>
      <c r="N1821">
        <v>3.68</v>
      </c>
      <c r="O1821">
        <v>1</v>
      </c>
      <c r="P1821">
        <v>365</v>
      </c>
      <c r="Q1821">
        <v>32</v>
      </c>
      <c r="R1821" t="s">
        <v>27</v>
      </c>
      <c r="S1821">
        <v>4.7699999999999996</v>
      </c>
      <c r="U1821">
        <v>1</v>
      </c>
      <c r="V1821">
        <v>1</v>
      </c>
    </row>
    <row r="1822" spans="1:22" x14ac:dyDescent="0.25">
      <c r="A1822">
        <v>31467888</v>
      </c>
      <c r="B1822" t="s">
        <v>18657</v>
      </c>
      <c r="C1822">
        <v>5162192</v>
      </c>
      <c r="D1822" t="s">
        <v>1397</v>
      </c>
      <c r="E1822" t="s">
        <v>31</v>
      </c>
      <c r="F1822" t="s">
        <v>78</v>
      </c>
      <c r="G1822">
        <v>40.798319999999997</v>
      </c>
      <c r="H1822">
        <v>-73.9602</v>
      </c>
      <c r="I1822" t="s">
        <v>33</v>
      </c>
      <c r="J1822">
        <v>150</v>
      </c>
      <c r="K1822">
        <v>30</v>
      </c>
      <c r="L1822">
        <v>6</v>
      </c>
      <c r="M1822" t="s">
        <v>17053</v>
      </c>
      <c r="N1822">
        <v>0.13</v>
      </c>
      <c r="O1822">
        <v>16</v>
      </c>
      <c r="P1822">
        <v>238</v>
      </c>
      <c r="Q1822">
        <v>0</v>
      </c>
      <c r="R1822" t="s">
        <v>27</v>
      </c>
      <c r="S1822">
        <v>4.83</v>
      </c>
      <c r="T1822">
        <v>1</v>
      </c>
      <c r="U1822">
        <v>2</v>
      </c>
      <c r="V1822">
        <v>1</v>
      </c>
    </row>
    <row r="1823" spans="1:22" x14ac:dyDescent="0.25">
      <c r="A1823">
        <v>12135851</v>
      </c>
      <c r="B1823" t="s">
        <v>18653</v>
      </c>
      <c r="C1823">
        <v>2613671</v>
      </c>
      <c r="D1823" t="s">
        <v>6547</v>
      </c>
      <c r="E1823" t="s">
        <v>24</v>
      </c>
      <c r="F1823" t="s">
        <v>207</v>
      </c>
      <c r="G1823">
        <v>40.67586</v>
      </c>
      <c r="H1823">
        <v>-73.945099999999996</v>
      </c>
      <c r="I1823" t="s">
        <v>33</v>
      </c>
      <c r="J1823">
        <v>175</v>
      </c>
      <c r="K1823">
        <v>30</v>
      </c>
      <c r="L1823">
        <v>58</v>
      </c>
      <c r="M1823" t="s">
        <v>16813</v>
      </c>
      <c r="N1823">
        <v>0.83</v>
      </c>
      <c r="O1823">
        <v>1</v>
      </c>
      <c r="P1823">
        <v>364</v>
      </c>
      <c r="Q1823">
        <v>0</v>
      </c>
      <c r="R1823" t="s">
        <v>27</v>
      </c>
      <c r="S1823">
        <v>4.8099999999999996</v>
      </c>
      <c r="T1823">
        <v>1</v>
      </c>
      <c r="U1823">
        <v>1</v>
      </c>
      <c r="V1823">
        <v>1</v>
      </c>
    </row>
    <row r="1824" spans="1:22" x14ac:dyDescent="0.25">
      <c r="A1824">
        <v>42596536</v>
      </c>
      <c r="B1824" t="s">
        <v>18709</v>
      </c>
      <c r="C1824">
        <v>23772724</v>
      </c>
      <c r="D1824" t="s">
        <v>388</v>
      </c>
      <c r="E1824" t="s">
        <v>31</v>
      </c>
      <c r="F1824" t="s">
        <v>294</v>
      </c>
      <c r="G1824">
        <v>40.773200000000003</v>
      </c>
      <c r="H1824">
        <v>-73.951570000000004</v>
      </c>
      <c r="I1824" t="s">
        <v>33</v>
      </c>
      <c r="J1824">
        <v>87</v>
      </c>
      <c r="K1824">
        <v>30</v>
      </c>
      <c r="L1824">
        <v>2</v>
      </c>
      <c r="M1824" t="s">
        <v>16911</v>
      </c>
      <c r="N1824">
        <v>0.22</v>
      </c>
      <c r="O1824">
        <v>68</v>
      </c>
      <c r="P1824">
        <v>225</v>
      </c>
      <c r="Q1824">
        <v>2</v>
      </c>
      <c r="R1824" t="s">
        <v>27</v>
      </c>
      <c r="U1824">
        <v>2</v>
      </c>
      <c r="V1824">
        <v>1</v>
      </c>
    </row>
    <row r="1825" spans="1:22" x14ac:dyDescent="0.25">
      <c r="A1825">
        <v>5.7262087072217997E+17</v>
      </c>
      <c r="B1825" t="s">
        <v>18653</v>
      </c>
      <c r="C1825">
        <v>93382182</v>
      </c>
      <c r="D1825" t="s">
        <v>7573</v>
      </c>
      <c r="E1825" t="s">
        <v>24</v>
      </c>
      <c r="F1825" t="s">
        <v>183</v>
      </c>
      <c r="G1825">
        <v>40.641959999999997</v>
      </c>
      <c r="H1825">
        <v>-73.928830000000005</v>
      </c>
      <c r="I1825" t="s">
        <v>33</v>
      </c>
      <c r="J1825">
        <v>500</v>
      </c>
      <c r="K1825">
        <v>30</v>
      </c>
      <c r="L1825">
        <v>1</v>
      </c>
      <c r="M1825" t="s">
        <v>17035</v>
      </c>
      <c r="N1825">
        <v>7.0000000000000007E-2</v>
      </c>
      <c r="O1825">
        <v>1</v>
      </c>
      <c r="P1825">
        <v>364</v>
      </c>
      <c r="Q1825">
        <v>0</v>
      </c>
      <c r="R1825" t="s">
        <v>27</v>
      </c>
      <c r="T1825">
        <v>1</v>
      </c>
      <c r="U1825">
        <v>2</v>
      </c>
      <c r="V1825">
        <v>1</v>
      </c>
    </row>
    <row r="1826" spans="1:22" x14ac:dyDescent="0.25">
      <c r="A1826">
        <v>37332720</v>
      </c>
      <c r="B1826" t="s">
        <v>18657</v>
      </c>
      <c r="C1826">
        <v>9293730</v>
      </c>
      <c r="D1826" t="s">
        <v>976</v>
      </c>
      <c r="E1826" t="s">
        <v>31</v>
      </c>
      <c r="F1826" t="s">
        <v>294</v>
      </c>
      <c r="G1826">
        <v>40.76952</v>
      </c>
      <c r="H1826">
        <v>-73.956450000000004</v>
      </c>
      <c r="I1826" t="s">
        <v>33</v>
      </c>
      <c r="J1826">
        <v>99</v>
      </c>
      <c r="K1826">
        <v>30</v>
      </c>
      <c r="L1826">
        <v>22</v>
      </c>
      <c r="M1826" t="s">
        <v>17619</v>
      </c>
      <c r="N1826">
        <v>0.42</v>
      </c>
      <c r="O1826">
        <v>44</v>
      </c>
      <c r="P1826">
        <v>219</v>
      </c>
      <c r="Q1826">
        <v>4</v>
      </c>
      <c r="R1826" t="s">
        <v>27</v>
      </c>
      <c r="S1826">
        <v>4.8600000000000003</v>
      </c>
      <c r="U1826">
        <v>2</v>
      </c>
      <c r="V1826">
        <v>1</v>
      </c>
    </row>
    <row r="1827" spans="1:22" x14ac:dyDescent="0.25">
      <c r="A1827">
        <v>54055516</v>
      </c>
      <c r="B1827" t="s">
        <v>18713</v>
      </c>
      <c r="C1827">
        <v>66326553</v>
      </c>
      <c r="D1827" t="s">
        <v>6551</v>
      </c>
      <c r="E1827" t="s">
        <v>105</v>
      </c>
      <c r="F1827" t="s">
        <v>106</v>
      </c>
      <c r="G1827">
        <v>40.828589999999998</v>
      </c>
      <c r="H1827">
        <v>-73.917540000000002</v>
      </c>
      <c r="I1827" t="s">
        <v>33</v>
      </c>
      <c r="J1827">
        <v>199</v>
      </c>
      <c r="K1827">
        <v>30</v>
      </c>
      <c r="L1827">
        <v>5</v>
      </c>
      <c r="M1827" t="s">
        <v>17972</v>
      </c>
      <c r="N1827">
        <v>0.21</v>
      </c>
      <c r="O1827">
        <v>6</v>
      </c>
      <c r="P1827">
        <v>365</v>
      </c>
      <c r="Q1827">
        <v>0</v>
      </c>
      <c r="R1827" t="s">
        <v>27</v>
      </c>
      <c r="S1827">
        <v>5</v>
      </c>
      <c r="T1827">
        <v>2</v>
      </c>
      <c r="U1827">
        <v>1</v>
      </c>
      <c r="V1827">
        <v>2</v>
      </c>
    </row>
    <row r="1828" spans="1:22" x14ac:dyDescent="0.25">
      <c r="A1828">
        <v>17929219</v>
      </c>
      <c r="B1828" t="s">
        <v>18657</v>
      </c>
      <c r="C1828">
        <v>28588488</v>
      </c>
      <c r="D1828" t="s">
        <v>6552</v>
      </c>
      <c r="E1828" t="s">
        <v>31</v>
      </c>
      <c r="F1828" t="s">
        <v>81</v>
      </c>
      <c r="G1828">
        <v>40.73498</v>
      </c>
      <c r="H1828">
        <v>-74.001239999999996</v>
      </c>
      <c r="I1828" t="s">
        <v>33</v>
      </c>
      <c r="J1828">
        <v>249</v>
      </c>
      <c r="K1828">
        <v>30</v>
      </c>
      <c r="L1828">
        <v>53</v>
      </c>
      <c r="M1828" t="s">
        <v>16816</v>
      </c>
      <c r="N1828">
        <v>0.65</v>
      </c>
      <c r="O1828">
        <v>1</v>
      </c>
      <c r="P1828">
        <v>365</v>
      </c>
      <c r="Q1828">
        <v>2</v>
      </c>
      <c r="R1828" t="s">
        <v>27</v>
      </c>
      <c r="S1828">
        <v>4.72</v>
      </c>
      <c r="T1828">
        <v>1</v>
      </c>
      <c r="U1828">
        <v>2</v>
      </c>
      <c r="V1828">
        <v>1</v>
      </c>
    </row>
    <row r="1829" spans="1:22" x14ac:dyDescent="0.25">
      <c r="A1829">
        <v>9920363</v>
      </c>
      <c r="B1829" t="s">
        <v>18665</v>
      </c>
      <c r="C1829">
        <v>50997424</v>
      </c>
      <c r="D1829" t="s">
        <v>304</v>
      </c>
      <c r="E1829" t="s">
        <v>56</v>
      </c>
      <c r="F1829" t="s">
        <v>138</v>
      </c>
      <c r="G1829">
        <v>40.704650000000001</v>
      </c>
      <c r="H1829">
        <v>-73.899090000000001</v>
      </c>
      <c r="I1829" t="s">
        <v>33</v>
      </c>
      <c r="J1829">
        <v>485</v>
      </c>
      <c r="K1829">
        <v>30</v>
      </c>
      <c r="L1829">
        <v>4</v>
      </c>
      <c r="M1829" t="s">
        <v>16973</v>
      </c>
      <c r="N1829">
        <v>0.04</v>
      </c>
      <c r="O1829">
        <v>7</v>
      </c>
      <c r="P1829">
        <v>365</v>
      </c>
      <c r="Q1829">
        <v>0</v>
      </c>
      <c r="R1829" t="s">
        <v>27</v>
      </c>
      <c r="S1829">
        <v>4.25</v>
      </c>
      <c r="T1829">
        <v>5</v>
      </c>
      <c r="U1829">
        <v>11</v>
      </c>
      <c r="V1829">
        <v>2.5</v>
      </c>
    </row>
    <row r="1830" spans="1:22" x14ac:dyDescent="0.25">
      <c r="A1830">
        <v>50005702</v>
      </c>
      <c r="B1830" t="s">
        <v>18657</v>
      </c>
      <c r="C1830">
        <v>380601266</v>
      </c>
      <c r="D1830" t="s">
        <v>1637</v>
      </c>
      <c r="E1830" t="s">
        <v>31</v>
      </c>
      <c r="F1830" t="s">
        <v>155</v>
      </c>
      <c r="G1830">
        <v>40.727760000000004</v>
      </c>
      <c r="H1830">
        <v>-73.986729999999994</v>
      </c>
      <c r="I1830" t="s">
        <v>33</v>
      </c>
      <c r="J1830">
        <v>100</v>
      </c>
      <c r="K1830">
        <v>90</v>
      </c>
      <c r="L1830">
        <v>7</v>
      </c>
      <c r="M1830" t="s">
        <v>16951</v>
      </c>
      <c r="N1830">
        <v>0.23</v>
      </c>
      <c r="O1830">
        <v>27</v>
      </c>
      <c r="P1830">
        <v>365</v>
      </c>
      <c r="Q1830">
        <v>3</v>
      </c>
      <c r="R1830" t="s">
        <v>27</v>
      </c>
      <c r="S1830">
        <v>4.8600000000000003</v>
      </c>
      <c r="U1830">
        <v>1</v>
      </c>
      <c r="V1830">
        <v>1</v>
      </c>
    </row>
    <row r="1831" spans="1:22" x14ac:dyDescent="0.25">
      <c r="A1831">
        <v>6.4114021751261299E+17</v>
      </c>
      <c r="B1831" t="s">
        <v>18657</v>
      </c>
      <c r="C1831">
        <v>24107131</v>
      </c>
      <c r="D1831" t="s">
        <v>2259</v>
      </c>
      <c r="E1831" t="s">
        <v>31</v>
      </c>
      <c r="F1831" t="s">
        <v>32</v>
      </c>
      <c r="G1831">
        <v>40.767180000000003</v>
      </c>
      <c r="H1831">
        <v>-73.984909999999999</v>
      </c>
      <c r="I1831" t="s">
        <v>33</v>
      </c>
      <c r="J1831">
        <v>383</v>
      </c>
      <c r="K1831">
        <v>3</v>
      </c>
      <c r="L1831">
        <v>7</v>
      </c>
      <c r="M1831" t="s">
        <v>16989</v>
      </c>
      <c r="N1831">
        <v>0.43</v>
      </c>
      <c r="O1831">
        <v>5</v>
      </c>
      <c r="P1831">
        <v>95</v>
      </c>
      <c r="Q1831">
        <v>3</v>
      </c>
      <c r="R1831" t="s">
        <v>37</v>
      </c>
      <c r="S1831">
        <v>4.8600000000000003</v>
      </c>
      <c r="T1831">
        <v>1</v>
      </c>
      <c r="U1831">
        <v>1</v>
      </c>
      <c r="V1831">
        <v>1</v>
      </c>
    </row>
    <row r="1832" spans="1:22" x14ac:dyDescent="0.25">
      <c r="A1832">
        <v>54004046</v>
      </c>
      <c r="B1832" t="s">
        <v>18657</v>
      </c>
      <c r="C1832">
        <v>57782700</v>
      </c>
      <c r="D1832" t="s">
        <v>725</v>
      </c>
      <c r="E1832" t="s">
        <v>31</v>
      </c>
      <c r="F1832" t="s">
        <v>71</v>
      </c>
      <c r="G1832">
        <v>40.746870000000001</v>
      </c>
      <c r="H1832">
        <v>-73.988910000000004</v>
      </c>
      <c r="I1832" t="s">
        <v>33</v>
      </c>
      <c r="J1832">
        <v>116</v>
      </c>
      <c r="K1832">
        <v>1</v>
      </c>
      <c r="L1832">
        <v>29</v>
      </c>
      <c r="M1832" t="s">
        <v>16904</v>
      </c>
      <c r="N1832">
        <v>1.36</v>
      </c>
      <c r="O1832">
        <v>7</v>
      </c>
      <c r="P1832">
        <v>234</v>
      </c>
      <c r="Q1832">
        <v>25</v>
      </c>
      <c r="R1832" t="s">
        <v>37</v>
      </c>
      <c r="S1832">
        <v>4.66</v>
      </c>
      <c r="U1832">
        <v>2</v>
      </c>
      <c r="V1832">
        <v>1</v>
      </c>
    </row>
    <row r="1833" spans="1:22" x14ac:dyDescent="0.25">
      <c r="A1833">
        <v>7.3696329519529203E+17</v>
      </c>
      <c r="B1833" t="s">
        <v>18666</v>
      </c>
      <c r="C1833">
        <v>2203885</v>
      </c>
      <c r="D1833" t="s">
        <v>6554</v>
      </c>
      <c r="E1833" t="s">
        <v>31</v>
      </c>
      <c r="F1833" t="s">
        <v>36</v>
      </c>
      <c r="G1833">
        <v>40.738554361646997</v>
      </c>
      <c r="H1833">
        <v>-73.992770576852095</v>
      </c>
      <c r="I1833" t="s">
        <v>33</v>
      </c>
      <c r="J1833">
        <v>345</v>
      </c>
      <c r="K1833">
        <v>30</v>
      </c>
      <c r="L1833">
        <v>3</v>
      </c>
      <c r="M1833" t="s">
        <v>16777</v>
      </c>
      <c r="N1833">
        <v>0.56000000000000005</v>
      </c>
      <c r="O1833">
        <v>2</v>
      </c>
      <c r="P1833">
        <v>125</v>
      </c>
      <c r="Q1833">
        <v>3</v>
      </c>
      <c r="R1833" t="s">
        <v>27</v>
      </c>
      <c r="S1833">
        <v>5</v>
      </c>
      <c r="T1833">
        <v>1</v>
      </c>
      <c r="U1833">
        <v>1</v>
      </c>
      <c r="V1833">
        <v>1</v>
      </c>
    </row>
    <row r="1834" spans="1:22" x14ac:dyDescent="0.25">
      <c r="A1834">
        <v>8.3941580007995494E+17</v>
      </c>
      <c r="B1834" t="s">
        <v>18657</v>
      </c>
      <c r="C1834">
        <v>503764033</v>
      </c>
      <c r="D1834" t="s">
        <v>1049</v>
      </c>
      <c r="E1834" t="s">
        <v>31</v>
      </c>
      <c r="F1834" t="s">
        <v>78</v>
      </c>
      <c r="G1834">
        <v>40.774582000000002</v>
      </c>
      <c r="H1834">
        <v>-73.979524999999995</v>
      </c>
      <c r="I1834" t="s">
        <v>33</v>
      </c>
      <c r="J1834">
        <v>211</v>
      </c>
      <c r="K1834">
        <v>30</v>
      </c>
      <c r="L1834">
        <v>41</v>
      </c>
      <c r="M1834" t="s">
        <v>16923</v>
      </c>
      <c r="N1834">
        <v>4.3499999999999996</v>
      </c>
      <c r="O1834">
        <v>1</v>
      </c>
      <c r="P1834">
        <v>365</v>
      </c>
      <c r="Q1834">
        <v>41</v>
      </c>
      <c r="R1834" t="s">
        <v>27</v>
      </c>
      <c r="S1834">
        <v>4.71</v>
      </c>
      <c r="T1834">
        <v>1</v>
      </c>
      <c r="U1834">
        <v>2</v>
      </c>
      <c r="V1834">
        <v>1</v>
      </c>
    </row>
    <row r="1835" spans="1:22" x14ac:dyDescent="0.25">
      <c r="A1835">
        <v>46398709</v>
      </c>
      <c r="B1835" t="s">
        <v>18657</v>
      </c>
      <c r="C1835">
        <v>375451243</v>
      </c>
      <c r="D1835" t="s">
        <v>112</v>
      </c>
      <c r="E1835" t="s">
        <v>31</v>
      </c>
      <c r="F1835" t="s">
        <v>36</v>
      </c>
      <c r="G1835">
        <v>40.740830000000003</v>
      </c>
      <c r="H1835">
        <v>-73.999639999999999</v>
      </c>
      <c r="I1835" t="s">
        <v>33</v>
      </c>
      <c r="J1835">
        <v>286</v>
      </c>
      <c r="K1835">
        <v>4</v>
      </c>
      <c r="L1835">
        <v>136</v>
      </c>
      <c r="M1835" t="s">
        <v>16880</v>
      </c>
      <c r="N1835">
        <v>3.58</v>
      </c>
      <c r="O1835">
        <v>1</v>
      </c>
      <c r="P1835">
        <v>185</v>
      </c>
      <c r="Q1835">
        <v>43</v>
      </c>
      <c r="R1835" t="s">
        <v>37</v>
      </c>
      <c r="S1835">
        <v>4.71</v>
      </c>
      <c r="T1835">
        <v>3</v>
      </c>
      <c r="U1835">
        <v>4</v>
      </c>
      <c r="V1835">
        <v>1</v>
      </c>
    </row>
    <row r="1836" spans="1:22" x14ac:dyDescent="0.25">
      <c r="A1836">
        <v>7.62528328514688E+17</v>
      </c>
      <c r="B1836" t="s">
        <v>18657</v>
      </c>
      <c r="C1836">
        <v>78712535</v>
      </c>
      <c r="D1836" t="s">
        <v>2908</v>
      </c>
      <c r="E1836" t="s">
        <v>31</v>
      </c>
      <c r="F1836" t="s">
        <v>155</v>
      </c>
      <c r="G1836">
        <v>40.7248339</v>
      </c>
      <c r="H1836">
        <v>-73.9829455</v>
      </c>
      <c r="I1836" t="s">
        <v>33</v>
      </c>
      <c r="J1836">
        <v>100</v>
      </c>
      <c r="K1836">
        <v>30</v>
      </c>
      <c r="L1836">
        <v>9</v>
      </c>
      <c r="M1836" t="s">
        <v>16784</v>
      </c>
      <c r="N1836">
        <v>0.69</v>
      </c>
      <c r="O1836">
        <v>1</v>
      </c>
      <c r="P1836">
        <v>270</v>
      </c>
      <c r="Q1836">
        <v>8</v>
      </c>
      <c r="R1836" t="s">
        <v>27</v>
      </c>
      <c r="S1836">
        <v>4.5599999999999996</v>
      </c>
      <c r="T1836">
        <v>1</v>
      </c>
      <c r="U1836">
        <v>1</v>
      </c>
      <c r="V1836">
        <v>1</v>
      </c>
    </row>
    <row r="1837" spans="1:22" x14ac:dyDescent="0.25">
      <c r="A1837">
        <v>7004408</v>
      </c>
      <c r="B1837" t="s">
        <v>18754</v>
      </c>
      <c r="C1837">
        <v>21641864</v>
      </c>
      <c r="D1837" t="s">
        <v>6557</v>
      </c>
      <c r="E1837" t="s">
        <v>31</v>
      </c>
      <c r="F1837" t="s">
        <v>407</v>
      </c>
      <c r="G1837">
        <v>40.727354878481499</v>
      </c>
      <c r="H1837">
        <v>-74.002538474121394</v>
      </c>
      <c r="I1837" t="s">
        <v>33</v>
      </c>
      <c r="J1837">
        <v>140</v>
      </c>
      <c r="K1837">
        <v>30</v>
      </c>
      <c r="L1837">
        <v>160</v>
      </c>
      <c r="M1837" t="s">
        <v>16898</v>
      </c>
      <c r="N1837">
        <v>1.56</v>
      </c>
      <c r="O1837">
        <v>1</v>
      </c>
      <c r="P1837">
        <v>272</v>
      </c>
      <c r="Q1837">
        <v>25</v>
      </c>
      <c r="R1837" t="s">
        <v>27</v>
      </c>
      <c r="S1837">
        <v>4.76</v>
      </c>
      <c r="T1837">
        <v>1</v>
      </c>
      <c r="U1837">
        <v>1</v>
      </c>
      <c r="V1837">
        <v>1</v>
      </c>
    </row>
    <row r="1838" spans="1:22" x14ac:dyDescent="0.25">
      <c r="A1838">
        <v>53606895</v>
      </c>
      <c r="B1838" t="s">
        <v>18653</v>
      </c>
      <c r="C1838">
        <v>965061</v>
      </c>
      <c r="D1838" t="s">
        <v>2910</v>
      </c>
      <c r="E1838" t="s">
        <v>24</v>
      </c>
      <c r="F1838" t="s">
        <v>50</v>
      </c>
      <c r="G1838">
        <v>40.71387</v>
      </c>
      <c r="H1838">
        <v>-73.964619999999996</v>
      </c>
      <c r="I1838" t="s">
        <v>33</v>
      </c>
      <c r="J1838">
        <v>400</v>
      </c>
      <c r="K1838">
        <v>30</v>
      </c>
      <c r="L1838">
        <v>6</v>
      </c>
      <c r="M1838" t="s">
        <v>16976</v>
      </c>
      <c r="N1838">
        <v>0.28999999999999998</v>
      </c>
      <c r="O1838">
        <v>2</v>
      </c>
      <c r="P1838">
        <v>179</v>
      </c>
      <c r="Q1838">
        <v>2</v>
      </c>
      <c r="R1838" t="s">
        <v>27</v>
      </c>
      <c r="S1838">
        <v>4.67</v>
      </c>
      <c r="T1838">
        <v>2</v>
      </c>
      <c r="U1838">
        <v>2</v>
      </c>
      <c r="V1838">
        <v>1</v>
      </c>
    </row>
    <row r="1839" spans="1:22" x14ac:dyDescent="0.25">
      <c r="A1839">
        <v>7.5569304770022298E+17</v>
      </c>
      <c r="B1839" t="s">
        <v>18657</v>
      </c>
      <c r="C1839">
        <v>55406000</v>
      </c>
      <c r="D1839" t="s">
        <v>3651</v>
      </c>
      <c r="E1839" t="s">
        <v>31</v>
      </c>
      <c r="F1839" t="s">
        <v>81</v>
      </c>
      <c r="G1839">
        <v>40.739109999999997</v>
      </c>
      <c r="H1839">
        <v>-74.005510000000001</v>
      </c>
      <c r="I1839" t="s">
        <v>33</v>
      </c>
      <c r="J1839">
        <v>250</v>
      </c>
      <c r="K1839">
        <v>30</v>
      </c>
      <c r="L1839">
        <v>5</v>
      </c>
      <c r="M1839" t="s">
        <v>17973</v>
      </c>
      <c r="N1839">
        <v>0.37</v>
      </c>
      <c r="O1839">
        <v>1</v>
      </c>
      <c r="P1839">
        <v>65</v>
      </c>
      <c r="Q1839">
        <v>4</v>
      </c>
      <c r="R1839" t="s">
        <v>27</v>
      </c>
      <c r="S1839">
        <v>5</v>
      </c>
      <c r="U1839">
        <v>1</v>
      </c>
      <c r="V1839">
        <v>1</v>
      </c>
    </row>
    <row r="1840" spans="1:22" x14ac:dyDescent="0.25">
      <c r="A1840">
        <v>9.9489388450762701E+17</v>
      </c>
      <c r="B1840" t="s">
        <v>18657</v>
      </c>
      <c r="C1840">
        <v>46167132</v>
      </c>
      <c r="D1840" t="s">
        <v>3290</v>
      </c>
      <c r="E1840" t="s">
        <v>31</v>
      </c>
      <c r="F1840" t="s">
        <v>36</v>
      </c>
      <c r="G1840">
        <v>40.742550000000001</v>
      </c>
      <c r="H1840">
        <v>-74.000910000000005</v>
      </c>
      <c r="I1840" t="s">
        <v>33</v>
      </c>
      <c r="J1840">
        <v>440</v>
      </c>
      <c r="K1840">
        <v>2</v>
      </c>
      <c r="L1840">
        <v>4</v>
      </c>
      <c r="M1840" t="s">
        <v>16960</v>
      </c>
      <c r="N1840">
        <v>2.0699999999999998</v>
      </c>
      <c r="O1840">
        <v>6</v>
      </c>
      <c r="P1840">
        <v>265</v>
      </c>
      <c r="Q1840">
        <v>4</v>
      </c>
      <c r="R1840" t="s">
        <v>37</v>
      </c>
      <c r="S1840">
        <v>5</v>
      </c>
      <c r="T1840">
        <v>1</v>
      </c>
      <c r="U1840">
        <v>1</v>
      </c>
      <c r="V1840">
        <v>1</v>
      </c>
    </row>
    <row r="1841" spans="1:22" x14ac:dyDescent="0.25">
      <c r="A1841">
        <v>1.02978681185912E+18</v>
      </c>
      <c r="B1841" t="s">
        <v>18693</v>
      </c>
      <c r="C1841">
        <v>496932087</v>
      </c>
      <c r="D1841" t="s">
        <v>1535</v>
      </c>
      <c r="E1841" t="s">
        <v>31</v>
      </c>
      <c r="F1841" t="s">
        <v>728</v>
      </c>
      <c r="G1841">
        <v>40.759936471115601</v>
      </c>
      <c r="H1841">
        <v>-73.983170365202099</v>
      </c>
      <c r="I1841" t="s">
        <v>33</v>
      </c>
      <c r="J1841">
        <v>156</v>
      </c>
      <c r="K1841">
        <v>1</v>
      </c>
      <c r="L1841">
        <v>1</v>
      </c>
      <c r="M1841" t="s">
        <v>16847</v>
      </c>
      <c r="N1841">
        <v>1</v>
      </c>
      <c r="O1841">
        <v>201</v>
      </c>
      <c r="P1841">
        <v>363</v>
      </c>
      <c r="Q1841">
        <v>1</v>
      </c>
      <c r="R1841" t="s">
        <v>37</v>
      </c>
      <c r="T1841">
        <v>1</v>
      </c>
      <c r="U1841">
        <v>1</v>
      </c>
      <c r="V1841">
        <v>1</v>
      </c>
    </row>
    <row r="1842" spans="1:22" x14ac:dyDescent="0.25">
      <c r="A1842">
        <v>9.4882542040186202E+17</v>
      </c>
      <c r="B1842" t="s">
        <v>18656</v>
      </c>
      <c r="C1842">
        <v>70564771</v>
      </c>
      <c r="D1842" t="s">
        <v>450</v>
      </c>
      <c r="E1842" t="s">
        <v>24</v>
      </c>
      <c r="F1842" t="s">
        <v>169</v>
      </c>
      <c r="G1842">
        <v>40.685540000000003</v>
      </c>
      <c r="H1842">
        <v>-73.925790000000006</v>
      </c>
      <c r="I1842" t="s">
        <v>33</v>
      </c>
      <c r="J1842">
        <v>219</v>
      </c>
      <c r="K1842">
        <v>30</v>
      </c>
      <c r="L1842">
        <v>7</v>
      </c>
      <c r="M1842" t="s">
        <v>16946</v>
      </c>
      <c r="N1842">
        <v>1.36</v>
      </c>
      <c r="O1842">
        <v>2</v>
      </c>
      <c r="P1842">
        <v>0</v>
      </c>
      <c r="Q1842">
        <v>7</v>
      </c>
      <c r="R1842" t="s">
        <v>27</v>
      </c>
      <c r="S1842">
        <v>5</v>
      </c>
      <c r="T1842">
        <v>2</v>
      </c>
      <c r="U1842">
        <v>3</v>
      </c>
      <c r="V1842">
        <v>2</v>
      </c>
    </row>
    <row r="1843" spans="1:22" x14ac:dyDescent="0.25">
      <c r="A1843">
        <v>25970374</v>
      </c>
      <c r="B1843" t="s">
        <v>18657</v>
      </c>
      <c r="C1843">
        <v>9293730</v>
      </c>
      <c r="D1843" t="s">
        <v>976</v>
      </c>
      <c r="E1843" t="s">
        <v>31</v>
      </c>
      <c r="F1843" t="s">
        <v>294</v>
      </c>
      <c r="G1843">
        <v>40.769516000000003</v>
      </c>
      <c r="H1843">
        <v>-73.956444000000005</v>
      </c>
      <c r="I1843" t="s">
        <v>33</v>
      </c>
      <c r="J1843">
        <v>101</v>
      </c>
      <c r="K1843">
        <v>30</v>
      </c>
      <c r="L1843">
        <v>25</v>
      </c>
      <c r="M1843" t="s">
        <v>16856</v>
      </c>
      <c r="N1843">
        <v>0.38</v>
      </c>
      <c r="O1843">
        <v>44</v>
      </c>
      <c r="P1843">
        <v>289</v>
      </c>
      <c r="Q1843">
        <v>4</v>
      </c>
      <c r="R1843" t="s">
        <v>27</v>
      </c>
      <c r="S1843">
        <v>4.76</v>
      </c>
      <c r="U1843">
        <v>1</v>
      </c>
      <c r="V1843">
        <v>1</v>
      </c>
    </row>
    <row r="1844" spans="1:22" x14ac:dyDescent="0.25">
      <c r="A1844">
        <v>7.1033220197485594E+17</v>
      </c>
      <c r="B1844" t="s">
        <v>18655</v>
      </c>
      <c r="C1844">
        <v>176710208</v>
      </c>
      <c r="D1844" t="s">
        <v>4586</v>
      </c>
      <c r="E1844" t="s">
        <v>56</v>
      </c>
      <c r="F1844" t="s">
        <v>553</v>
      </c>
      <c r="G1844">
        <v>40.693779999999997</v>
      </c>
      <c r="H1844">
        <v>-73.786540000000002</v>
      </c>
      <c r="I1844" t="s">
        <v>33</v>
      </c>
      <c r="J1844">
        <v>425</v>
      </c>
      <c r="K1844">
        <v>30</v>
      </c>
      <c r="L1844">
        <v>29</v>
      </c>
      <c r="M1844" t="s">
        <v>16835</v>
      </c>
      <c r="N1844">
        <v>1.81</v>
      </c>
      <c r="O1844">
        <v>4</v>
      </c>
      <c r="P1844">
        <v>364</v>
      </c>
      <c r="Q1844">
        <v>16</v>
      </c>
      <c r="R1844" t="s">
        <v>27</v>
      </c>
      <c r="S1844">
        <v>4.66</v>
      </c>
      <c r="T1844">
        <v>3</v>
      </c>
      <c r="U1844">
        <v>4</v>
      </c>
      <c r="V1844">
        <v>1</v>
      </c>
    </row>
    <row r="1845" spans="1:22" x14ac:dyDescent="0.25">
      <c r="A1845">
        <v>53472666</v>
      </c>
      <c r="B1845" t="s">
        <v>18673</v>
      </c>
      <c r="C1845">
        <v>227183458</v>
      </c>
      <c r="D1845" t="s">
        <v>128</v>
      </c>
      <c r="E1845" t="s">
        <v>24</v>
      </c>
      <c r="F1845" t="s">
        <v>9671</v>
      </c>
      <c r="G1845">
        <v>40.57593</v>
      </c>
      <c r="H1845">
        <v>-74.010170000000002</v>
      </c>
      <c r="I1845" t="s">
        <v>33</v>
      </c>
      <c r="J1845">
        <v>90</v>
      </c>
      <c r="K1845">
        <v>30</v>
      </c>
      <c r="L1845">
        <v>2</v>
      </c>
      <c r="M1845" t="s">
        <v>16866</v>
      </c>
      <c r="N1845">
        <v>0.08</v>
      </c>
      <c r="O1845">
        <v>1</v>
      </c>
      <c r="P1845">
        <v>0</v>
      </c>
      <c r="Q1845">
        <v>0</v>
      </c>
      <c r="R1845" t="s">
        <v>27</v>
      </c>
      <c r="T1845">
        <v>1</v>
      </c>
      <c r="U1845">
        <v>1</v>
      </c>
      <c r="V1845">
        <v>1</v>
      </c>
    </row>
    <row r="1846" spans="1:22" x14ac:dyDescent="0.25">
      <c r="A1846">
        <v>40721922</v>
      </c>
      <c r="B1846" t="s">
        <v>18657</v>
      </c>
      <c r="C1846">
        <v>107434423</v>
      </c>
      <c r="D1846" t="s">
        <v>1720</v>
      </c>
      <c r="E1846" t="s">
        <v>31</v>
      </c>
      <c r="F1846" t="s">
        <v>95</v>
      </c>
      <c r="G1846">
        <v>40.713999999999999</v>
      </c>
      <c r="H1846">
        <v>-74.009559999999993</v>
      </c>
      <c r="I1846" t="s">
        <v>33</v>
      </c>
      <c r="J1846">
        <v>357</v>
      </c>
      <c r="K1846">
        <v>31</v>
      </c>
      <c r="L1846">
        <v>1</v>
      </c>
      <c r="M1846" t="s">
        <v>16835</v>
      </c>
      <c r="N1846">
        <v>0.24</v>
      </c>
      <c r="O1846">
        <v>713</v>
      </c>
      <c r="P1846">
        <v>268</v>
      </c>
      <c r="Q1846">
        <v>1</v>
      </c>
      <c r="R1846" t="s">
        <v>27</v>
      </c>
      <c r="T1846">
        <v>1</v>
      </c>
      <c r="U1846">
        <v>1</v>
      </c>
      <c r="V1846">
        <v>1</v>
      </c>
    </row>
    <row r="1847" spans="1:22" x14ac:dyDescent="0.25">
      <c r="A1847">
        <v>8.8275700953951898E+17</v>
      </c>
      <c r="B1847" t="s">
        <v>18673</v>
      </c>
      <c r="C1847">
        <v>468947930</v>
      </c>
      <c r="D1847" t="s">
        <v>5623</v>
      </c>
      <c r="E1847" t="s">
        <v>24</v>
      </c>
      <c r="F1847" t="s">
        <v>207</v>
      </c>
      <c r="G1847">
        <v>40.673510944360402</v>
      </c>
      <c r="H1847">
        <v>-73.916475458395297</v>
      </c>
      <c r="I1847" t="s">
        <v>33</v>
      </c>
      <c r="J1847">
        <v>700</v>
      </c>
      <c r="K1847">
        <v>30</v>
      </c>
      <c r="L1847">
        <v>3</v>
      </c>
      <c r="M1847" t="s">
        <v>16988</v>
      </c>
      <c r="N1847">
        <v>0.46</v>
      </c>
      <c r="O1847">
        <v>10</v>
      </c>
      <c r="P1847">
        <v>365</v>
      </c>
      <c r="Q1847">
        <v>3</v>
      </c>
      <c r="R1847" t="s">
        <v>27</v>
      </c>
      <c r="S1847">
        <v>4.33</v>
      </c>
      <c r="T1847">
        <v>5</v>
      </c>
      <c r="U1847">
        <v>8</v>
      </c>
      <c r="V1847">
        <v>3.5</v>
      </c>
    </row>
    <row r="1848" spans="1:22" x14ac:dyDescent="0.25">
      <c r="A1848">
        <v>54291034</v>
      </c>
      <c r="B1848" t="s">
        <v>18657</v>
      </c>
      <c r="C1848">
        <v>438550739</v>
      </c>
      <c r="D1848" t="s">
        <v>2388</v>
      </c>
      <c r="E1848" t="s">
        <v>31</v>
      </c>
      <c r="F1848" t="s">
        <v>71</v>
      </c>
      <c r="G1848">
        <v>40.746409999999997</v>
      </c>
      <c r="H1848">
        <v>-73.988420000000005</v>
      </c>
      <c r="I1848" t="s">
        <v>33</v>
      </c>
      <c r="J1848">
        <v>161</v>
      </c>
      <c r="K1848">
        <v>1</v>
      </c>
      <c r="L1848">
        <v>43</v>
      </c>
      <c r="M1848" t="s">
        <v>16940</v>
      </c>
      <c r="N1848">
        <v>1.97</v>
      </c>
      <c r="O1848">
        <v>4</v>
      </c>
      <c r="P1848">
        <v>272</v>
      </c>
      <c r="Q1848">
        <v>21</v>
      </c>
      <c r="R1848" t="s">
        <v>37</v>
      </c>
      <c r="S1848">
        <v>4.51</v>
      </c>
      <c r="U1848">
        <v>3</v>
      </c>
      <c r="V1848">
        <v>1</v>
      </c>
    </row>
    <row r="1849" spans="1:22" x14ac:dyDescent="0.25">
      <c r="A1849">
        <v>52807490</v>
      </c>
      <c r="B1849" t="s">
        <v>18693</v>
      </c>
      <c r="C1849">
        <v>162280872</v>
      </c>
      <c r="D1849" t="s">
        <v>310</v>
      </c>
      <c r="E1849" t="s">
        <v>31</v>
      </c>
      <c r="F1849" t="s">
        <v>294</v>
      </c>
      <c r="G1849">
        <v>40.772426605224602</v>
      </c>
      <c r="H1849">
        <v>-73.954551696777301</v>
      </c>
      <c r="I1849" t="s">
        <v>33</v>
      </c>
      <c r="J1849">
        <v>139</v>
      </c>
      <c r="K1849">
        <v>30</v>
      </c>
      <c r="L1849">
        <v>3</v>
      </c>
      <c r="M1849" t="s">
        <v>16783</v>
      </c>
      <c r="N1849">
        <v>0.18</v>
      </c>
      <c r="O1849">
        <v>256</v>
      </c>
      <c r="P1849">
        <v>365</v>
      </c>
      <c r="Q1849">
        <v>2</v>
      </c>
      <c r="R1849" t="s">
        <v>27</v>
      </c>
      <c r="S1849">
        <v>4.33</v>
      </c>
      <c r="T1849">
        <v>1</v>
      </c>
      <c r="U1849">
        <v>1</v>
      </c>
      <c r="V1849">
        <v>1</v>
      </c>
    </row>
    <row r="1850" spans="1:22" x14ac:dyDescent="0.25">
      <c r="A1850">
        <v>53054933</v>
      </c>
      <c r="B1850" t="s">
        <v>18666</v>
      </c>
      <c r="C1850">
        <v>7896850</v>
      </c>
      <c r="D1850" t="s">
        <v>1656</v>
      </c>
      <c r="E1850" t="s">
        <v>31</v>
      </c>
      <c r="F1850" t="s">
        <v>71</v>
      </c>
      <c r="G1850">
        <v>40.748159999999999</v>
      </c>
      <c r="H1850">
        <v>-73.988519999999994</v>
      </c>
      <c r="I1850" t="s">
        <v>33</v>
      </c>
      <c r="J1850">
        <v>276</v>
      </c>
      <c r="K1850">
        <v>4</v>
      </c>
      <c r="L1850">
        <v>22</v>
      </c>
      <c r="M1850" t="s">
        <v>16958</v>
      </c>
      <c r="N1850">
        <v>1.02</v>
      </c>
      <c r="O1850">
        <v>3</v>
      </c>
      <c r="P1850">
        <v>0</v>
      </c>
      <c r="Q1850">
        <v>12</v>
      </c>
      <c r="R1850" t="s">
        <v>37</v>
      </c>
      <c r="S1850">
        <v>4.18</v>
      </c>
      <c r="T1850">
        <v>1</v>
      </c>
      <c r="U1850">
        <v>3</v>
      </c>
      <c r="V1850">
        <v>1</v>
      </c>
    </row>
    <row r="1851" spans="1:22" x14ac:dyDescent="0.25">
      <c r="A1851">
        <v>52926435</v>
      </c>
      <c r="B1851" t="s">
        <v>18657</v>
      </c>
      <c r="C1851">
        <v>345220925</v>
      </c>
      <c r="D1851" t="s">
        <v>10205</v>
      </c>
      <c r="E1851" t="s">
        <v>31</v>
      </c>
      <c r="F1851" t="s">
        <v>78</v>
      </c>
      <c r="G1851">
        <v>40.795160000000003</v>
      </c>
      <c r="H1851">
        <v>-73.975210000000004</v>
      </c>
      <c r="I1851" t="s">
        <v>33</v>
      </c>
      <c r="J1851">
        <v>450</v>
      </c>
      <c r="K1851">
        <v>30</v>
      </c>
      <c r="L1851">
        <v>6</v>
      </c>
      <c r="M1851" t="s">
        <v>16786</v>
      </c>
      <c r="N1851">
        <v>0.28999999999999998</v>
      </c>
      <c r="O1851">
        <v>1</v>
      </c>
      <c r="P1851">
        <v>339</v>
      </c>
      <c r="Q1851">
        <v>3</v>
      </c>
      <c r="R1851" t="s">
        <v>27</v>
      </c>
      <c r="S1851">
        <v>4.83</v>
      </c>
      <c r="T1851">
        <v>1</v>
      </c>
      <c r="U1851">
        <v>1</v>
      </c>
      <c r="V1851">
        <v>1</v>
      </c>
    </row>
    <row r="1852" spans="1:22" x14ac:dyDescent="0.25">
      <c r="A1852">
        <v>8.4227033484667405E+17</v>
      </c>
      <c r="B1852" t="s">
        <v>18657</v>
      </c>
      <c r="C1852">
        <v>481452777</v>
      </c>
      <c r="D1852" t="s">
        <v>445</v>
      </c>
      <c r="E1852" t="s">
        <v>31</v>
      </c>
      <c r="F1852" t="s">
        <v>110</v>
      </c>
      <c r="G1852">
        <v>40.817473300000003</v>
      </c>
      <c r="H1852">
        <v>-73.944190899999995</v>
      </c>
      <c r="I1852" t="s">
        <v>33</v>
      </c>
      <c r="J1852">
        <v>1068</v>
      </c>
      <c r="K1852">
        <v>1</v>
      </c>
      <c r="L1852">
        <v>6</v>
      </c>
      <c r="M1852" t="s">
        <v>16947</v>
      </c>
      <c r="N1852">
        <v>0.69</v>
      </c>
      <c r="O1852">
        <v>12</v>
      </c>
      <c r="P1852">
        <v>334</v>
      </c>
      <c r="Q1852">
        <v>6</v>
      </c>
      <c r="R1852" t="s">
        <v>37</v>
      </c>
      <c r="S1852">
        <v>5</v>
      </c>
      <c r="T1852">
        <v>6</v>
      </c>
      <c r="U1852">
        <v>9</v>
      </c>
      <c r="V1852">
        <v>3</v>
      </c>
    </row>
    <row r="1853" spans="1:22" x14ac:dyDescent="0.25">
      <c r="A1853">
        <v>8.0954621670320102E+17</v>
      </c>
      <c r="B1853" t="s">
        <v>18655</v>
      </c>
      <c r="C1853">
        <v>7114926</v>
      </c>
      <c r="D1853" t="s">
        <v>381</v>
      </c>
      <c r="E1853" t="s">
        <v>56</v>
      </c>
      <c r="F1853" t="s">
        <v>57</v>
      </c>
      <c r="G1853">
        <v>40.757224040867797</v>
      </c>
      <c r="H1853">
        <v>-73.928635343754394</v>
      </c>
      <c r="I1853" t="s">
        <v>33</v>
      </c>
      <c r="J1853">
        <v>60</v>
      </c>
      <c r="K1853">
        <v>30</v>
      </c>
      <c r="L1853">
        <v>6</v>
      </c>
      <c r="M1853" t="s">
        <v>16816</v>
      </c>
      <c r="N1853">
        <v>0.84</v>
      </c>
      <c r="O1853">
        <v>1</v>
      </c>
      <c r="P1853">
        <v>0</v>
      </c>
      <c r="Q1853">
        <v>6</v>
      </c>
      <c r="R1853" t="s">
        <v>27</v>
      </c>
      <c r="S1853">
        <v>5</v>
      </c>
      <c r="T1853">
        <v>1</v>
      </c>
      <c r="U1853">
        <v>1</v>
      </c>
      <c r="V1853">
        <v>1</v>
      </c>
    </row>
    <row r="1854" spans="1:22" x14ac:dyDescent="0.25">
      <c r="A1854">
        <v>50744441</v>
      </c>
      <c r="B1854" t="s">
        <v>18657</v>
      </c>
      <c r="C1854">
        <v>9293730</v>
      </c>
      <c r="D1854" t="s">
        <v>976</v>
      </c>
      <c r="E1854" t="s">
        <v>31</v>
      </c>
      <c r="F1854" t="s">
        <v>294</v>
      </c>
      <c r="G1854">
        <v>40.770451000000001</v>
      </c>
      <c r="H1854">
        <v>-73.955894000000001</v>
      </c>
      <c r="I1854" t="s">
        <v>33</v>
      </c>
      <c r="J1854">
        <v>100</v>
      </c>
      <c r="K1854">
        <v>30</v>
      </c>
      <c r="L1854">
        <v>10</v>
      </c>
      <c r="M1854" t="s">
        <v>17357</v>
      </c>
      <c r="N1854">
        <v>0.35</v>
      </c>
      <c r="O1854">
        <v>44</v>
      </c>
      <c r="P1854">
        <v>297</v>
      </c>
      <c r="Q1854">
        <v>2</v>
      </c>
      <c r="R1854" t="s">
        <v>27</v>
      </c>
      <c r="S1854">
        <v>4.8</v>
      </c>
      <c r="T1854">
        <v>1</v>
      </c>
      <c r="U1854">
        <v>1</v>
      </c>
      <c r="V1854">
        <v>1</v>
      </c>
    </row>
    <row r="1855" spans="1:22" x14ac:dyDescent="0.25">
      <c r="A1855">
        <v>52128130</v>
      </c>
      <c r="B1855" t="s">
        <v>18653</v>
      </c>
      <c r="C1855">
        <v>4819615</v>
      </c>
      <c r="D1855" t="s">
        <v>10204</v>
      </c>
      <c r="E1855" t="s">
        <v>24</v>
      </c>
      <c r="F1855" t="s">
        <v>50</v>
      </c>
      <c r="G1855">
        <v>40.718859999999999</v>
      </c>
      <c r="H1855">
        <v>-73.940060000000003</v>
      </c>
      <c r="I1855" t="s">
        <v>33</v>
      </c>
      <c r="J1855">
        <v>180</v>
      </c>
      <c r="K1855">
        <v>30</v>
      </c>
      <c r="L1855">
        <v>3</v>
      </c>
      <c r="M1855" t="s">
        <v>18117</v>
      </c>
      <c r="N1855">
        <v>0.11</v>
      </c>
      <c r="O1855">
        <v>1</v>
      </c>
      <c r="P1855">
        <v>0</v>
      </c>
      <c r="Q1855">
        <v>0</v>
      </c>
      <c r="R1855" t="s">
        <v>27</v>
      </c>
      <c r="S1855">
        <v>5</v>
      </c>
      <c r="T1855">
        <v>1</v>
      </c>
      <c r="U1855">
        <v>1</v>
      </c>
      <c r="V1855">
        <v>1</v>
      </c>
    </row>
    <row r="1856" spans="1:22" x14ac:dyDescent="0.25">
      <c r="A1856">
        <v>52639956</v>
      </c>
      <c r="B1856" t="s">
        <v>18677</v>
      </c>
      <c r="C1856">
        <v>5421054</v>
      </c>
      <c r="D1856" t="s">
        <v>3371</v>
      </c>
      <c r="E1856" t="s">
        <v>24</v>
      </c>
      <c r="F1856" t="s">
        <v>89</v>
      </c>
      <c r="G1856">
        <v>40.705406000000004</v>
      </c>
      <c r="H1856">
        <v>-73.923264000000003</v>
      </c>
      <c r="I1856" t="s">
        <v>33</v>
      </c>
      <c r="J1856">
        <v>190</v>
      </c>
      <c r="K1856">
        <v>30</v>
      </c>
      <c r="L1856">
        <v>5</v>
      </c>
      <c r="M1856" t="s">
        <v>17006</v>
      </c>
      <c r="N1856">
        <v>0.19</v>
      </c>
      <c r="O1856">
        <v>1</v>
      </c>
      <c r="P1856">
        <v>0</v>
      </c>
      <c r="Q1856">
        <v>3</v>
      </c>
      <c r="R1856" t="s">
        <v>27</v>
      </c>
      <c r="S1856">
        <v>4.8</v>
      </c>
      <c r="T1856">
        <v>1</v>
      </c>
      <c r="U1856">
        <v>1</v>
      </c>
      <c r="V1856">
        <v>1</v>
      </c>
    </row>
    <row r="1857" spans="1:22" x14ac:dyDescent="0.25">
      <c r="A1857">
        <v>42132039</v>
      </c>
      <c r="B1857" t="s">
        <v>18666</v>
      </c>
      <c r="C1857">
        <v>247463087</v>
      </c>
      <c r="D1857" t="s">
        <v>6573</v>
      </c>
      <c r="E1857" t="s">
        <v>31</v>
      </c>
      <c r="F1857" t="s">
        <v>155</v>
      </c>
      <c r="G1857">
        <v>40.724359999999997</v>
      </c>
      <c r="H1857">
        <v>-73.982410000000002</v>
      </c>
      <c r="I1857" t="s">
        <v>33</v>
      </c>
      <c r="J1857">
        <v>135</v>
      </c>
      <c r="K1857">
        <v>30</v>
      </c>
      <c r="L1857">
        <v>1</v>
      </c>
      <c r="M1857" t="s">
        <v>17322</v>
      </c>
      <c r="N1857">
        <v>0.02</v>
      </c>
      <c r="O1857">
        <v>1</v>
      </c>
      <c r="P1857">
        <v>225</v>
      </c>
      <c r="Q1857">
        <v>0</v>
      </c>
      <c r="R1857" t="s">
        <v>27</v>
      </c>
      <c r="T1857">
        <v>2</v>
      </c>
      <c r="U1857">
        <v>3</v>
      </c>
      <c r="V1857">
        <v>2</v>
      </c>
    </row>
    <row r="1858" spans="1:22" x14ac:dyDescent="0.25">
      <c r="A1858">
        <v>6.5434591671089805E+17</v>
      </c>
      <c r="B1858" t="s">
        <v>18691</v>
      </c>
      <c r="C1858">
        <v>52722718</v>
      </c>
      <c r="D1858" t="s">
        <v>524</v>
      </c>
      <c r="E1858" t="s">
        <v>105</v>
      </c>
      <c r="F1858" t="s">
        <v>628</v>
      </c>
      <c r="G1858">
        <v>40.868830000000003</v>
      </c>
      <c r="H1858">
        <v>-73.838200000000001</v>
      </c>
      <c r="I1858" t="s">
        <v>33</v>
      </c>
      <c r="J1858">
        <v>111</v>
      </c>
      <c r="K1858">
        <v>30</v>
      </c>
      <c r="L1858">
        <v>65</v>
      </c>
      <c r="M1858" t="s">
        <v>16940</v>
      </c>
      <c r="N1858">
        <v>3.82</v>
      </c>
      <c r="O1858">
        <v>4</v>
      </c>
      <c r="P1858">
        <v>261</v>
      </c>
      <c r="Q1858">
        <v>40</v>
      </c>
      <c r="R1858" t="s">
        <v>27</v>
      </c>
      <c r="S1858">
        <v>4.72</v>
      </c>
      <c r="T1858">
        <v>3</v>
      </c>
      <c r="U1858">
        <v>4</v>
      </c>
      <c r="V1858">
        <v>2</v>
      </c>
    </row>
    <row r="1859" spans="1:22" x14ac:dyDescent="0.25">
      <c r="A1859">
        <v>9.27065431332544E+17</v>
      </c>
      <c r="B1859" t="s">
        <v>18654</v>
      </c>
      <c r="C1859">
        <v>523365745</v>
      </c>
      <c r="D1859" t="s">
        <v>10201</v>
      </c>
      <c r="E1859" t="s">
        <v>56</v>
      </c>
      <c r="F1859" t="s">
        <v>578</v>
      </c>
      <c r="G1859">
        <v>40.657094399999998</v>
      </c>
      <c r="H1859">
        <v>-73.726981499999994</v>
      </c>
      <c r="I1859" t="s">
        <v>33</v>
      </c>
      <c r="J1859">
        <v>2500</v>
      </c>
      <c r="K1859">
        <v>30</v>
      </c>
      <c r="L1859">
        <v>2</v>
      </c>
      <c r="M1859" t="s">
        <v>17412</v>
      </c>
      <c r="N1859">
        <v>0.33</v>
      </c>
      <c r="O1859">
        <v>2</v>
      </c>
      <c r="P1859">
        <v>89</v>
      </c>
      <c r="Q1859">
        <v>2</v>
      </c>
      <c r="R1859" t="s">
        <v>27</v>
      </c>
      <c r="T1859">
        <v>3</v>
      </c>
      <c r="U1859">
        <v>4</v>
      </c>
      <c r="V1859">
        <v>1.5</v>
      </c>
    </row>
    <row r="1860" spans="1:22" x14ac:dyDescent="0.25">
      <c r="A1860">
        <v>1024647</v>
      </c>
      <c r="B1860" t="s">
        <v>18712</v>
      </c>
      <c r="C1860">
        <v>5641057</v>
      </c>
      <c r="D1860" t="s">
        <v>10197</v>
      </c>
      <c r="E1860" t="s">
        <v>105</v>
      </c>
      <c r="F1860" t="s">
        <v>595</v>
      </c>
      <c r="G1860">
        <v>40.876998200000003</v>
      </c>
      <c r="H1860">
        <v>-73.886260499999906</v>
      </c>
      <c r="I1860" t="s">
        <v>33</v>
      </c>
      <c r="J1860">
        <v>88</v>
      </c>
      <c r="K1860">
        <v>30</v>
      </c>
      <c r="L1860">
        <v>1</v>
      </c>
      <c r="M1860" t="s">
        <v>17315</v>
      </c>
      <c r="N1860">
        <v>0.11</v>
      </c>
      <c r="O1860">
        <v>1</v>
      </c>
      <c r="P1860">
        <v>353</v>
      </c>
      <c r="Q1860">
        <v>1</v>
      </c>
      <c r="R1860" t="s">
        <v>27</v>
      </c>
      <c r="T1860">
        <v>1</v>
      </c>
      <c r="U1860">
        <v>1</v>
      </c>
      <c r="V1860">
        <v>1</v>
      </c>
    </row>
    <row r="1861" spans="1:22" x14ac:dyDescent="0.25">
      <c r="A1861">
        <v>7.2109103884673395E+17</v>
      </c>
      <c r="B1861" t="s">
        <v>18657</v>
      </c>
      <c r="C1861">
        <v>17775359</v>
      </c>
      <c r="D1861" t="s">
        <v>2426</v>
      </c>
      <c r="E1861" t="s">
        <v>31</v>
      </c>
      <c r="F1861" t="s">
        <v>294</v>
      </c>
      <c r="G1861">
        <v>40.770389999999999</v>
      </c>
      <c r="H1861">
        <v>-73.952910000000003</v>
      </c>
      <c r="I1861" t="s">
        <v>33</v>
      </c>
      <c r="J1861">
        <v>465</v>
      </c>
      <c r="K1861">
        <v>30</v>
      </c>
      <c r="L1861">
        <v>4</v>
      </c>
      <c r="M1861" t="s">
        <v>16912</v>
      </c>
      <c r="N1861">
        <v>0.28000000000000003</v>
      </c>
      <c r="O1861">
        <v>52</v>
      </c>
      <c r="P1861">
        <v>356</v>
      </c>
      <c r="Q1861">
        <v>3</v>
      </c>
      <c r="R1861" t="s">
        <v>27</v>
      </c>
      <c r="S1861">
        <v>5</v>
      </c>
      <c r="T1861">
        <v>4</v>
      </c>
      <c r="U1861">
        <v>4</v>
      </c>
      <c r="V1861">
        <v>3</v>
      </c>
    </row>
    <row r="1862" spans="1:22" x14ac:dyDescent="0.25">
      <c r="A1862">
        <v>49701148</v>
      </c>
      <c r="B1862" t="s">
        <v>18657</v>
      </c>
      <c r="C1862">
        <v>76998256</v>
      </c>
      <c r="D1862" t="s">
        <v>10195</v>
      </c>
      <c r="E1862" t="s">
        <v>31</v>
      </c>
      <c r="F1862" t="s">
        <v>110</v>
      </c>
      <c r="G1862">
        <v>40.82264</v>
      </c>
      <c r="H1862">
        <v>-73.951059999999998</v>
      </c>
      <c r="I1862" t="s">
        <v>33</v>
      </c>
      <c r="J1862">
        <v>75</v>
      </c>
      <c r="K1862">
        <v>30</v>
      </c>
      <c r="L1862">
        <v>66</v>
      </c>
      <c r="M1862" t="s">
        <v>16835</v>
      </c>
      <c r="N1862">
        <v>2.13</v>
      </c>
      <c r="O1862">
        <v>1</v>
      </c>
      <c r="P1862">
        <v>17</v>
      </c>
      <c r="Q1862">
        <v>21</v>
      </c>
      <c r="R1862" t="s">
        <v>27</v>
      </c>
      <c r="S1862">
        <v>4.38</v>
      </c>
      <c r="T1862">
        <v>1</v>
      </c>
      <c r="U1862">
        <v>1</v>
      </c>
      <c r="V1862">
        <v>1</v>
      </c>
    </row>
    <row r="1863" spans="1:22" x14ac:dyDescent="0.25">
      <c r="A1863">
        <v>840594</v>
      </c>
      <c r="B1863" t="s">
        <v>18657</v>
      </c>
      <c r="C1863">
        <v>4389865</v>
      </c>
      <c r="D1863" t="s">
        <v>6579</v>
      </c>
      <c r="E1863" t="s">
        <v>31</v>
      </c>
      <c r="F1863" t="s">
        <v>81</v>
      </c>
      <c r="G1863">
        <v>40.73095</v>
      </c>
      <c r="H1863">
        <v>-74.006569999999996</v>
      </c>
      <c r="I1863" t="s">
        <v>33</v>
      </c>
      <c r="J1863">
        <v>320</v>
      </c>
      <c r="K1863">
        <v>30</v>
      </c>
      <c r="L1863">
        <v>11</v>
      </c>
      <c r="M1863" t="s">
        <v>16786</v>
      </c>
      <c r="N1863">
        <v>0.09</v>
      </c>
      <c r="O1863">
        <v>1</v>
      </c>
      <c r="P1863">
        <v>365</v>
      </c>
      <c r="Q1863">
        <v>2</v>
      </c>
      <c r="R1863" t="s">
        <v>27</v>
      </c>
      <c r="S1863">
        <v>4.55</v>
      </c>
      <c r="T1863">
        <v>1</v>
      </c>
      <c r="U1863">
        <v>1</v>
      </c>
      <c r="V1863">
        <v>1</v>
      </c>
    </row>
    <row r="1864" spans="1:22" x14ac:dyDescent="0.25">
      <c r="A1864">
        <v>6.4475592128474099E+17</v>
      </c>
      <c r="B1864" t="s">
        <v>18657</v>
      </c>
      <c r="C1864">
        <v>177174475</v>
      </c>
      <c r="D1864" t="s">
        <v>2663</v>
      </c>
      <c r="E1864" t="s">
        <v>31</v>
      </c>
      <c r="F1864" t="s">
        <v>71</v>
      </c>
      <c r="G1864">
        <v>40.74597</v>
      </c>
      <c r="H1864">
        <v>-73.988879999999995</v>
      </c>
      <c r="I1864" t="s">
        <v>33</v>
      </c>
      <c r="J1864">
        <v>169</v>
      </c>
      <c r="K1864">
        <v>1</v>
      </c>
      <c r="L1864">
        <v>37</v>
      </c>
      <c r="M1864" t="s">
        <v>16958</v>
      </c>
      <c r="N1864">
        <v>1.96</v>
      </c>
      <c r="O1864">
        <v>7</v>
      </c>
      <c r="P1864">
        <v>264</v>
      </c>
      <c r="Q1864">
        <v>27</v>
      </c>
      <c r="R1864" t="s">
        <v>37</v>
      </c>
      <c r="S1864">
        <v>4.62</v>
      </c>
      <c r="U1864">
        <v>3</v>
      </c>
      <c r="V1864">
        <v>1</v>
      </c>
    </row>
    <row r="1865" spans="1:22" x14ac:dyDescent="0.25">
      <c r="A1865">
        <v>8.4766031091590502E+17</v>
      </c>
      <c r="B1865" t="s">
        <v>18723</v>
      </c>
      <c r="C1865">
        <v>1171497</v>
      </c>
      <c r="D1865" t="s">
        <v>496</v>
      </c>
      <c r="E1865" t="s">
        <v>31</v>
      </c>
      <c r="F1865" t="s">
        <v>110</v>
      </c>
      <c r="G1865">
        <v>40.809397895725802</v>
      </c>
      <c r="H1865">
        <v>-73.949988666586194</v>
      </c>
      <c r="I1865" t="s">
        <v>33</v>
      </c>
      <c r="J1865">
        <v>93</v>
      </c>
      <c r="K1865">
        <v>30</v>
      </c>
      <c r="L1865">
        <v>7</v>
      </c>
      <c r="M1865" t="s">
        <v>17128</v>
      </c>
      <c r="N1865">
        <v>0.71</v>
      </c>
      <c r="O1865">
        <v>9</v>
      </c>
      <c r="P1865">
        <v>39</v>
      </c>
      <c r="Q1865">
        <v>7</v>
      </c>
      <c r="R1865" t="s">
        <v>27</v>
      </c>
      <c r="S1865">
        <v>5</v>
      </c>
      <c r="T1865">
        <v>1</v>
      </c>
      <c r="U1865">
        <v>1</v>
      </c>
      <c r="V1865">
        <v>1</v>
      </c>
    </row>
    <row r="1866" spans="1:22" x14ac:dyDescent="0.25">
      <c r="A1866">
        <v>52407383</v>
      </c>
      <c r="B1866" t="s">
        <v>18701</v>
      </c>
      <c r="C1866">
        <v>424193351</v>
      </c>
      <c r="D1866" t="s">
        <v>10191</v>
      </c>
      <c r="E1866" t="s">
        <v>24</v>
      </c>
      <c r="F1866" t="s">
        <v>550</v>
      </c>
      <c r="G1866">
        <v>40.680869999999999</v>
      </c>
      <c r="H1866">
        <v>-73.974620000000002</v>
      </c>
      <c r="I1866" t="s">
        <v>33</v>
      </c>
      <c r="J1866">
        <v>3000</v>
      </c>
      <c r="K1866">
        <v>30</v>
      </c>
      <c r="L1866">
        <v>2</v>
      </c>
      <c r="M1866" t="s">
        <v>17200</v>
      </c>
      <c r="N1866">
        <v>7.0000000000000007E-2</v>
      </c>
      <c r="O1866">
        <v>1</v>
      </c>
      <c r="P1866">
        <v>89</v>
      </c>
      <c r="Q1866">
        <v>0</v>
      </c>
      <c r="R1866" t="s">
        <v>27</v>
      </c>
      <c r="T1866">
        <v>1</v>
      </c>
      <c r="U1866">
        <v>1</v>
      </c>
      <c r="V1866">
        <v>1.5</v>
      </c>
    </row>
    <row r="1867" spans="1:22" x14ac:dyDescent="0.25">
      <c r="A1867">
        <v>49815039</v>
      </c>
      <c r="B1867" t="s">
        <v>18657</v>
      </c>
      <c r="C1867">
        <v>3073250</v>
      </c>
      <c r="D1867" t="s">
        <v>6582</v>
      </c>
      <c r="E1867" t="s">
        <v>31</v>
      </c>
      <c r="F1867" t="s">
        <v>32</v>
      </c>
      <c r="G1867">
        <v>40.767229999999998</v>
      </c>
      <c r="H1867">
        <v>-73.985669999999999</v>
      </c>
      <c r="I1867" t="s">
        <v>33</v>
      </c>
      <c r="J1867">
        <v>138</v>
      </c>
      <c r="K1867">
        <v>30</v>
      </c>
      <c r="L1867">
        <v>13</v>
      </c>
      <c r="M1867" t="s">
        <v>17103</v>
      </c>
      <c r="N1867">
        <v>0.42</v>
      </c>
      <c r="O1867">
        <v>3</v>
      </c>
      <c r="P1867">
        <v>37</v>
      </c>
      <c r="Q1867">
        <v>3</v>
      </c>
      <c r="R1867" t="s">
        <v>27</v>
      </c>
      <c r="S1867">
        <v>4.92</v>
      </c>
      <c r="T1867">
        <v>1</v>
      </c>
      <c r="U1867">
        <v>2</v>
      </c>
      <c r="V1867">
        <v>1</v>
      </c>
    </row>
    <row r="1868" spans="1:22" x14ac:dyDescent="0.25">
      <c r="A1868">
        <v>7.0953842246688102E+17</v>
      </c>
      <c r="B1868" t="s">
        <v>18653</v>
      </c>
      <c r="C1868">
        <v>478063298</v>
      </c>
      <c r="D1868" t="s">
        <v>2419</v>
      </c>
      <c r="E1868" t="s">
        <v>24</v>
      </c>
      <c r="F1868" t="s">
        <v>640</v>
      </c>
      <c r="G1868">
        <v>40.640009999999997</v>
      </c>
      <c r="H1868">
        <v>-73.915909999999997</v>
      </c>
      <c r="I1868" t="s">
        <v>33</v>
      </c>
      <c r="J1868">
        <v>150</v>
      </c>
      <c r="K1868">
        <v>30</v>
      </c>
      <c r="L1868">
        <v>5</v>
      </c>
      <c r="M1868" t="s">
        <v>17423</v>
      </c>
      <c r="N1868">
        <v>0.38</v>
      </c>
      <c r="O1868">
        <v>1</v>
      </c>
      <c r="P1868">
        <v>90</v>
      </c>
      <c r="Q1868">
        <v>4</v>
      </c>
      <c r="R1868" t="s">
        <v>27</v>
      </c>
      <c r="S1868">
        <v>3.4</v>
      </c>
      <c r="T1868">
        <v>1</v>
      </c>
      <c r="U1868">
        <v>2</v>
      </c>
      <c r="V1868">
        <v>1</v>
      </c>
    </row>
    <row r="1869" spans="1:22" x14ac:dyDescent="0.25">
      <c r="A1869">
        <v>8.9225260447666995E+17</v>
      </c>
      <c r="B1869" t="s">
        <v>18655</v>
      </c>
      <c r="C1869">
        <v>160318576</v>
      </c>
      <c r="D1869" t="s">
        <v>514</v>
      </c>
      <c r="E1869" t="s">
        <v>56</v>
      </c>
      <c r="F1869" t="s">
        <v>2312</v>
      </c>
      <c r="G1869">
        <v>40.723894000000001</v>
      </c>
      <c r="H1869">
        <v>-73.869367999999994</v>
      </c>
      <c r="I1869" t="s">
        <v>33</v>
      </c>
      <c r="J1869">
        <v>185</v>
      </c>
      <c r="K1869">
        <v>30</v>
      </c>
      <c r="L1869">
        <v>11</v>
      </c>
      <c r="M1869" t="s">
        <v>16992</v>
      </c>
      <c r="N1869">
        <v>1.43</v>
      </c>
      <c r="O1869">
        <v>1</v>
      </c>
      <c r="P1869">
        <v>365</v>
      </c>
      <c r="Q1869">
        <v>11</v>
      </c>
      <c r="R1869" t="s">
        <v>27</v>
      </c>
      <c r="S1869">
        <v>5</v>
      </c>
      <c r="T1869">
        <v>1</v>
      </c>
      <c r="U1869">
        <v>2</v>
      </c>
      <c r="V1869">
        <v>1</v>
      </c>
    </row>
    <row r="1870" spans="1:22" x14ac:dyDescent="0.25">
      <c r="A1870">
        <v>53418934</v>
      </c>
      <c r="B1870" t="s">
        <v>18680</v>
      </c>
      <c r="C1870">
        <v>419348361</v>
      </c>
      <c r="D1870" t="s">
        <v>124</v>
      </c>
      <c r="E1870" t="s">
        <v>105</v>
      </c>
      <c r="F1870" t="s">
        <v>650</v>
      </c>
      <c r="G1870">
        <v>40.878070000000001</v>
      </c>
      <c r="H1870">
        <v>-73.849930000000001</v>
      </c>
      <c r="I1870" t="s">
        <v>33</v>
      </c>
      <c r="J1870">
        <v>107</v>
      </c>
      <c r="K1870">
        <v>30</v>
      </c>
      <c r="L1870">
        <v>50</v>
      </c>
      <c r="M1870" t="s">
        <v>16835</v>
      </c>
      <c r="N1870">
        <v>1.97</v>
      </c>
      <c r="O1870">
        <v>3</v>
      </c>
      <c r="P1870">
        <v>360</v>
      </c>
      <c r="Q1870">
        <v>14</v>
      </c>
      <c r="R1870" t="s">
        <v>27</v>
      </c>
      <c r="S1870">
        <v>4.38</v>
      </c>
      <c r="T1870">
        <v>1</v>
      </c>
      <c r="U1870">
        <v>2</v>
      </c>
      <c r="V1870">
        <v>1</v>
      </c>
    </row>
    <row r="1871" spans="1:22" x14ac:dyDescent="0.25">
      <c r="A1871">
        <v>1.01067336251423E+18</v>
      </c>
      <c r="B1871" t="s">
        <v>18657</v>
      </c>
      <c r="C1871">
        <v>489957624</v>
      </c>
      <c r="D1871" t="s">
        <v>1181</v>
      </c>
      <c r="E1871" t="s">
        <v>31</v>
      </c>
      <c r="F1871" t="s">
        <v>71</v>
      </c>
      <c r="G1871">
        <v>40.746812371288797</v>
      </c>
      <c r="H1871">
        <v>-73.988842486873594</v>
      </c>
      <c r="I1871" t="s">
        <v>33</v>
      </c>
      <c r="J1871">
        <v>132</v>
      </c>
      <c r="K1871">
        <v>1</v>
      </c>
      <c r="L1871">
        <v>1</v>
      </c>
      <c r="M1871" t="s">
        <v>16873</v>
      </c>
      <c r="N1871">
        <v>1</v>
      </c>
      <c r="O1871">
        <v>15</v>
      </c>
      <c r="P1871">
        <v>307</v>
      </c>
      <c r="Q1871">
        <v>1</v>
      </c>
      <c r="R1871" t="s">
        <v>37</v>
      </c>
      <c r="U1871">
        <v>3</v>
      </c>
      <c r="V1871">
        <v>1</v>
      </c>
    </row>
    <row r="1872" spans="1:22" x14ac:dyDescent="0.25">
      <c r="A1872">
        <v>51387723</v>
      </c>
      <c r="B1872" t="s">
        <v>18656</v>
      </c>
      <c r="C1872">
        <v>6323006</v>
      </c>
      <c r="D1872" t="s">
        <v>10187</v>
      </c>
      <c r="E1872" t="s">
        <v>24</v>
      </c>
      <c r="F1872" t="s">
        <v>183</v>
      </c>
      <c r="G1872">
        <v>40.637901306152301</v>
      </c>
      <c r="H1872">
        <v>-73.938880920410099</v>
      </c>
      <c r="I1872" t="s">
        <v>33</v>
      </c>
      <c r="J1872">
        <v>240</v>
      </c>
      <c r="K1872">
        <v>30</v>
      </c>
      <c r="L1872">
        <v>12</v>
      </c>
      <c r="M1872" t="s">
        <v>17081</v>
      </c>
      <c r="N1872">
        <v>0.66</v>
      </c>
      <c r="O1872">
        <v>1</v>
      </c>
      <c r="P1872">
        <v>211</v>
      </c>
      <c r="Q1872">
        <v>9</v>
      </c>
      <c r="R1872" t="s">
        <v>27</v>
      </c>
      <c r="S1872">
        <v>5</v>
      </c>
      <c r="T1872">
        <v>2</v>
      </c>
      <c r="U1872">
        <v>2</v>
      </c>
      <c r="V1872">
        <v>1</v>
      </c>
    </row>
    <row r="1873" spans="1:22" x14ac:dyDescent="0.25">
      <c r="A1873">
        <v>9.1693534615048E+17</v>
      </c>
      <c r="B1873" t="s">
        <v>18657</v>
      </c>
      <c r="C1873">
        <v>48509833</v>
      </c>
      <c r="D1873" t="s">
        <v>6585</v>
      </c>
      <c r="E1873" t="s">
        <v>31</v>
      </c>
      <c r="F1873" t="s">
        <v>81</v>
      </c>
      <c r="G1873">
        <v>40.738954833402303</v>
      </c>
      <c r="H1873">
        <v>-74.001000747084603</v>
      </c>
      <c r="I1873" t="s">
        <v>33</v>
      </c>
      <c r="J1873">
        <v>180</v>
      </c>
      <c r="K1873">
        <v>30</v>
      </c>
      <c r="L1873">
        <v>2</v>
      </c>
      <c r="M1873" t="s">
        <v>16932</v>
      </c>
      <c r="N1873">
        <v>0.61</v>
      </c>
      <c r="O1873">
        <v>1</v>
      </c>
      <c r="P1873">
        <v>207</v>
      </c>
      <c r="Q1873">
        <v>2</v>
      </c>
      <c r="R1873" t="s">
        <v>27</v>
      </c>
      <c r="T1873">
        <v>1</v>
      </c>
      <c r="U1873">
        <v>1</v>
      </c>
      <c r="V1873">
        <v>1</v>
      </c>
    </row>
    <row r="1874" spans="1:22" x14ac:dyDescent="0.25">
      <c r="A1874">
        <v>6559926</v>
      </c>
      <c r="B1874" t="s">
        <v>18657</v>
      </c>
      <c r="C1874">
        <v>26270573</v>
      </c>
      <c r="D1874" t="s">
        <v>730</v>
      </c>
      <c r="E1874" t="s">
        <v>31</v>
      </c>
      <c r="F1874" t="s">
        <v>294</v>
      </c>
      <c r="G1874">
        <v>40.771610000000003</v>
      </c>
      <c r="H1874">
        <v>-73.952690000000004</v>
      </c>
      <c r="I1874" t="s">
        <v>33</v>
      </c>
      <c r="J1874">
        <v>1491</v>
      </c>
      <c r="K1874">
        <v>30</v>
      </c>
      <c r="L1874">
        <v>107</v>
      </c>
      <c r="M1874" t="s">
        <v>17975</v>
      </c>
      <c r="N1874">
        <v>1.0900000000000001</v>
      </c>
      <c r="O1874">
        <v>1</v>
      </c>
      <c r="P1874">
        <v>270</v>
      </c>
      <c r="Q1874">
        <v>0</v>
      </c>
      <c r="R1874" t="s">
        <v>27</v>
      </c>
      <c r="S1874">
        <v>4.6399999999999997</v>
      </c>
      <c r="T1874">
        <v>1</v>
      </c>
      <c r="U1874">
        <v>3</v>
      </c>
      <c r="V1874">
        <v>1</v>
      </c>
    </row>
    <row r="1875" spans="1:22" x14ac:dyDescent="0.25">
      <c r="A1875">
        <v>6.6025048874295795E+17</v>
      </c>
      <c r="B1875" t="s">
        <v>18664</v>
      </c>
      <c r="C1875">
        <v>151590484</v>
      </c>
      <c r="D1875" t="s">
        <v>1819</v>
      </c>
      <c r="E1875" t="s">
        <v>31</v>
      </c>
      <c r="F1875" t="s">
        <v>412</v>
      </c>
      <c r="G1875">
        <v>40.716387905426899</v>
      </c>
      <c r="H1875">
        <v>-73.983954424093596</v>
      </c>
      <c r="I1875" t="s">
        <v>33</v>
      </c>
      <c r="J1875">
        <v>240</v>
      </c>
      <c r="K1875">
        <v>30</v>
      </c>
      <c r="L1875">
        <v>3</v>
      </c>
      <c r="M1875" t="s">
        <v>16912</v>
      </c>
      <c r="N1875">
        <v>0.43</v>
      </c>
      <c r="O1875">
        <v>1</v>
      </c>
      <c r="P1875">
        <v>80</v>
      </c>
      <c r="Q1875">
        <v>3</v>
      </c>
      <c r="R1875" t="s">
        <v>27</v>
      </c>
      <c r="S1875">
        <v>5</v>
      </c>
      <c r="T1875">
        <v>1</v>
      </c>
      <c r="U1875">
        <v>1</v>
      </c>
      <c r="V1875">
        <v>1</v>
      </c>
    </row>
    <row r="1876" spans="1:22" x14ac:dyDescent="0.25">
      <c r="A1876">
        <v>17951580</v>
      </c>
      <c r="B1876" t="s">
        <v>18671</v>
      </c>
      <c r="C1876">
        <v>112901574</v>
      </c>
      <c r="D1876" t="s">
        <v>1372</v>
      </c>
      <c r="E1876" t="s">
        <v>24</v>
      </c>
      <c r="F1876" t="s">
        <v>169</v>
      </c>
      <c r="G1876">
        <v>40.689430000000002</v>
      </c>
      <c r="H1876">
        <v>-73.932959999999994</v>
      </c>
      <c r="I1876" t="s">
        <v>33</v>
      </c>
      <c r="J1876">
        <v>179</v>
      </c>
      <c r="K1876">
        <v>30</v>
      </c>
      <c r="L1876">
        <v>173</v>
      </c>
      <c r="M1876" t="s">
        <v>16831</v>
      </c>
      <c r="N1876">
        <v>2.19</v>
      </c>
      <c r="O1876">
        <v>6</v>
      </c>
      <c r="P1876">
        <v>0</v>
      </c>
      <c r="Q1876">
        <v>28</v>
      </c>
      <c r="R1876" t="s">
        <v>27</v>
      </c>
      <c r="S1876">
        <v>4.5999999999999996</v>
      </c>
      <c r="T1876">
        <v>2</v>
      </c>
      <c r="U1876">
        <v>2</v>
      </c>
      <c r="V1876">
        <v>1</v>
      </c>
    </row>
    <row r="1877" spans="1:22" x14ac:dyDescent="0.25">
      <c r="A1877">
        <v>8.1234692266700198E+17</v>
      </c>
      <c r="B1877" t="s">
        <v>18693</v>
      </c>
      <c r="C1877">
        <v>496944100</v>
      </c>
      <c r="D1877" t="s">
        <v>2249</v>
      </c>
      <c r="E1877" t="s">
        <v>31</v>
      </c>
      <c r="F1877" t="s">
        <v>71</v>
      </c>
      <c r="G1877">
        <v>40.765551785288302</v>
      </c>
      <c r="H1877">
        <v>-73.9808392678882</v>
      </c>
      <c r="I1877" t="s">
        <v>33</v>
      </c>
      <c r="J1877">
        <v>156</v>
      </c>
      <c r="K1877">
        <v>1</v>
      </c>
      <c r="L1877">
        <v>1</v>
      </c>
      <c r="M1877" t="s">
        <v>17517</v>
      </c>
      <c r="N1877">
        <v>0.11</v>
      </c>
      <c r="O1877">
        <v>259</v>
      </c>
      <c r="P1877">
        <v>290</v>
      </c>
      <c r="Q1877">
        <v>1</v>
      </c>
      <c r="R1877" t="s">
        <v>37</v>
      </c>
      <c r="T1877">
        <v>1</v>
      </c>
      <c r="U1877">
        <v>1</v>
      </c>
      <c r="V1877">
        <v>1</v>
      </c>
    </row>
    <row r="1878" spans="1:22" x14ac:dyDescent="0.25">
      <c r="A1878">
        <v>2482036</v>
      </c>
      <c r="B1878" t="s">
        <v>18657</v>
      </c>
      <c r="C1878">
        <v>12697791</v>
      </c>
      <c r="D1878" t="s">
        <v>3001</v>
      </c>
      <c r="E1878" t="s">
        <v>31</v>
      </c>
      <c r="F1878" t="s">
        <v>36</v>
      </c>
      <c r="G1878">
        <v>40.743290000000002</v>
      </c>
      <c r="H1878">
        <v>-74.001689999999996</v>
      </c>
      <c r="I1878" t="s">
        <v>33</v>
      </c>
      <c r="J1878">
        <v>264</v>
      </c>
      <c r="K1878">
        <v>30</v>
      </c>
      <c r="L1878">
        <v>69</v>
      </c>
      <c r="M1878" t="s">
        <v>17976</v>
      </c>
      <c r="N1878">
        <v>0.57999999999999996</v>
      </c>
      <c r="O1878">
        <v>1</v>
      </c>
      <c r="P1878">
        <v>126</v>
      </c>
      <c r="Q1878">
        <v>0</v>
      </c>
      <c r="R1878" t="s">
        <v>27</v>
      </c>
      <c r="S1878">
        <v>4.75</v>
      </c>
      <c r="T1878">
        <v>1</v>
      </c>
      <c r="U1878">
        <v>1</v>
      </c>
      <c r="V1878">
        <v>1</v>
      </c>
    </row>
    <row r="1879" spans="1:22" x14ac:dyDescent="0.25">
      <c r="A1879">
        <v>51357616</v>
      </c>
      <c r="B1879" t="s">
        <v>18654</v>
      </c>
      <c r="C1879">
        <v>29831344</v>
      </c>
      <c r="D1879" t="s">
        <v>5608</v>
      </c>
      <c r="E1879" t="s">
        <v>56</v>
      </c>
      <c r="F1879" t="s">
        <v>75</v>
      </c>
      <c r="G1879">
        <v>40.763869999999997</v>
      </c>
      <c r="H1879">
        <v>-73.880420000000001</v>
      </c>
      <c r="I1879" t="s">
        <v>33</v>
      </c>
      <c r="J1879">
        <v>80</v>
      </c>
      <c r="K1879">
        <v>30</v>
      </c>
      <c r="L1879">
        <v>38</v>
      </c>
      <c r="M1879" t="s">
        <v>17373</v>
      </c>
      <c r="N1879">
        <v>1.34</v>
      </c>
      <c r="O1879">
        <v>1</v>
      </c>
      <c r="P1879">
        <v>4</v>
      </c>
      <c r="Q1879">
        <v>8</v>
      </c>
      <c r="R1879" t="s">
        <v>27</v>
      </c>
      <c r="S1879">
        <v>4.53</v>
      </c>
      <c r="T1879">
        <v>1</v>
      </c>
      <c r="U1879">
        <v>1</v>
      </c>
      <c r="V1879">
        <v>1</v>
      </c>
    </row>
    <row r="1880" spans="1:22" x14ac:dyDescent="0.25">
      <c r="A1880">
        <v>38624439</v>
      </c>
      <c r="B1880" t="s">
        <v>18657</v>
      </c>
      <c r="C1880">
        <v>278925199</v>
      </c>
      <c r="D1880" t="s">
        <v>2021</v>
      </c>
      <c r="E1880" t="s">
        <v>31</v>
      </c>
      <c r="F1880" t="s">
        <v>294</v>
      </c>
      <c r="G1880">
        <v>40.759650000000001</v>
      </c>
      <c r="H1880">
        <v>-73.961250000000007</v>
      </c>
      <c r="I1880" t="s">
        <v>33</v>
      </c>
      <c r="J1880">
        <v>120</v>
      </c>
      <c r="K1880">
        <v>30</v>
      </c>
      <c r="L1880">
        <v>7</v>
      </c>
      <c r="M1880" t="s">
        <v>16932</v>
      </c>
      <c r="N1880">
        <v>0.22</v>
      </c>
      <c r="O1880">
        <v>37</v>
      </c>
      <c r="P1880">
        <v>352</v>
      </c>
      <c r="Q1880">
        <v>4</v>
      </c>
      <c r="R1880" t="s">
        <v>27</v>
      </c>
      <c r="S1880">
        <v>4.8600000000000003</v>
      </c>
      <c r="T1880">
        <v>2</v>
      </c>
      <c r="U1880">
        <v>2</v>
      </c>
      <c r="V1880">
        <v>1</v>
      </c>
    </row>
    <row r="1881" spans="1:22" x14ac:dyDescent="0.25">
      <c r="A1881">
        <v>8.8685615643024896E+17</v>
      </c>
      <c r="B1881" t="s">
        <v>18657</v>
      </c>
      <c r="C1881">
        <v>513003509</v>
      </c>
      <c r="D1881" t="s">
        <v>6589</v>
      </c>
      <c r="E1881" t="s">
        <v>31</v>
      </c>
      <c r="F1881" t="s">
        <v>32</v>
      </c>
      <c r="G1881">
        <v>40.764299265500902</v>
      </c>
      <c r="H1881">
        <v>-73.986737286214293</v>
      </c>
      <c r="I1881" t="s">
        <v>33</v>
      </c>
      <c r="J1881">
        <v>293</v>
      </c>
      <c r="K1881">
        <v>1</v>
      </c>
      <c r="L1881">
        <v>9</v>
      </c>
      <c r="M1881" t="s">
        <v>16809</v>
      </c>
      <c r="N1881">
        <v>2.5</v>
      </c>
      <c r="O1881">
        <v>1</v>
      </c>
      <c r="P1881">
        <v>6</v>
      </c>
      <c r="Q1881">
        <v>9</v>
      </c>
      <c r="R1881" t="s">
        <v>37</v>
      </c>
      <c r="S1881">
        <v>4.8899999999999997</v>
      </c>
      <c r="U1881">
        <v>1</v>
      </c>
      <c r="V1881">
        <v>1</v>
      </c>
    </row>
    <row r="1882" spans="1:22" x14ac:dyDescent="0.25">
      <c r="A1882">
        <v>7.6010805167139994E+17</v>
      </c>
      <c r="B1882" t="s">
        <v>18678</v>
      </c>
      <c r="C1882">
        <v>2415525</v>
      </c>
      <c r="D1882" t="s">
        <v>10183</v>
      </c>
      <c r="E1882" t="s">
        <v>105</v>
      </c>
      <c r="F1882" t="s">
        <v>10184</v>
      </c>
      <c r="G1882">
        <v>40.827080000000002</v>
      </c>
      <c r="H1882">
        <v>-73.877560000000003</v>
      </c>
      <c r="I1882" t="s">
        <v>33</v>
      </c>
      <c r="J1882">
        <v>499</v>
      </c>
      <c r="K1882">
        <v>30</v>
      </c>
      <c r="L1882">
        <v>10</v>
      </c>
      <c r="M1882" t="s">
        <v>16872</v>
      </c>
      <c r="N1882">
        <v>0.78</v>
      </c>
      <c r="O1882">
        <v>2</v>
      </c>
      <c r="P1882">
        <v>365</v>
      </c>
      <c r="Q1882">
        <v>8</v>
      </c>
      <c r="R1882" t="s">
        <v>27</v>
      </c>
      <c r="S1882">
        <v>4.2</v>
      </c>
      <c r="T1882">
        <v>2</v>
      </c>
      <c r="U1882">
        <v>2</v>
      </c>
      <c r="V1882">
        <v>1</v>
      </c>
    </row>
    <row r="1883" spans="1:22" x14ac:dyDescent="0.25">
      <c r="A1883">
        <v>43310098</v>
      </c>
      <c r="B1883" t="s">
        <v>18657</v>
      </c>
      <c r="C1883">
        <v>51548122</v>
      </c>
      <c r="D1883" t="s">
        <v>30</v>
      </c>
      <c r="E1883" t="s">
        <v>31</v>
      </c>
      <c r="F1883" t="s">
        <v>809</v>
      </c>
      <c r="G1883">
        <v>40.718870000000003</v>
      </c>
      <c r="H1883">
        <v>-73.995840000000001</v>
      </c>
      <c r="I1883" t="s">
        <v>33</v>
      </c>
      <c r="J1883">
        <v>114</v>
      </c>
      <c r="K1883">
        <v>15</v>
      </c>
      <c r="L1883">
        <v>28</v>
      </c>
      <c r="M1883" t="s">
        <v>16856</v>
      </c>
      <c r="N1883">
        <v>0.64</v>
      </c>
      <c r="O1883">
        <v>55</v>
      </c>
      <c r="P1883">
        <v>71</v>
      </c>
      <c r="Q1883">
        <v>10</v>
      </c>
      <c r="R1883" t="s">
        <v>37</v>
      </c>
      <c r="S1883">
        <v>4.75</v>
      </c>
      <c r="U1883">
        <v>1</v>
      </c>
      <c r="V1883">
        <v>1</v>
      </c>
    </row>
    <row r="1884" spans="1:22" x14ac:dyDescent="0.25">
      <c r="A1884">
        <v>42108441</v>
      </c>
      <c r="B1884" t="s">
        <v>18720</v>
      </c>
      <c r="C1884">
        <v>143979755</v>
      </c>
      <c r="D1884" t="s">
        <v>2398</v>
      </c>
      <c r="E1884" t="s">
        <v>105</v>
      </c>
      <c r="F1884" t="s">
        <v>6323</v>
      </c>
      <c r="G1884">
        <v>40.862720000000003</v>
      </c>
      <c r="H1884">
        <v>-73.84563</v>
      </c>
      <c r="I1884" t="s">
        <v>33</v>
      </c>
      <c r="J1884">
        <v>75</v>
      </c>
      <c r="K1884">
        <v>30</v>
      </c>
      <c r="L1884">
        <v>10</v>
      </c>
      <c r="M1884" t="s">
        <v>17389</v>
      </c>
      <c r="N1884">
        <v>0.21</v>
      </c>
      <c r="O1884">
        <v>2</v>
      </c>
      <c r="P1884">
        <v>179</v>
      </c>
      <c r="Q1884">
        <v>1</v>
      </c>
      <c r="R1884" t="s">
        <v>27</v>
      </c>
      <c r="S1884">
        <v>4.5</v>
      </c>
      <c r="T1884">
        <v>1</v>
      </c>
      <c r="U1884">
        <v>4</v>
      </c>
      <c r="V1884">
        <v>1</v>
      </c>
    </row>
    <row r="1885" spans="1:22" x14ac:dyDescent="0.25">
      <c r="A1885">
        <v>39634396</v>
      </c>
      <c r="B1885" t="s">
        <v>18657</v>
      </c>
      <c r="C1885">
        <v>5162192</v>
      </c>
      <c r="D1885" t="s">
        <v>1397</v>
      </c>
      <c r="E1885" t="s">
        <v>31</v>
      </c>
      <c r="F1885" t="s">
        <v>78</v>
      </c>
      <c r="G1885">
        <v>40.796439999999997</v>
      </c>
      <c r="H1885">
        <v>-73.9619</v>
      </c>
      <c r="I1885" t="s">
        <v>33</v>
      </c>
      <c r="J1885">
        <v>295</v>
      </c>
      <c r="K1885">
        <v>30</v>
      </c>
      <c r="L1885">
        <v>1</v>
      </c>
      <c r="M1885" t="s">
        <v>17978</v>
      </c>
      <c r="N1885">
        <v>0.02</v>
      </c>
      <c r="O1885">
        <v>16</v>
      </c>
      <c r="P1885">
        <v>189</v>
      </c>
      <c r="Q1885">
        <v>0</v>
      </c>
      <c r="R1885" t="s">
        <v>27</v>
      </c>
      <c r="T1885">
        <v>3</v>
      </c>
      <c r="U1885">
        <v>3</v>
      </c>
      <c r="V1885">
        <v>2.5</v>
      </c>
    </row>
    <row r="1886" spans="1:22" x14ac:dyDescent="0.25">
      <c r="A1886">
        <v>1.03567841079227E+18</v>
      </c>
      <c r="B1886" t="s">
        <v>18664</v>
      </c>
      <c r="C1886">
        <v>2386050</v>
      </c>
      <c r="D1886" t="s">
        <v>6592</v>
      </c>
      <c r="E1886" t="s">
        <v>31</v>
      </c>
      <c r="F1886" t="s">
        <v>294</v>
      </c>
      <c r="G1886">
        <v>40.770949999999999</v>
      </c>
      <c r="H1886">
        <v>-73.957130000000006</v>
      </c>
      <c r="I1886" t="s">
        <v>33</v>
      </c>
      <c r="J1886">
        <v>299</v>
      </c>
      <c r="K1886">
        <v>5</v>
      </c>
      <c r="L1886">
        <v>3</v>
      </c>
      <c r="M1886" t="s">
        <v>16941</v>
      </c>
      <c r="N1886">
        <v>2.57</v>
      </c>
      <c r="O1886">
        <v>1</v>
      </c>
      <c r="P1886">
        <v>184</v>
      </c>
      <c r="Q1886">
        <v>3</v>
      </c>
      <c r="R1886" t="s">
        <v>37</v>
      </c>
      <c r="S1886">
        <v>5</v>
      </c>
      <c r="T1886">
        <v>1</v>
      </c>
      <c r="U1886">
        <v>1</v>
      </c>
      <c r="V1886">
        <v>1</v>
      </c>
    </row>
    <row r="1887" spans="1:22" x14ac:dyDescent="0.25">
      <c r="A1887">
        <v>18024561</v>
      </c>
      <c r="B1887" t="s">
        <v>18657</v>
      </c>
      <c r="C1887">
        <v>47536613</v>
      </c>
      <c r="D1887" t="s">
        <v>133</v>
      </c>
      <c r="E1887" t="s">
        <v>31</v>
      </c>
      <c r="F1887" t="s">
        <v>78</v>
      </c>
      <c r="G1887">
        <v>40.768459999999997</v>
      </c>
      <c r="H1887">
        <v>-73.98254</v>
      </c>
      <c r="I1887" t="s">
        <v>33</v>
      </c>
      <c r="J1887">
        <v>246</v>
      </c>
      <c r="K1887">
        <v>5</v>
      </c>
      <c r="L1887">
        <v>256</v>
      </c>
      <c r="M1887" t="s">
        <v>16808</v>
      </c>
      <c r="N1887">
        <v>3.16</v>
      </c>
      <c r="O1887">
        <v>1</v>
      </c>
      <c r="P1887">
        <v>214</v>
      </c>
      <c r="Q1887">
        <v>37</v>
      </c>
      <c r="R1887" t="s">
        <v>37</v>
      </c>
      <c r="S1887">
        <v>4.3499999999999996</v>
      </c>
      <c r="T1887">
        <v>3</v>
      </c>
      <c r="U1887">
        <v>3</v>
      </c>
      <c r="V1887">
        <v>1</v>
      </c>
    </row>
    <row r="1888" spans="1:22" x14ac:dyDescent="0.25">
      <c r="A1888">
        <v>45752036</v>
      </c>
      <c r="B1888" t="s">
        <v>18711</v>
      </c>
      <c r="C1888">
        <v>51548122</v>
      </c>
      <c r="D1888" t="s">
        <v>30</v>
      </c>
      <c r="E1888" t="s">
        <v>31</v>
      </c>
      <c r="F1888" t="s">
        <v>412</v>
      </c>
      <c r="G1888">
        <v>40.718299999999999</v>
      </c>
      <c r="H1888">
        <v>-73.99418</v>
      </c>
      <c r="I1888" t="s">
        <v>33</v>
      </c>
      <c r="J1888">
        <v>111</v>
      </c>
      <c r="K1888">
        <v>15</v>
      </c>
      <c r="L1888">
        <v>28</v>
      </c>
      <c r="M1888" t="s">
        <v>16882</v>
      </c>
      <c r="N1888">
        <v>0.71</v>
      </c>
      <c r="O1888">
        <v>55</v>
      </c>
      <c r="P1888">
        <v>75</v>
      </c>
      <c r="Q1888">
        <v>16</v>
      </c>
      <c r="R1888" t="s">
        <v>37</v>
      </c>
      <c r="S1888">
        <v>4.71</v>
      </c>
      <c r="T1888">
        <v>1</v>
      </c>
      <c r="U1888">
        <v>1</v>
      </c>
      <c r="V1888">
        <v>1</v>
      </c>
    </row>
    <row r="1889" spans="1:22" x14ac:dyDescent="0.25">
      <c r="A1889">
        <v>49002584</v>
      </c>
      <c r="B1889" t="s">
        <v>18653</v>
      </c>
      <c r="C1889">
        <v>161976329</v>
      </c>
      <c r="D1889" t="s">
        <v>5788</v>
      </c>
      <c r="E1889" t="s">
        <v>24</v>
      </c>
      <c r="F1889" t="s">
        <v>614</v>
      </c>
      <c r="G1889">
        <v>40.671030000000002</v>
      </c>
      <c r="H1889">
        <v>-73.878399999999999</v>
      </c>
      <c r="I1889" t="s">
        <v>33</v>
      </c>
      <c r="J1889">
        <v>130</v>
      </c>
      <c r="K1889">
        <v>30</v>
      </c>
      <c r="L1889">
        <v>25</v>
      </c>
      <c r="M1889" t="s">
        <v>17417</v>
      </c>
      <c r="N1889">
        <v>0.81</v>
      </c>
      <c r="O1889">
        <v>2</v>
      </c>
      <c r="P1889">
        <v>286</v>
      </c>
      <c r="Q1889">
        <v>8</v>
      </c>
      <c r="R1889" t="s">
        <v>27</v>
      </c>
      <c r="S1889">
        <v>4.84</v>
      </c>
      <c r="T1889">
        <v>3</v>
      </c>
      <c r="U1889">
        <v>3</v>
      </c>
      <c r="V1889">
        <v>2</v>
      </c>
    </row>
    <row r="1890" spans="1:22" x14ac:dyDescent="0.25">
      <c r="A1890">
        <v>50190755</v>
      </c>
      <c r="B1890" t="s">
        <v>18675</v>
      </c>
      <c r="C1890">
        <v>30554088</v>
      </c>
      <c r="D1890" t="s">
        <v>124</v>
      </c>
      <c r="E1890" t="s">
        <v>105</v>
      </c>
      <c r="F1890" t="s">
        <v>652</v>
      </c>
      <c r="G1890">
        <v>40.87039</v>
      </c>
      <c r="H1890">
        <v>-73.898489999999995</v>
      </c>
      <c r="I1890" t="s">
        <v>33</v>
      </c>
      <c r="J1890">
        <v>82</v>
      </c>
      <c r="K1890">
        <v>30</v>
      </c>
      <c r="L1890">
        <v>5</v>
      </c>
      <c r="M1890" t="s">
        <v>17808</v>
      </c>
      <c r="N1890">
        <v>0.2</v>
      </c>
      <c r="O1890">
        <v>1</v>
      </c>
      <c r="P1890">
        <v>180</v>
      </c>
      <c r="Q1890">
        <v>0</v>
      </c>
      <c r="R1890" t="s">
        <v>27</v>
      </c>
      <c r="S1890">
        <v>4.4000000000000004</v>
      </c>
      <c r="T1890">
        <v>1</v>
      </c>
      <c r="U1890">
        <v>1</v>
      </c>
      <c r="V1890">
        <v>1</v>
      </c>
    </row>
    <row r="1891" spans="1:22" x14ac:dyDescent="0.25">
      <c r="A1891">
        <v>48382101</v>
      </c>
      <c r="B1891" t="s">
        <v>18678</v>
      </c>
      <c r="C1891">
        <v>390560570</v>
      </c>
      <c r="D1891" t="s">
        <v>928</v>
      </c>
      <c r="E1891" t="s">
        <v>105</v>
      </c>
      <c r="F1891" t="s">
        <v>210</v>
      </c>
      <c r="G1891">
        <v>40.88438</v>
      </c>
      <c r="H1891">
        <v>-73.850809999999996</v>
      </c>
      <c r="I1891" t="s">
        <v>33</v>
      </c>
      <c r="J1891">
        <v>120</v>
      </c>
      <c r="K1891">
        <v>30</v>
      </c>
      <c r="L1891">
        <v>27</v>
      </c>
      <c r="M1891" t="s">
        <v>16918</v>
      </c>
      <c r="N1891">
        <v>1.01</v>
      </c>
      <c r="O1891">
        <v>4</v>
      </c>
      <c r="P1891">
        <v>180</v>
      </c>
      <c r="Q1891">
        <v>9</v>
      </c>
      <c r="R1891" t="s">
        <v>27</v>
      </c>
      <c r="S1891">
        <v>4.8099999999999996</v>
      </c>
      <c r="T1891">
        <v>1</v>
      </c>
      <c r="U1891">
        <v>1</v>
      </c>
      <c r="V1891">
        <v>1</v>
      </c>
    </row>
    <row r="1892" spans="1:22" x14ac:dyDescent="0.25">
      <c r="A1892">
        <v>4822181</v>
      </c>
      <c r="B1892" t="s">
        <v>18657</v>
      </c>
      <c r="C1892">
        <v>23772724</v>
      </c>
      <c r="D1892" t="s">
        <v>388</v>
      </c>
      <c r="E1892" t="s">
        <v>31</v>
      </c>
      <c r="F1892" t="s">
        <v>294</v>
      </c>
      <c r="G1892">
        <v>40.774290000000001</v>
      </c>
      <c r="H1892">
        <v>-73.951570000000004</v>
      </c>
      <c r="I1892" t="s">
        <v>33</v>
      </c>
      <c r="J1892">
        <v>94</v>
      </c>
      <c r="K1892">
        <v>30</v>
      </c>
      <c r="L1892">
        <v>11</v>
      </c>
      <c r="M1892" t="s">
        <v>16985</v>
      </c>
      <c r="N1892">
        <v>0.13</v>
      </c>
      <c r="O1892">
        <v>68</v>
      </c>
      <c r="P1892">
        <v>250</v>
      </c>
      <c r="Q1892">
        <v>0</v>
      </c>
      <c r="R1892" t="s">
        <v>27</v>
      </c>
      <c r="S1892">
        <v>4.2699999999999996</v>
      </c>
      <c r="T1892">
        <v>2</v>
      </c>
      <c r="U1892">
        <v>3</v>
      </c>
      <c r="V1892">
        <v>1</v>
      </c>
    </row>
    <row r="1893" spans="1:22" x14ac:dyDescent="0.25">
      <c r="A1893">
        <v>52235688</v>
      </c>
      <c r="B1893" t="s">
        <v>18664</v>
      </c>
      <c r="C1893">
        <v>20170794</v>
      </c>
      <c r="D1893" t="s">
        <v>6600</v>
      </c>
      <c r="E1893" t="s">
        <v>31</v>
      </c>
      <c r="F1893" t="s">
        <v>155</v>
      </c>
      <c r="G1893">
        <v>40.725369999999998</v>
      </c>
      <c r="H1893">
        <v>-73.978390000000005</v>
      </c>
      <c r="I1893" t="s">
        <v>33</v>
      </c>
      <c r="J1893">
        <v>254</v>
      </c>
      <c r="K1893">
        <v>30</v>
      </c>
      <c r="L1893">
        <v>28</v>
      </c>
      <c r="M1893" t="s">
        <v>16894</v>
      </c>
      <c r="N1893">
        <v>1.03</v>
      </c>
      <c r="O1893">
        <v>1</v>
      </c>
      <c r="P1893">
        <v>116</v>
      </c>
      <c r="Q1893">
        <v>4</v>
      </c>
      <c r="R1893" t="s">
        <v>27</v>
      </c>
      <c r="S1893">
        <v>5</v>
      </c>
      <c r="T1893">
        <v>2</v>
      </c>
      <c r="U1893">
        <v>3</v>
      </c>
      <c r="V1893">
        <v>1</v>
      </c>
    </row>
    <row r="1894" spans="1:22" x14ac:dyDescent="0.25">
      <c r="A1894">
        <v>45722884</v>
      </c>
      <c r="B1894" t="s">
        <v>18657</v>
      </c>
      <c r="C1894">
        <v>293238741</v>
      </c>
      <c r="D1894" t="s">
        <v>88</v>
      </c>
      <c r="E1894" t="s">
        <v>31</v>
      </c>
      <c r="F1894" t="s">
        <v>32</v>
      </c>
      <c r="G1894">
        <v>40.768729999999998</v>
      </c>
      <c r="H1894">
        <v>-73.986890000000002</v>
      </c>
      <c r="I1894" t="s">
        <v>33</v>
      </c>
      <c r="J1894">
        <v>175</v>
      </c>
      <c r="K1894">
        <v>30</v>
      </c>
      <c r="L1894">
        <v>15</v>
      </c>
      <c r="M1894" t="s">
        <v>17257</v>
      </c>
      <c r="N1894">
        <v>0.48</v>
      </c>
      <c r="O1894">
        <v>4</v>
      </c>
      <c r="P1894">
        <v>362</v>
      </c>
      <c r="Q1894">
        <v>4</v>
      </c>
      <c r="R1894" t="s">
        <v>27</v>
      </c>
      <c r="S1894">
        <v>4.8</v>
      </c>
      <c r="T1894">
        <v>1</v>
      </c>
      <c r="U1894">
        <v>1</v>
      </c>
      <c r="V1894">
        <v>1</v>
      </c>
    </row>
    <row r="1895" spans="1:22" x14ac:dyDescent="0.25">
      <c r="A1895">
        <v>8.3347806376343398E+17</v>
      </c>
      <c r="B1895" t="s">
        <v>18678</v>
      </c>
      <c r="C1895">
        <v>4509849</v>
      </c>
      <c r="D1895" t="s">
        <v>4943</v>
      </c>
      <c r="E1895" t="s">
        <v>105</v>
      </c>
      <c r="F1895" t="s">
        <v>2105</v>
      </c>
      <c r="G1895">
        <v>40.868891375319201</v>
      </c>
      <c r="H1895">
        <v>-73.893304359487004</v>
      </c>
      <c r="I1895" t="s">
        <v>33</v>
      </c>
      <c r="J1895">
        <v>175</v>
      </c>
      <c r="K1895">
        <v>30</v>
      </c>
      <c r="L1895">
        <v>24</v>
      </c>
      <c r="M1895" t="s">
        <v>16835</v>
      </c>
      <c r="N1895">
        <v>2.33</v>
      </c>
      <c r="O1895">
        <v>3</v>
      </c>
      <c r="P1895">
        <v>365</v>
      </c>
      <c r="Q1895">
        <v>24</v>
      </c>
      <c r="R1895" t="s">
        <v>27</v>
      </c>
      <c r="S1895">
        <v>4.83</v>
      </c>
      <c r="T1895">
        <v>2</v>
      </c>
      <c r="U1895">
        <v>3</v>
      </c>
      <c r="V1895">
        <v>1</v>
      </c>
    </row>
    <row r="1896" spans="1:22" x14ac:dyDescent="0.25">
      <c r="A1896">
        <v>33218283</v>
      </c>
      <c r="B1896" t="s">
        <v>18657</v>
      </c>
      <c r="C1896">
        <v>162280872</v>
      </c>
      <c r="D1896" t="s">
        <v>310</v>
      </c>
      <c r="E1896" t="s">
        <v>31</v>
      </c>
      <c r="F1896" t="s">
        <v>294</v>
      </c>
      <c r="G1896">
        <v>40.7707710266113</v>
      </c>
      <c r="H1896">
        <v>-73.957481384277301</v>
      </c>
      <c r="I1896" t="s">
        <v>33</v>
      </c>
      <c r="J1896">
        <v>145</v>
      </c>
      <c r="K1896">
        <v>30</v>
      </c>
      <c r="L1896">
        <v>11</v>
      </c>
      <c r="M1896" t="s">
        <v>17833</v>
      </c>
      <c r="N1896">
        <v>0.19</v>
      </c>
      <c r="O1896">
        <v>256</v>
      </c>
      <c r="P1896">
        <v>343</v>
      </c>
      <c r="Q1896">
        <v>0</v>
      </c>
      <c r="R1896" t="s">
        <v>27</v>
      </c>
      <c r="S1896">
        <v>4.55</v>
      </c>
      <c r="T1896">
        <v>1</v>
      </c>
      <c r="U1896">
        <v>2</v>
      </c>
      <c r="V1896">
        <v>1</v>
      </c>
    </row>
    <row r="1897" spans="1:22" x14ac:dyDescent="0.25">
      <c r="A1897">
        <v>9.3770802493855206E+17</v>
      </c>
      <c r="B1897" t="s">
        <v>18666</v>
      </c>
      <c r="C1897">
        <v>526312424</v>
      </c>
      <c r="D1897" t="s">
        <v>6508</v>
      </c>
      <c r="E1897" t="s">
        <v>31</v>
      </c>
      <c r="F1897" t="s">
        <v>36</v>
      </c>
      <c r="G1897">
        <v>40.746064440609302</v>
      </c>
      <c r="H1897">
        <v>-74.002586999163697</v>
      </c>
      <c r="I1897" t="s">
        <v>33</v>
      </c>
      <c r="J1897">
        <v>399</v>
      </c>
      <c r="K1897">
        <v>4</v>
      </c>
      <c r="L1897">
        <v>22</v>
      </c>
      <c r="M1897" t="s">
        <v>16958</v>
      </c>
      <c r="N1897">
        <v>4.26</v>
      </c>
      <c r="O1897">
        <v>2</v>
      </c>
      <c r="P1897">
        <v>300</v>
      </c>
      <c r="Q1897">
        <v>22</v>
      </c>
      <c r="R1897" t="s">
        <v>37</v>
      </c>
      <c r="S1897">
        <v>4.68</v>
      </c>
      <c r="T1897">
        <v>2</v>
      </c>
      <c r="U1897">
        <v>4</v>
      </c>
      <c r="V1897">
        <v>2</v>
      </c>
    </row>
    <row r="1898" spans="1:22" x14ac:dyDescent="0.25">
      <c r="A1898">
        <v>7.4044651669438899E+17</v>
      </c>
      <c r="B1898" t="s">
        <v>18657</v>
      </c>
      <c r="C1898">
        <v>162280872</v>
      </c>
      <c r="D1898" t="s">
        <v>310</v>
      </c>
      <c r="E1898" t="s">
        <v>31</v>
      </c>
      <c r="F1898" t="s">
        <v>294</v>
      </c>
      <c r="G1898">
        <v>40.770791099999997</v>
      </c>
      <c r="H1898">
        <v>-73.957500799999906</v>
      </c>
      <c r="I1898" t="s">
        <v>33</v>
      </c>
      <c r="J1898">
        <v>223</v>
      </c>
      <c r="K1898">
        <v>30</v>
      </c>
      <c r="L1898">
        <v>2</v>
      </c>
      <c r="M1898" t="s">
        <v>16882</v>
      </c>
      <c r="N1898">
        <v>0.61</v>
      </c>
      <c r="O1898">
        <v>256</v>
      </c>
      <c r="P1898">
        <v>364</v>
      </c>
      <c r="Q1898">
        <v>2</v>
      </c>
      <c r="R1898" t="s">
        <v>27</v>
      </c>
      <c r="T1898">
        <v>3</v>
      </c>
      <c r="U1898">
        <v>3</v>
      </c>
      <c r="V1898">
        <v>1</v>
      </c>
    </row>
    <row r="1899" spans="1:22" x14ac:dyDescent="0.25">
      <c r="A1899">
        <v>1195260</v>
      </c>
      <c r="B1899" t="s">
        <v>18653</v>
      </c>
      <c r="C1899">
        <v>6532132</v>
      </c>
      <c r="D1899" t="s">
        <v>10178</v>
      </c>
      <c r="E1899" t="s">
        <v>24</v>
      </c>
      <c r="F1899" t="s">
        <v>183</v>
      </c>
      <c r="G1899">
        <v>40.649430000000002</v>
      </c>
      <c r="H1899">
        <v>-73.935569999999998</v>
      </c>
      <c r="I1899" t="s">
        <v>33</v>
      </c>
      <c r="J1899">
        <v>115</v>
      </c>
      <c r="K1899">
        <v>30</v>
      </c>
      <c r="L1899">
        <v>142</v>
      </c>
      <c r="M1899" t="s">
        <v>16850</v>
      </c>
      <c r="N1899">
        <v>1.1000000000000001</v>
      </c>
      <c r="O1899">
        <v>1</v>
      </c>
      <c r="P1899">
        <v>365</v>
      </c>
      <c r="Q1899">
        <v>6</v>
      </c>
      <c r="R1899" t="s">
        <v>27</v>
      </c>
      <c r="S1899">
        <v>4.7</v>
      </c>
      <c r="T1899">
        <v>1</v>
      </c>
      <c r="U1899">
        <v>2</v>
      </c>
      <c r="V1899">
        <v>1</v>
      </c>
    </row>
    <row r="1900" spans="1:22" x14ac:dyDescent="0.25">
      <c r="A1900">
        <v>8761013</v>
      </c>
      <c r="B1900" t="s">
        <v>18755</v>
      </c>
      <c r="C1900">
        <v>18062807</v>
      </c>
      <c r="D1900" t="s">
        <v>879</v>
      </c>
      <c r="E1900" t="s">
        <v>31</v>
      </c>
      <c r="F1900" t="s">
        <v>95</v>
      </c>
      <c r="G1900">
        <v>40.724420000000002</v>
      </c>
      <c r="H1900">
        <v>-74.009979999999999</v>
      </c>
      <c r="I1900" t="s">
        <v>33</v>
      </c>
      <c r="J1900">
        <v>399</v>
      </c>
      <c r="K1900">
        <v>360</v>
      </c>
      <c r="L1900">
        <v>5</v>
      </c>
      <c r="M1900" t="s">
        <v>17980</v>
      </c>
      <c r="N1900">
        <v>0.05</v>
      </c>
      <c r="O1900">
        <v>1</v>
      </c>
      <c r="P1900">
        <v>364</v>
      </c>
      <c r="Q1900">
        <v>0</v>
      </c>
      <c r="R1900" t="s">
        <v>27</v>
      </c>
      <c r="S1900">
        <v>5</v>
      </c>
      <c r="T1900">
        <v>2</v>
      </c>
      <c r="U1900">
        <v>2</v>
      </c>
      <c r="V1900">
        <v>1.5</v>
      </c>
    </row>
    <row r="1901" spans="1:22" x14ac:dyDescent="0.25">
      <c r="A1901">
        <v>37563342</v>
      </c>
      <c r="B1901" t="s">
        <v>18657</v>
      </c>
      <c r="C1901">
        <v>278925199</v>
      </c>
      <c r="D1901" t="s">
        <v>2021</v>
      </c>
      <c r="E1901" t="s">
        <v>31</v>
      </c>
      <c r="F1901" t="s">
        <v>71</v>
      </c>
      <c r="G1901">
        <v>40.758830000000003</v>
      </c>
      <c r="H1901">
        <v>-73.961299999999994</v>
      </c>
      <c r="I1901" t="s">
        <v>33</v>
      </c>
      <c r="J1901">
        <v>140</v>
      </c>
      <c r="K1901">
        <v>30</v>
      </c>
      <c r="L1901">
        <v>7</v>
      </c>
      <c r="M1901" t="s">
        <v>16918</v>
      </c>
      <c r="N1901">
        <v>0.14000000000000001</v>
      </c>
      <c r="O1901">
        <v>37</v>
      </c>
      <c r="P1901">
        <v>365</v>
      </c>
      <c r="Q1901">
        <v>3</v>
      </c>
      <c r="R1901" t="s">
        <v>27</v>
      </c>
      <c r="S1901">
        <v>3.86</v>
      </c>
      <c r="T1901">
        <v>2</v>
      </c>
      <c r="U1901">
        <v>2</v>
      </c>
      <c r="V1901">
        <v>1</v>
      </c>
    </row>
    <row r="1902" spans="1:22" x14ac:dyDescent="0.25">
      <c r="A1902">
        <v>1.02337380225117E+18</v>
      </c>
      <c r="B1902" t="s">
        <v>18657</v>
      </c>
      <c r="C1902">
        <v>484480625</v>
      </c>
      <c r="D1902" t="s">
        <v>833</v>
      </c>
      <c r="E1902" t="s">
        <v>31</v>
      </c>
      <c r="F1902" t="s">
        <v>155</v>
      </c>
      <c r="G1902">
        <v>40.721900593217399</v>
      </c>
      <c r="H1902">
        <v>-73.982217812090695</v>
      </c>
      <c r="I1902" t="s">
        <v>33</v>
      </c>
      <c r="J1902">
        <v>224</v>
      </c>
      <c r="K1902">
        <v>3</v>
      </c>
      <c r="L1902">
        <v>6</v>
      </c>
      <c r="M1902" t="s">
        <v>16896</v>
      </c>
      <c r="N1902">
        <v>3.91</v>
      </c>
      <c r="O1902">
        <v>1</v>
      </c>
      <c r="P1902">
        <v>81</v>
      </c>
      <c r="Q1902">
        <v>6</v>
      </c>
      <c r="R1902" t="s">
        <v>37</v>
      </c>
      <c r="S1902">
        <v>4.83</v>
      </c>
      <c r="T1902">
        <v>2</v>
      </c>
      <c r="U1902">
        <v>2</v>
      </c>
      <c r="V1902">
        <v>1</v>
      </c>
    </row>
    <row r="1903" spans="1:22" x14ac:dyDescent="0.25">
      <c r="A1903">
        <v>667502</v>
      </c>
      <c r="B1903" t="s">
        <v>18657</v>
      </c>
      <c r="C1903">
        <v>2390260</v>
      </c>
      <c r="D1903" t="s">
        <v>708</v>
      </c>
      <c r="E1903" t="s">
        <v>31</v>
      </c>
      <c r="F1903" t="s">
        <v>40</v>
      </c>
      <c r="G1903">
        <v>40.852339999999998</v>
      </c>
      <c r="H1903">
        <v>-73.938220000000001</v>
      </c>
      <c r="I1903" t="s">
        <v>33</v>
      </c>
      <c r="J1903">
        <v>150</v>
      </c>
      <c r="K1903">
        <v>31</v>
      </c>
      <c r="L1903">
        <v>93</v>
      </c>
      <c r="M1903" t="s">
        <v>18260</v>
      </c>
      <c r="N1903">
        <v>0.68</v>
      </c>
      <c r="O1903">
        <v>1</v>
      </c>
      <c r="P1903">
        <v>339</v>
      </c>
      <c r="Q1903">
        <v>0</v>
      </c>
      <c r="R1903" t="s">
        <v>27</v>
      </c>
      <c r="S1903">
        <v>4.9000000000000004</v>
      </c>
      <c r="T1903">
        <v>2</v>
      </c>
      <c r="U1903">
        <v>3</v>
      </c>
      <c r="V1903">
        <v>1</v>
      </c>
    </row>
    <row r="1904" spans="1:22" x14ac:dyDescent="0.25">
      <c r="A1904">
        <v>3659544</v>
      </c>
      <c r="B1904" t="s">
        <v>18657</v>
      </c>
      <c r="C1904">
        <v>12327430</v>
      </c>
      <c r="D1904" t="s">
        <v>1524</v>
      </c>
      <c r="E1904" t="s">
        <v>31</v>
      </c>
      <c r="F1904" t="s">
        <v>32</v>
      </c>
      <c r="G1904">
        <v>40.765025199999997</v>
      </c>
      <c r="H1904">
        <v>-73.993777399999999</v>
      </c>
      <c r="I1904" t="s">
        <v>33</v>
      </c>
      <c r="J1904">
        <v>275</v>
      </c>
      <c r="K1904">
        <v>3</v>
      </c>
      <c r="L1904">
        <v>359</v>
      </c>
      <c r="M1904" t="s">
        <v>16910</v>
      </c>
      <c r="N1904">
        <v>3.17</v>
      </c>
      <c r="O1904">
        <v>1</v>
      </c>
      <c r="P1904">
        <v>0</v>
      </c>
      <c r="Q1904">
        <v>40</v>
      </c>
      <c r="R1904" t="s">
        <v>19015</v>
      </c>
      <c r="S1904">
        <v>4.79</v>
      </c>
      <c r="T1904">
        <v>1</v>
      </c>
      <c r="U1904">
        <v>2</v>
      </c>
      <c r="V1904">
        <v>1</v>
      </c>
    </row>
    <row r="1905" spans="1:22" x14ac:dyDescent="0.25">
      <c r="A1905">
        <v>38553463</v>
      </c>
      <c r="B1905" t="s">
        <v>18657</v>
      </c>
      <c r="C1905">
        <v>278925199</v>
      </c>
      <c r="D1905" t="s">
        <v>2021</v>
      </c>
      <c r="E1905" t="s">
        <v>31</v>
      </c>
      <c r="F1905" t="s">
        <v>294</v>
      </c>
      <c r="G1905">
        <v>40.758850000000002</v>
      </c>
      <c r="H1905">
        <v>-73.959440000000001</v>
      </c>
      <c r="I1905" t="s">
        <v>33</v>
      </c>
      <c r="J1905">
        <v>105</v>
      </c>
      <c r="K1905">
        <v>30</v>
      </c>
      <c r="L1905">
        <v>12</v>
      </c>
      <c r="M1905" t="s">
        <v>17981</v>
      </c>
      <c r="N1905">
        <v>0.23</v>
      </c>
      <c r="O1905">
        <v>37</v>
      </c>
      <c r="P1905">
        <v>365</v>
      </c>
      <c r="Q1905">
        <v>1</v>
      </c>
      <c r="R1905" t="s">
        <v>27</v>
      </c>
      <c r="S1905">
        <v>4.92</v>
      </c>
      <c r="T1905">
        <v>2</v>
      </c>
      <c r="U1905">
        <v>2</v>
      </c>
      <c r="V1905">
        <v>1</v>
      </c>
    </row>
    <row r="1906" spans="1:22" x14ac:dyDescent="0.25">
      <c r="A1906">
        <v>783202</v>
      </c>
      <c r="B1906" t="s">
        <v>18657</v>
      </c>
      <c r="C1906">
        <v>4129805</v>
      </c>
      <c r="D1906" t="s">
        <v>643</v>
      </c>
      <c r="E1906" t="s">
        <v>31</v>
      </c>
      <c r="F1906" t="s">
        <v>81</v>
      </c>
      <c r="G1906">
        <v>40.732770000000002</v>
      </c>
      <c r="H1906">
        <v>-74.002669999999995</v>
      </c>
      <c r="I1906" t="s">
        <v>33</v>
      </c>
      <c r="J1906">
        <v>170</v>
      </c>
      <c r="K1906">
        <v>1</v>
      </c>
      <c r="L1906">
        <v>344</v>
      </c>
      <c r="M1906" t="s">
        <v>16913</v>
      </c>
      <c r="N1906">
        <v>2.5499999999999998</v>
      </c>
      <c r="O1906">
        <v>5</v>
      </c>
      <c r="P1906">
        <v>63</v>
      </c>
      <c r="Q1906">
        <v>46</v>
      </c>
      <c r="R1906" t="s">
        <v>37</v>
      </c>
      <c r="S1906">
        <v>4.71</v>
      </c>
      <c r="T1906">
        <v>1</v>
      </c>
      <c r="U1906">
        <v>2</v>
      </c>
      <c r="V1906">
        <v>1</v>
      </c>
    </row>
    <row r="1907" spans="1:22" x14ac:dyDescent="0.25">
      <c r="A1907">
        <v>12068200</v>
      </c>
      <c r="B1907" t="s">
        <v>18666</v>
      </c>
      <c r="C1907">
        <v>64660747</v>
      </c>
      <c r="D1907" t="s">
        <v>2301</v>
      </c>
      <c r="E1907" t="s">
        <v>31</v>
      </c>
      <c r="F1907" t="s">
        <v>734</v>
      </c>
      <c r="G1907">
        <v>40.716670000000001</v>
      </c>
      <c r="H1907">
        <v>-74.003969999999995</v>
      </c>
      <c r="I1907" t="s">
        <v>33</v>
      </c>
      <c r="J1907">
        <v>190</v>
      </c>
      <c r="K1907">
        <v>30</v>
      </c>
      <c r="L1907">
        <v>9</v>
      </c>
      <c r="M1907" t="s">
        <v>16880</v>
      </c>
      <c r="N1907">
        <v>0.1</v>
      </c>
      <c r="O1907">
        <v>3</v>
      </c>
      <c r="P1907">
        <v>0</v>
      </c>
      <c r="Q1907">
        <v>1</v>
      </c>
      <c r="R1907" t="s">
        <v>27</v>
      </c>
      <c r="S1907">
        <v>4.8</v>
      </c>
      <c r="T1907">
        <v>1</v>
      </c>
      <c r="U1907">
        <v>1</v>
      </c>
      <c r="V1907">
        <v>1</v>
      </c>
    </row>
    <row r="1908" spans="1:22" x14ac:dyDescent="0.25">
      <c r="A1908">
        <v>49548424</v>
      </c>
      <c r="B1908" t="s">
        <v>18653</v>
      </c>
      <c r="C1908">
        <v>70636634</v>
      </c>
      <c r="D1908" t="s">
        <v>10176</v>
      </c>
      <c r="E1908" t="s">
        <v>24</v>
      </c>
      <c r="F1908" t="s">
        <v>53</v>
      </c>
      <c r="G1908">
        <v>40.663469999999997</v>
      </c>
      <c r="H1908">
        <v>-73.993009999999998</v>
      </c>
      <c r="I1908" t="s">
        <v>33</v>
      </c>
      <c r="J1908">
        <v>130</v>
      </c>
      <c r="K1908">
        <v>30</v>
      </c>
      <c r="L1908">
        <v>1</v>
      </c>
      <c r="M1908" t="s">
        <v>17586</v>
      </c>
      <c r="N1908">
        <v>0.03</v>
      </c>
      <c r="O1908">
        <v>13</v>
      </c>
      <c r="P1908">
        <v>26</v>
      </c>
      <c r="Q1908">
        <v>0</v>
      </c>
      <c r="R1908" t="s">
        <v>27</v>
      </c>
      <c r="T1908">
        <v>2</v>
      </c>
      <c r="U1908">
        <v>2</v>
      </c>
      <c r="V1908">
        <v>2</v>
      </c>
    </row>
    <row r="1909" spans="1:22" x14ac:dyDescent="0.25">
      <c r="A1909">
        <v>48720514</v>
      </c>
      <c r="B1909" t="s">
        <v>18657</v>
      </c>
      <c r="C1909">
        <v>384532776</v>
      </c>
      <c r="D1909" t="s">
        <v>508</v>
      </c>
      <c r="E1909" t="s">
        <v>31</v>
      </c>
      <c r="F1909" t="s">
        <v>71</v>
      </c>
      <c r="G1909">
        <v>40.76155</v>
      </c>
      <c r="H1909">
        <v>-73.966939999999994</v>
      </c>
      <c r="I1909" t="s">
        <v>33</v>
      </c>
      <c r="J1909">
        <v>99</v>
      </c>
      <c r="K1909">
        <v>30</v>
      </c>
      <c r="L1909">
        <v>7</v>
      </c>
      <c r="M1909" t="s">
        <v>17510</v>
      </c>
      <c r="N1909">
        <v>0.22</v>
      </c>
      <c r="O1909">
        <v>44</v>
      </c>
      <c r="P1909">
        <v>364</v>
      </c>
      <c r="Q1909">
        <v>1</v>
      </c>
      <c r="R1909" t="s">
        <v>27</v>
      </c>
      <c r="S1909">
        <v>4.8600000000000003</v>
      </c>
      <c r="U1909">
        <v>1</v>
      </c>
      <c r="V1909">
        <v>1</v>
      </c>
    </row>
    <row r="1910" spans="1:22" x14ac:dyDescent="0.25">
      <c r="A1910">
        <v>8.1087773508546202E+17</v>
      </c>
      <c r="B1910" t="s">
        <v>18657</v>
      </c>
      <c r="C1910">
        <v>159437398</v>
      </c>
      <c r="D1910" t="s">
        <v>2587</v>
      </c>
      <c r="E1910" t="s">
        <v>31</v>
      </c>
      <c r="F1910" t="s">
        <v>36</v>
      </c>
      <c r="G1910">
        <v>40.745978000000001</v>
      </c>
      <c r="H1910">
        <v>-73.996752000000001</v>
      </c>
      <c r="I1910" t="s">
        <v>33</v>
      </c>
      <c r="J1910">
        <v>174</v>
      </c>
      <c r="K1910">
        <v>1</v>
      </c>
      <c r="L1910">
        <v>33</v>
      </c>
      <c r="M1910" t="s">
        <v>16888</v>
      </c>
      <c r="N1910">
        <v>3.08</v>
      </c>
      <c r="O1910">
        <v>1</v>
      </c>
      <c r="P1910">
        <v>336</v>
      </c>
      <c r="Q1910">
        <v>33</v>
      </c>
      <c r="R1910" t="s">
        <v>37</v>
      </c>
      <c r="S1910">
        <v>4.5199999999999996</v>
      </c>
      <c r="T1910">
        <v>1</v>
      </c>
      <c r="U1910">
        <v>2</v>
      </c>
      <c r="V1910">
        <v>1</v>
      </c>
    </row>
    <row r="1911" spans="1:22" x14ac:dyDescent="0.25">
      <c r="A1911">
        <v>8.2103445160472896E+17</v>
      </c>
      <c r="B1911" t="s">
        <v>18693</v>
      </c>
      <c r="C1911">
        <v>162280872</v>
      </c>
      <c r="D1911" t="s">
        <v>310</v>
      </c>
      <c r="E1911" t="s">
        <v>31</v>
      </c>
      <c r="F1911" t="s">
        <v>294</v>
      </c>
      <c r="G1911">
        <v>40.772426605224602</v>
      </c>
      <c r="H1911">
        <v>-73.954551696777301</v>
      </c>
      <c r="I1911" t="s">
        <v>33</v>
      </c>
      <c r="J1911">
        <v>137</v>
      </c>
      <c r="K1911">
        <v>30</v>
      </c>
      <c r="L1911">
        <v>3</v>
      </c>
      <c r="M1911" t="s">
        <v>16896</v>
      </c>
      <c r="N1911">
        <v>0.51</v>
      </c>
      <c r="O1911">
        <v>256</v>
      </c>
      <c r="P1911">
        <v>365</v>
      </c>
      <c r="Q1911">
        <v>3</v>
      </c>
      <c r="R1911" t="s">
        <v>27</v>
      </c>
      <c r="S1911">
        <v>3.67</v>
      </c>
      <c r="T1911">
        <v>1</v>
      </c>
      <c r="U1911">
        <v>1</v>
      </c>
      <c r="V1911">
        <v>1</v>
      </c>
    </row>
    <row r="1912" spans="1:22" x14ac:dyDescent="0.25">
      <c r="A1912">
        <v>6.2100014478315494E+17</v>
      </c>
      <c r="B1912" t="s">
        <v>18671</v>
      </c>
      <c r="C1912">
        <v>450161902</v>
      </c>
      <c r="D1912" t="s">
        <v>685</v>
      </c>
      <c r="E1912" t="s">
        <v>24</v>
      </c>
      <c r="F1912" t="s">
        <v>115</v>
      </c>
      <c r="G1912">
        <v>40.641939999999998</v>
      </c>
      <c r="H1912">
        <v>-73.96557</v>
      </c>
      <c r="I1912" t="s">
        <v>33</v>
      </c>
      <c r="J1912">
        <v>130</v>
      </c>
      <c r="K1912">
        <v>30</v>
      </c>
      <c r="L1912">
        <v>37</v>
      </c>
      <c r="M1912" t="s">
        <v>17150</v>
      </c>
      <c r="N1912">
        <v>1.85</v>
      </c>
      <c r="O1912">
        <v>18</v>
      </c>
      <c r="P1912">
        <v>124</v>
      </c>
      <c r="Q1912">
        <v>30</v>
      </c>
      <c r="R1912" t="s">
        <v>27</v>
      </c>
      <c r="S1912">
        <v>4.7</v>
      </c>
      <c r="T1912">
        <v>3</v>
      </c>
      <c r="U1912">
        <v>4</v>
      </c>
      <c r="V1912">
        <v>2</v>
      </c>
    </row>
    <row r="1913" spans="1:22" x14ac:dyDescent="0.25">
      <c r="A1913">
        <v>45595732</v>
      </c>
      <c r="B1913" t="s">
        <v>18711</v>
      </c>
      <c r="C1913">
        <v>51548122</v>
      </c>
      <c r="D1913" t="s">
        <v>30</v>
      </c>
      <c r="E1913" t="s">
        <v>31</v>
      </c>
      <c r="F1913" t="s">
        <v>809</v>
      </c>
      <c r="G1913">
        <v>40.719479999999997</v>
      </c>
      <c r="H1913">
        <v>-73.995959999999997</v>
      </c>
      <c r="I1913" t="s">
        <v>33</v>
      </c>
      <c r="J1913">
        <v>187</v>
      </c>
      <c r="K1913">
        <v>15</v>
      </c>
      <c r="L1913">
        <v>13</v>
      </c>
      <c r="M1913" t="s">
        <v>16901</v>
      </c>
      <c r="N1913">
        <v>0.33</v>
      </c>
      <c r="O1913">
        <v>55</v>
      </c>
      <c r="P1913">
        <v>80</v>
      </c>
      <c r="Q1913">
        <v>3</v>
      </c>
      <c r="R1913" t="s">
        <v>37</v>
      </c>
      <c r="S1913">
        <v>4.62</v>
      </c>
      <c r="U1913">
        <v>1</v>
      </c>
      <c r="V1913">
        <v>1</v>
      </c>
    </row>
    <row r="1914" spans="1:22" x14ac:dyDescent="0.25">
      <c r="A1914">
        <v>49240064</v>
      </c>
      <c r="B1914" t="s">
        <v>18653</v>
      </c>
      <c r="C1914">
        <v>24258807</v>
      </c>
      <c r="D1914" t="s">
        <v>10171</v>
      </c>
      <c r="E1914" t="s">
        <v>24</v>
      </c>
      <c r="F1914" t="s">
        <v>129</v>
      </c>
      <c r="G1914">
        <v>40.728549999999998</v>
      </c>
      <c r="H1914">
        <v>-73.950710000000001</v>
      </c>
      <c r="I1914" t="s">
        <v>33</v>
      </c>
      <c r="J1914">
        <v>220</v>
      </c>
      <c r="K1914">
        <v>30</v>
      </c>
      <c r="L1914">
        <v>9</v>
      </c>
      <c r="M1914" t="s">
        <v>16933</v>
      </c>
      <c r="N1914">
        <v>0.28000000000000003</v>
      </c>
      <c r="O1914">
        <v>2</v>
      </c>
      <c r="P1914">
        <v>0</v>
      </c>
      <c r="Q1914">
        <v>3</v>
      </c>
      <c r="R1914" t="s">
        <v>27</v>
      </c>
      <c r="S1914">
        <v>4.78</v>
      </c>
      <c r="T1914">
        <v>2</v>
      </c>
      <c r="U1914">
        <v>1</v>
      </c>
      <c r="V1914">
        <v>2</v>
      </c>
    </row>
    <row r="1915" spans="1:22" x14ac:dyDescent="0.25">
      <c r="A1915">
        <v>52884956</v>
      </c>
      <c r="B1915" t="s">
        <v>18675</v>
      </c>
      <c r="C1915">
        <v>345159362</v>
      </c>
      <c r="D1915" t="s">
        <v>6618</v>
      </c>
      <c r="E1915" t="s">
        <v>105</v>
      </c>
      <c r="F1915" t="s">
        <v>2105</v>
      </c>
      <c r="G1915">
        <v>40.859760000000001</v>
      </c>
      <c r="H1915">
        <v>-73.901790000000005</v>
      </c>
      <c r="I1915" t="s">
        <v>33</v>
      </c>
      <c r="J1915">
        <v>189</v>
      </c>
      <c r="K1915">
        <v>30</v>
      </c>
      <c r="L1915">
        <v>15</v>
      </c>
      <c r="M1915" t="s">
        <v>16819</v>
      </c>
      <c r="N1915">
        <v>0.75</v>
      </c>
      <c r="O1915">
        <v>1</v>
      </c>
      <c r="P1915">
        <v>365</v>
      </c>
      <c r="Q1915">
        <v>5</v>
      </c>
      <c r="R1915" t="s">
        <v>27</v>
      </c>
      <c r="S1915">
        <v>4.87</v>
      </c>
      <c r="T1915">
        <v>1</v>
      </c>
      <c r="U1915">
        <v>1</v>
      </c>
      <c r="V1915">
        <v>1</v>
      </c>
    </row>
    <row r="1916" spans="1:22" x14ac:dyDescent="0.25">
      <c r="A1916">
        <v>19118963</v>
      </c>
      <c r="B1916" t="s">
        <v>18657</v>
      </c>
      <c r="C1916">
        <v>9293730</v>
      </c>
      <c r="D1916" t="s">
        <v>976</v>
      </c>
      <c r="E1916" t="s">
        <v>31</v>
      </c>
      <c r="F1916" t="s">
        <v>294</v>
      </c>
      <c r="G1916">
        <v>40.769930000000002</v>
      </c>
      <c r="H1916">
        <v>-73.957340000000002</v>
      </c>
      <c r="I1916" t="s">
        <v>33</v>
      </c>
      <c r="J1916">
        <v>100</v>
      </c>
      <c r="K1916">
        <v>30</v>
      </c>
      <c r="L1916">
        <v>24</v>
      </c>
      <c r="M1916" t="s">
        <v>16820</v>
      </c>
      <c r="N1916">
        <v>0.32</v>
      </c>
      <c r="O1916">
        <v>44</v>
      </c>
      <c r="P1916">
        <v>217</v>
      </c>
      <c r="Q1916">
        <v>3</v>
      </c>
      <c r="R1916" t="s">
        <v>27</v>
      </c>
      <c r="S1916">
        <v>4.71</v>
      </c>
      <c r="U1916">
        <v>1</v>
      </c>
      <c r="V1916">
        <v>1</v>
      </c>
    </row>
    <row r="1917" spans="1:22" x14ac:dyDescent="0.25">
      <c r="A1917">
        <v>8.3797316359241395E+17</v>
      </c>
      <c r="B1917" t="s">
        <v>18657</v>
      </c>
      <c r="C1917">
        <v>308578179</v>
      </c>
      <c r="D1917" t="s">
        <v>2675</v>
      </c>
      <c r="E1917" t="s">
        <v>31</v>
      </c>
      <c r="F1917" t="s">
        <v>71</v>
      </c>
      <c r="G1917">
        <v>40.764309659596996</v>
      </c>
      <c r="H1917">
        <v>-73.981824818962806</v>
      </c>
      <c r="I1917" t="s">
        <v>33</v>
      </c>
      <c r="J1917">
        <v>499</v>
      </c>
      <c r="K1917">
        <v>1</v>
      </c>
      <c r="L1917">
        <v>1</v>
      </c>
      <c r="M1917" t="s">
        <v>16983</v>
      </c>
      <c r="N1917">
        <v>0.13</v>
      </c>
      <c r="O1917">
        <v>4</v>
      </c>
      <c r="P1917">
        <v>0</v>
      </c>
      <c r="Q1917">
        <v>1</v>
      </c>
      <c r="R1917" t="s">
        <v>37</v>
      </c>
      <c r="T1917">
        <v>1</v>
      </c>
      <c r="U1917">
        <v>2</v>
      </c>
      <c r="V1917">
        <v>2</v>
      </c>
    </row>
    <row r="1918" spans="1:22" x14ac:dyDescent="0.25">
      <c r="A1918">
        <v>9.4803037665982298E+17</v>
      </c>
      <c r="B1918" t="s">
        <v>18657</v>
      </c>
      <c r="C1918">
        <v>162280872</v>
      </c>
      <c r="D1918" t="s">
        <v>310</v>
      </c>
      <c r="E1918" t="s">
        <v>31</v>
      </c>
      <c r="F1918" t="s">
        <v>294</v>
      </c>
      <c r="G1918">
        <v>40.772424999999998</v>
      </c>
      <c r="H1918">
        <v>-73.954548099999997</v>
      </c>
      <c r="I1918" t="s">
        <v>33</v>
      </c>
      <c r="J1918">
        <v>126</v>
      </c>
      <c r="K1918">
        <v>30</v>
      </c>
      <c r="L1918">
        <v>1</v>
      </c>
      <c r="M1918" t="s">
        <v>16779</v>
      </c>
      <c r="N1918">
        <v>0.86</v>
      </c>
      <c r="O1918">
        <v>256</v>
      </c>
      <c r="P1918">
        <v>269</v>
      </c>
      <c r="Q1918">
        <v>1</v>
      </c>
      <c r="R1918" t="s">
        <v>27</v>
      </c>
      <c r="T1918">
        <v>1</v>
      </c>
      <c r="U1918">
        <v>1</v>
      </c>
      <c r="V1918">
        <v>1</v>
      </c>
    </row>
    <row r="1919" spans="1:22" x14ac:dyDescent="0.25">
      <c r="A1919">
        <v>46667739</v>
      </c>
      <c r="B1919" t="s">
        <v>18657</v>
      </c>
      <c r="C1919">
        <v>107434423</v>
      </c>
      <c r="D1919" t="s">
        <v>1720</v>
      </c>
      <c r="E1919" t="s">
        <v>31</v>
      </c>
      <c r="F1919" t="s">
        <v>36</v>
      </c>
      <c r="G1919">
        <v>40.753011000000001</v>
      </c>
      <c r="H1919">
        <v>-73.995934000000005</v>
      </c>
      <c r="I1919" t="s">
        <v>33</v>
      </c>
      <c r="J1919">
        <v>261</v>
      </c>
      <c r="K1919">
        <v>31</v>
      </c>
      <c r="L1919">
        <v>3</v>
      </c>
      <c r="M1919" t="s">
        <v>18216</v>
      </c>
      <c r="N1919">
        <v>0.09</v>
      </c>
      <c r="O1919">
        <v>713</v>
      </c>
      <c r="P1919">
        <v>278</v>
      </c>
      <c r="Q1919">
        <v>0</v>
      </c>
      <c r="R1919" t="s">
        <v>27</v>
      </c>
      <c r="S1919">
        <v>4</v>
      </c>
      <c r="T1919">
        <v>1</v>
      </c>
      <c r="U1919">
        <v>1</v>
      </c>
      <c r="V1919">
        <v>1</v>
      </c>
    </row>
    <row r="1920" spans="1:22" x14ac:dyDescent="0.25">
      <c r="A1920">
        <v>40028007</v>
      </c>
      <c r="B1920" t="s">
        <v>18657</v>
      </c>
      <c r="C1920">
        <v>33452526</v>
      </c>
      <c r="D1920" t="s">
        <v>1448</v>
      </c>
      <c r="E1920" t="s">
        <v>31</v>
      </c>
      <c r="F1920" t="s">
        <v>294</v>
      </c>
      <c r="G1920">
        <v>40.77149</v>
      </c>
      <c r="H1920">
        <v>-73.953630000000004</v>
      </c>
      <c r="I1920" t="s">
        <v>33</v>
      </c>
      <c r="J1920">
        <v>250</v>
      </c>
      <c r="K1920">
        <v>30</v>
      </c>
      <c r="L1920">
        <v>1</v>
      </c>
      <c r="M1920" t="s">
        <v>16813</v>
      </c>
      <c r="N1920">
        <v>0.02</v>
      </c>
      <c r="O1920">
        <v>1</v>
      </c>
      <c r="P1920">
        <v>89</v>
      </c>
      <c r="Q1920">
        <v>0</v>
      </c>
      <c r="R1920" t="s">
        <v>27</v>
      </c>
      <c r="U1920">
        <v>1</v>
      </c>
      <c r="V1920">
        <v>1</v>
      </c>
    </row>
    <row r="1921" spans="1:22" x14ac:dyDescent="0.25">
      <c r="A1921">
        <v>8.8051454812022195E+17</v>
      </c>
      <c r="B1921" t="s">
        <v>18656</v>
      </c>
      <c r="C1921">
        <v>308580087</v>
      </c>
      <c r="D1921" t="s">
        <v>10160</v>
      </c>
      <c r="E1921" t="s">
        <v>24</v>
      </c>
      <c r="F1921" t="s">
        <v>614</v>
      </c>
      <c r="G1921">
        <v>40.671371378573099</v>
      </c>
      <c r="H1921">
        <v>-73.893495524567797</v>
      </c>
      <c r="I1921" t="s">
        <v>33</v>
      </c>
      <c r="J1921">
        <v>152</v>
      </c>
      <c r="K1921">
        <v>30</v>
      </c>
      <c r="L1921">
        <v>6</v>
      </c>
      <c r="M1921" t="s">
        <v>16967</v>
      </c>
      <c r="N1921">
        <v>1.08</v>
      </c>
      <c r="O1921">
        <v>1</v>
      </c>
      <c r="P1921">
        <v>260</v>
      </c>
      <c r="Q1921">
        <v>6</v>
      </c>
      <c r="R1921" t="s">
        <v>27</v>
      </c>
      <c r="S1921">
        <v>4.67</v>
      </c>
      <c r="T1921">
        <v>3</v>
      </c>
      <c r="U1921">
        <v>3</v>
      </c>
      <c r="V1921">
        <v>1</v>
      </c>
    </row>
    <row r="1922" spans="1:22" x14ac:dyDescent="0.25">
      <c r="A1922">
        <v>16274061</v>
      </c>
      <c r="B1922" t="s">
        <v>18657</v>
      </c>
      <c r="C1922">
        <v>104228825</v>
      </c>
      <c r="D1922" t="s">
        <v>383</v>
      </c>
      <c r="E1922" t="s">
        <v>31</v>
      </c>
      <c r="F1922" t="s">
        <v>78</v>
      </c>
      <c r="G1922">
        <v>40.801319999999997</v>
      </c>
      <c r="H1922">
        <v>-73.971699999999998</v>
      </c>
      <c r="I1922" t="s">
        <v>33</v>
      </c>
      <c r="J1922">
        <v>130</v>
      </c>
      <c r="K1922">
        <v>30</v>
      </c>
      <c r="L1922">
        <v>8</v>
      </c>
      <c r="M1922" t="s">
        <v>17983</v>
      </c>
      <c r="N1922">
        <v>0.12</v>
      </c>
      <c r="O1922">
        <v>1</v>
      </c>
      <c r="P1922">
        <v>362</v>
      </c>
      <c r="Q1922">
        <v>0</v>
      </c>
      <c r="R1922" t="s">
        <v>27</v>
      </c>
      <c r="S1922">
        <v>5</v>
      </c>
      <c r="T1922">
        <v>1</v>
      </c>
      <c r="U1922">
        <v>1</v>
      </c>
      <c r="V1922">
        <v>1</v>
      </c>
    </row>
    <row r="1923" spans="1:22" x14ac:dyDescent="0.25">
      <c r="A1923">
        <v>27570485</v>
      </c>
      <c r="B1923" t="s">
        <v>18664</v>
      </c>
      <c r="C1923">
        <v>61391963</v>
      </c>
      <c r="D1923" t="s">
        <v>42</v>
      </c>
      <c r="E1923" t="s">
        <v>31</v>
      </c>
      <c r="F1923" t="s">
        <v>78</v>
      </c>
      <c r="G1923">
        <v>40.785400000000003</v>
      </c>
      <c r="H1923">
        <v>-73.974649999999997</v>
      </c>
      <c r="I1923" t="s">
        <v>33</v>
      </c>
      <c r="J1923">
        <v>165</v>
      </c>
      <c r="K1923">
        <v>30</v>
      </c>
      <c r="L1923">
        <v>10</v>
      </c>
      <c r="M1923" t="s">
        <v>16805</v>
      </c>
      <c r="N1923">
        <v>0.16</v>
      </c>
      <c r="O1923">
        <v>133</v>
      </c>
      <c r="P1923">
        <v>340</v>
      </c>
      <c r="Q1923">
        <v>1</v>
      </c>
      <c r="R1923" t="s">
        <v>27</v>
      </c>
      <c r="S1923">
        <v>4.5999999999999996</v>
      </c>
      <c r="T1923">
        <v>1</v>
      </c>
      <c r="U1923">
        <v>1</v>
      </c>
      <c r="V1923">
        <v>1</v>
      </c>
    </row>
    <row r="1924" spans="1:22" x14ac:dyDescent="0.25">
      <c r="A1924">
        <v>9.8918872281685504E+17</v>
      </c>
      <c r="B1924" t="s">
        <v>18653</v>
      </c>
      <c r="C1924">
        <v>136024214</v>
      </c>
      <c r="D1924" t="s">
        <v>443</v>
      </c>
      <c r="E1924" t="s">
        <v>24</v>
      </c>
      <c r="F1924" t="s">
        <v>141</v>
      </c>
      <c r="G1924">
        <v>40.67747</v>
      </c>
      <c r="H1924">
        <v>-73.892780000000002</v>
      </c>
      <c r="I1924" t="s">
        <v>33</v>
      </c>
      <c r="J1924">
        <v>243</v>
      </c>
      <c r="K1924">
        <v>1</v>
      </c>
      <c r="L1924">
        <v>8</v>
      </c>
      <c r="M1924" t="s">
        <v>16958</v>
      </c>
      <c r="N1924">
        <v>2.64</v>
      </c>
      <c r="O1924">
        <v>8</v>
      </c>
      <c r="P1924">
        <v>253</v>
      </c>
      <c r="Q1924">
        <v>8</v>
      </c>
      <c r="R1924" t="s">
        <v>37</v>
      </c>
      <c r="S1924">
        <v>4.75</v>
      </c>
      <c r="T1924">
        <v>3</v>
      </c>
      <c r="U1924">
        <v>3</v>
      </c>
      <c r="V1924">
        <v>1</v>
      </c>
    </row>
    <row r="1925" spans="1:22" x14ac:dyDescent="0.25">
      <c r="A1925">
        <v>9.3461178915043098E+17</v>
      </c>
      <c r="B1925" t="s">
        <v>18657</v>
      </c>
      <c r="C1925">
        <v>358836868</v>
      </c>
      <c r="D1925" t="s">
        <v>2625</v>
      </c>
      <c r="E1925" t="s">
        <v>31</v>
      </c>
      <c r="F1925" t="s">
        <v>32</v>
      </c>
      <c r="G1925">
        <v>40.759391867427297</v>
      </c>
      <c r="H1925">
        <v>-73.988693418904802</v>
      </c>
      <c r="I1925" t="s">
        <v>33</v>
      </c>
      <c r="J1925">
        <v>302</v>
      </c>
      <c r="K1925">
        <v>2</v>
      </c>
      <c r="L1925">
        <v>25</v>
      </c>
      <c r="M1925" t="s">
        <v>16930</v>
      </c>
      <c r="N1925">
        <v>4.29</v>
      </c>
      <c r="O1925">
        <v>2</v>
      </c>
      <c r="P1925">
        <v>0</v>
      </c>
      <c r="Q1925">
        <v>25</v>
      </c>
      <c r="R1925" t="s">
        <v>37</v>
      </c>
      <c r="S1925">
        <v>4.96</v>
      </c>
      <c r="T1925">
        <v>2</v>
      </c>
      <c r="U1925">
        <v>4</v>
      </c>
      <c r="V1925">
        <v>1</v>
      </c>
    </row>
    <row r="1926" spans="1:22" x14ac:dyDescent="0.25">
      <c r="A1926">
        <v>37993547</v>
      </c>
      <c r="B1926" t="s">
        <v>18657</v>
      </c>
      <c r="C1926">
        <v>278925199</v>
      </c>
      <c r="D1926" t="s">
        <v>2021</v>
      </c>
      <c r="E1926" t="s">
        <v>31</v>
      </c>
      <c r="F1926" t="s">
        <v>294</v>
      </c>
      <c r="G1926">
        <v>40.76052</v>
      </c>
      <c r="H1926">
        <v>-73.959599999999995</v>
      </c>
      <c r="I1926" t="s">
        <v>33</v>
      </c>
      <c r="J1926">
        <v>137</v>
      </c>
      <c r="K1926">
        <v>30</v>
      </c>
      <c r="L1926">
        <v>10</v>
      </c>
      <c r="M1926" t="s">
        <v>17511</v>
      </c>
      <c r="N1926">
        <v>0.2</v>
      </c>
      <c r="O1926">
        <v>37</v>
      </c>
      <c r="P1926">
        <v>336</v>
      </c>
      <c r="Q1926">
        <v>3</v>
      </c>
      <c r="R1926" t="s">
        <v>27</v>
      </c>
      <c r="S1926">
        <v>4.4000000000000004</v>
      </c>
      <c r="T1926">
        <v>1</v>
      </c>
      <c r="U1926">
        <v>1</v>
      </c>
      <c r="V1926">
        <v>1</v>
      </c>
    </row>
    <row r="1927" spans="1:22" x14ac:dyDescent="0.25">
      <c r="A1927">
        <v>39677451</v>
      </c>
      <c r="B1927" t="s">
        <v>18673</v>
      </c>
      <c r="C1927">
        <v>22661810</v>
      </c>
      <c r="D1927" t="s">
        <v>1626</v>
      </c>
      <c r="E1927" t="s">
        <v>24</v>
      </c>
      <c r="F1927" t="s">
        <v>183</v>
      </c>
      <c r="G1927">
        <v>40.632309999999997</v>
      </c>
      <c r="H1927">
        <v>-73.946280000000002</v>
      </c>
      <c r="I1927" t="s">
        <v>33</v>
      </c>
      <c r="J1927">
        <v>100</v>
      </c>
      <c r="K1927">
        <v>30</v>
      </c>
      <c r="L1927">
        <v>91</v>
      </c>
      <c r="M1927" t="s">
        <v>17106</v>
      </c>
      <c r="N1927">
        <v>1.79</v>
      </c>
      <c r="O1927">
        <v>1</v>
      </c>
      <c r="P1927">
        <v>365</v>
      </c>
      <c r="Q1927">
        <v>27</v>
      </c>
      <c r="R1927" t="s">
        <v>27</v>
      </c>
      <c r="S1927">
        <v>4.8</v>
      </c>
      <c r="T1927">
        <v>1</v>
      </c>
      <c r="U1927">
        <v>2</v>
      </c>
      <c r="V1927">
        <v>1</v>
      </c>
    </row>
    <row r="1928" spans="1:22" x14ac:dyDescent="0.25">
      <c r="A1928">
        <v>51685559</v>
      </c>
      <c r="B1928" t="s">
        <v>18654</v>
      </c>
      <c r="C1928">
        <v>284818503</v>
      </c>
      <c r="D1928" t="s">
        <v>10154</v>
      </c>
      <c r="E1928" t="s">
        <v>56</v>
      </c>
      <c r="F1928" t="s">
        <v>583</v>
      </c>
      <c r="G1928">
        <v>40.597389999999997</v>
      </c>
      <c r="H1928">
        <v>-73.79898</v>
      </c>
      <c r="I1928" t="s">
        <v>33</v>
      </c>
      <c r="J1928">
        <v>118</v>
      </c>
      <c r="K1928">
        <v>31</v>
      </c>
      <c r="L1928">
        <v>159</v>
      </c>
      <c r="M1928" t="s">
        <v>17414</v>
      </c>
      <c r="N1928">
        <v>7.32</v>
      </c>
      <c r="O1928">
        <v>1</v>
      </c>
      <c r="P1928">
        <v>179</v>
      </c>
      <c r="Q1928">
        <v>64</v>
      </c>
      <c r="R1928" t="s">
        <v>27</v>
      </c>
      <c r="S1928">
        <v>4.82</v>
      </c>
      <c r="U1928">
        <v>3</v>
      </c>
      <c r="V1928">
        <v>1</v>
      </c>
    </row>
    <row r="1929" spans="1:22" x14ac:dyDescent="0.25">
      <c r="A1929">
        <v>34228220</v>
      </c>
      <c r="B1929" t="s">
        <v>18657</v>
      </c>
      <c r="C1929">
        <v>174816758</v>
      </c>
      <c r="D1929" t="s">
        <v>3553</v>
      </c>
      <c r="E1929" t="s">
        <v>31</v>
      </c>
      <c r="F1929" t="s">
        <v>32</v>
      </c>
      <c r="G1929">
        <v>40.756790000000002</v>
      </c>
      <c r="H1929">
        <v>-73.9953</v>
      </c>
      <c r="I1929" t="s">
        <v>33</v>
      </c>
      <c r="J1929">
        <v>299</v>
      </c>
      <c r="K1929">
        <v>30</v>
      </c>
      <c r="L1929">
        <v>300</v>
      </c>
      <c r="M1929" t="s">
        <v>16928</v>
      </c>
      <c r="N1929">
        <v>5.27</v>
      </c>
      <c r="O1929">
        <v>2</v>
      </c>
      <c r="P1929">
        <v>0</v>
      </c>
      <c r="Q1929">
        <v>66</v>
      </c>
      <c r="R1929" t="s">
        <v>27</v>
      </c>
      <c r="S1929">
        <v>4.82</v>
      </c>
      <c r="T1929">
        <v>2</v>
      </c>
      <c r="U1929">
        <v>3</v>
      </c>
      <c r="V1929">
        <v>1</v>
      </c>
    </row>
    <row r="1930" spans="1:22" x14ac:dyDescent="0.25">
      <c r="A1930">
        <v>6.70549816690736E+17</v>
      </c>
      <c r="B1930" t="s">
        <v>18657</v>
      </c>
      <c r="C1930">
        <v>307197943</v>
      </c>
      <c r="D1930" t="s">
        <v>2403</v>
      </c>
      <c r="E1930" t="s">
        <v>31</v>
      </c>
      <c r="F1930" t="s">
        <v>32</v>
      </c>
      <c r="G1930">
        <v>40.762529999999998</v>
      </c>
      <c r="H1930">
        <v>-73.997389999999996</v>
      </c>
      <c r="I1930" t="s">
        <v>33</v>
      </c>
      <c r="J1930">
        <v>756</v>
      </c>
      <c r="K1930">
        <v>30</v>
      </c>
      <c r="L1930">
        <v>47</v>
      </c>
      <c r="M1930" t="s">
        <v>16786</v>
      </c>
      <c r="N1930">
        <v>2.75</v>
      </c>
      <c r="O1930">
        <v>5</v>
      </c>
      <c r="P1930">
        <v>365</v>
      </c>
      <c r="Q1930">
        <v>34</v>
      </c>
      <c r="R1930" t="s">
        <v>27</v>
      </c>
      <c r="S1930">
        <v>4.8499999999999996</v>
      </c>
      <c r="T1930">
        <v>2</v>
      </c>
      <c r="U1930">
        <v>2</v>
      </c>
      <c r="V1930">
        <v>2</v>
      </c>
    </row>
    <row r="1931" spans="1:22" x14ac:dyDescent="0.25">
      <c r="A1931">
        <v>8.1415287855337702E+17</v>
      </c>
      <c r="B1931" t="s">
        <v>18657</v>
      </c>
      <c r="C1931">
        <v>17775359</v>
      </c>
      <c r="D1931" t="s">
        <v>2426</v>
      </c>
      <c r="E1931" t="s">
        <v>31</v>
      </c>
      <c r="F1931" t="s">
        <v>294</v>
      </c>
      <c r="G1931">
        <v>40.772631615598399</v>
      </c>
      <c r="H1931">
        <v>-73.952081496200506</v>
      </c>
      <c r="I1931" t="s">
        <v>33</v>
      </c>
      <c r="J1931">
        <v>560</v>
      </c>
      <c r="K1931">
        <v>30</v>
      </c>
      <c r="L1931">
        <v>2</v>
      </c>
      <c r="M1931" t="s">
        <v>16913</v>
      </c>
      <c r="N1931">
        <v>0.55000000000000004</v>
      </c>
      <c r="O1931">
        <v>52</v>
      </c>
      <c r="P1931">
        <v>357</v>
      </c>
      <c r="Q1931">
        <v>2</v>
      </c>
      <c r="R1931" t="s">
        <v>27</v>
      </c>
      <c r="T1931">
        <v>4</v>
      </c>
      <c r="U1931">
        <v>4</v>
      </c>
      <c r="V1931">
        <v>3</v>
      </c>
    </row>
    <row r="1932" spans="1:22" x14ac:dyDescent="0.25">
      <c r="A1932">
        <v>9.7975521808817805E+17</v>
      </c>
      <c r="B1932" t="s">
        <v>18657</v>
      </c>
      <c r="C1932">
        <v>23285832</v>
      </c>
      <c r="D1932" t="s">
        <v>1440</v>
      </c>
      <c r="E1932" t="s">
        <v>31</v>
      </c>
      <c r="F1932" t="s">
        <v>36</v>
      </c>
      <c r="G1932">
        <v>40.745440000000002</v>
      </c>
      <c r="H1932">
        <v>-73.996139999999997</v>
      </c>
      <c r="I1932" t="s">
        <v>33</v>
      </c>
      <c r="J1932">
        <v>140</v>
      </c>
      <c r="K1932">
        <v>30</v>
      </c>
      <c r="L1932">
        <v>2</v>
      </c>
      <c r="M1932" t="s">
        <v>16930</v>
      </c>
      <c r="N1932">
        <v>0.83</v>
      </c>
      <c r="O1932">
        <v>1</v>
      </c>
      <c r="P1932">
        <v>231</v>
      </c>
      <c r="Q1932">
        <v>2</v>
      </c>
      <c r="R1932" t="s">
        <v>27</v>
      </c>
      <c r="U1932">
        <v>1</v>
      </c>
      <c r="V1932">
        <v>1</v>
      </c>
    </row>
    <row r="1933" spans="1:22" x14ac:dyDescent="0.25">
      <c r="A1933">
        <v>37582488</v>
      </c>
      <c r="B1933" t="s">
        <v>18657</v>
      </c>
      <c r="C1933">
        <v>378112960</v>
      </c>
      <c r="D1933" t="s">
        <v>2118</v>
      </c>
      <c r="E1933" t="s">
        <v>31</v>
      </c>
      <c r="F1933" t="s">
        <v>32</v>
      </c>
      <c r="G1933">
        <v>40.761247599999997</v>
      </c>
      <c r="H1933">
        <v>-73.991893500000003</v>
      </c>
      <c r="I1933" t="s">
        <v>33</v>
      </c>
      <c r="J1933">
        <v>263</v>
      </c>
      <c r="K1933">
        <v>2</v>
      </c>
      <c r="L1933">
        <v>183</v>
      </c>
      <c r="M1933" t="s">
        <v>16961</v>
      </c>
      <c r="N1933">
        <v>3.43</v>
      </c>
      <c r="O1933">
        <v>7</v>
      </c>
      <c r="P1933">
        <v>0</v>
      </c>
      <c r="Q1933">
        <v>43</v>
      </c>
      <c r="R1933" t="s">
        <v>37</v>
      </c>
      <c r="S1933">
        <v>4.46</v>
      </c>
      <c r="T1933">
        <v>2</v>
      </c>
      <c r="U1933">
        <v>3</v>
      </c>
      <c r="V1933">
        <v>2</v>
      </c>
    </row>
    <row r="1934" spans="1:22" x14ac:dyDescent="0.25">
      <c r="A1934">
        <v>14653800</v>
      </c>
      <c r="B1934" t="s">
        <v>18657</v>
      </c>
      <c r="C1934">
        <v>50760546</v>
      </c>
      <c r="D1934" t="s">
        <v>918</v>
      </c>
      <c r="E1934" t="s">
        <v>31</v>
      </c>
      <c r="F1934" t="s">
        <v>71</v>
      </c>
      <c r="G1934">
        <v>40.764229999999998</v>
      </c>
      <c r="H1934">
        <v>-73.977969999999999</v>
      </c>
      <c r="I1934" t="s">
        <v>33</v>
      </c>
      <c r="J1934">
        <v>133</v>
      </c>
      <c r="K1934">
        <v>90</v>
      </c>
      <c r="L1934">
        <v>3</v>
      </c>
      <c r="M1934" t="s">
        <v>17198</v>
      </c>
      <c r="N1934">
        <v>0.04</v>
      </c>
      <c r="O1934">
        <v>33</v>
      </c>
      <c r="P1934">
        <v>360</v>
      </c>
      <c r="Q1934">
        <v>1</v>
      </c>
      <c r="R1934" t="s">
        <v>27</v>
      </c>
      <c r="S1934">
        <v>3.67</v>
      </c>
      <c r="T1934">
        <v>2</v>
      </c>
      <c r="U1934">
        <v>3</v>
      </c>
      <c r="V1934">
        <v>1</v>
      </c>
    </row>
    <row r="1935" spans="1:22" x14ac:dyDescent="0.25">
      <c r="A1935">
        <v>3145484</v>
      </c>
      <c r="B1935" t="s">
        <v>18656</v>
      </c>
      <c r="C1935">
        <v>3323488</v>
      </c>
      <c r="D1935" t="s">
        <v>10150</v>
      </c>
      <c r="E1935" t="s">
        <v>24</v>
      </c>
      <c r="F1935" t="s">
        <v>169</v>
      </c>
      <c r="G1935">
        <v>40.68535</v>
      </c>
      <c r="H1935">
        <v>-73.953959999999995</v>
      </c>
      <c r="I1935" t="s">
        <v>33</v>
      </c>
      <c r="J1935">
        <v>700</v>
      </c>
      <c r="K1935">
        <v>30</v>
      </c>
      <c r="L1935">
        <v>29</v>
      </c>
      <c r="M1935" t="s">
        <v>17026</v>
      </c>
      <c r="N1935">
        <v>0.31</v>
      </c>
      <c r="O1935">
        <v>1</v>
      </c>
      <c r="P1935">
        <v>365</v>
      </c>
      <c r="Q1935">
        <v>0</v>
      </c>
      <c r="R1935" t="s">
        <v>27</v>
      </c>
      <c r="S1935">
        <v>4.83</v>
      </c>
      <c r="U1935">
        <v>1</v>
      </c>
      <c r="V1935">
        <v>1.5</v>
      </c>
    </row>
    <row r="1936" spans="1:22" x14ac:dyDescent="0.25">
      <c r="A1936">
        <v>9.6903140443589798E+17</v>
      </c>
      <c r="B1936" t="s">
        <v>18657</v>
      </c>
      <c r="C1936">
        <v>531147933</v>
      </c>
      <c r="D1936" t="s">
        <v>6633</v>
      </c>
      <c r="E1936" t="s">
        <v>31</v>
      </c>
      <c r="F1936" t="s">
        <v>78</v>
      </c>
      <c r="G1936">
        <v>40.7945468675806</v>
      </c>
      <c r="H1936">
        <v>-73.973757321853896</v>
      </c>
      <c r="I1936" t="s">
        <v>33</v>
      </c>
      <c r="J1936">
        <v>525</v>
      </c>
      <c r="K1936">
        <v>30</v>
      </c>
      <c r="L1936">
        <v>4</v>
      </c>
      <c r="M1936" t="s">
        <v>16929</v>
      </c>
      <c r="N1936">
        <v>1.02</v>
      </c>
      <c r="O1936">
        <v>1</v>
      </c>
      <c r="P1936">
        <v>190</v>
      </c>
      <c r="Q1936">
        <v>4</v>
      </c>
      <c r="R1936" t="s">
        <v>27</v>
      </c>
      <c r="S1936">
        <v>4.75</v>
      </c>
      <c r="T1936">
        <v>1</v>
      </c>
      <c r="U1936">
        <v>1</v>
      </c>
      <c r="V1936">
        <v>1</v>
      </c>
    </row>
    <row r="1937" spans="1:22" x14ac:dyDescent="0.25">
      <c r="A1937">
        <v>47080388</v>
      </c>
      <c r="B1937" t="s">
        <v>18817</v>
      </c>
      <c r="C1937">
        <v>85852882</v>
      </c>
      <c r="D1937" t="s">
        <v>10148</v>
      </c>
      <c r="E1937" t="s">
        <v>146</v>
      </c>
      <c r="F1937" t="s">
        <v>2099</v>
      </c>
      <c r="G1937">
        <v>40.604419999999998</v>
      </c>
      <c r="H1937">
        <v>-74.068799999999996</v>
      </c>
      <c r="I1937" t="s">
        <v>33</v>
      </c>
      <c r="J1937">
        <v>80</v>
      </c>
      <c r="K1937">
        <v>30</v>
      </c>
      <c r="L1937">
        <v>8</v>
      </c>
      <c r="M1937" t="s">
        <v>16940</v>
      </c>
      <c r="N1937">
        <v>0.24</v>
      </c>
      <c r="O1937">
        <v>1</v>
      </c>
      <c r="P1937">
        <v>146</v>
      </c>
      <c r="Q1937">
        <v>3</v>
      </c>
      <c r="R1937" t="s">
        <v>27</v>
      </c>
      <c r="S1937">
        <v>5</v>
      </c>
      <c r="U1937">
        <v>1</v>
      </c>
      <c r="V1937">
        <v>1</v>
      </c>
    </row>
    <row r="1938" spans="1:22" x14ac:dyDescent="0.25">
      <c r="A1938">
        <v>46825084</v>
      </c>
      <c r="B1938" t="s">
        <v>18657</v>
      </c>
      <c r="C1938">
        <v>342640129</v>
      </c>
      <c r="D1938" t="s">
        <v>2791</v>
      </c>
      <c r="E1938" t="s">
        <v>31</v>
      </c>
      <c r="F1938" t="s">
        <v>36</v>
      </c>
      <c r="G1938">
        <v>40.740920000000003</v>
      </c>
      <c r="H1938">
        <v>-73.999279999999999</v>
      </c>
      <c r="I1938" t="s">
        <v>33</v>
      </c>
      <c r="J1938">
        <v>260</v>
      </c>
      <c r="K1938">
        <v>4</v>
      </c>
      <c r="L1938">
        <v>147</v>
      </c>
      <c r="M1938" t="s">
        <v>16880</v>
      </c>
      <c r="N1938">
        <v>3.94</v>
      </c>
      <c r="O1938">
        <v>1</v>
      </c>
      <c r="P1938">
        <v>206</v>
      </c>
      <c r="Q1938">
        <v>48</v>
      </c>
      <c r="R1938" t="s">
        <v>37</v>
      </c>
      <c r="S1938">
        <v>4.76</v>
      </c>
      <c r="T1938">
        <v>2</v>
      </c>
      <c r="U1938">
        <v>2</v>
      </c>
      <c r="V1938">
        <v>1</v>
      </c>
    </row>
    <row r="1939" spans="1:22" x14ac:dyDescent="0.25">
      <c r="A1939">
        <v>8.9482308397617805E+17</v>
      </c>
      <c r="B1939" t="s">
        <v>18657</v>
      </c>
      <c r="C1939">
        <v>345231956</v>
      </c>
      <c r="D1939" t="s">
        <v>2259</v>
      </c>
      <c r="E1939" t="s">
        <v>31</v>
      </c>
      <c r="F1939" t="s">
        <v>71</v>
      </c>
      <c r="G1939">
        <v>40.746129421856899</v>
      </c>
      <c r="H1939">
        <v>-73.987478235309098</v>
      </c>
      <c r="I1939" t="s">
        <v>33</v>
      </c>
      <c r="J1939">
        <v>136</v>
      </c>
      <c r="K1939">
        <v>1</v>
      </c>
      <c r="L1939">
        <v>5</v>
      </c>
      <c r="M1939" t="s">
        <v>16874</v>
      </c>
      <c r="N1939">
        <v>0.85</v>
      </c>
      <c r="O1939">
        <v>3</v>
      </c>
      <c r="P1939">
        <v>282</v>
      </c>
      <c r="Q1939">
        <v>5</v>
      </c>
      <c r="R1939" t="s">
        <v>37</v>
      </c>
      <c r="S1939">
        <v>4</v>
      </c>
      <c r="U1939">
        <v>2</v>
      </c>
      <c r="V1939">
        <v>1</v>
      </c>
    </row>
    <row r="1940" spans="1:22" x14ac:dyDescent="0.25">
      <c r="A1940">
        <v>9.0345664745615206E+17</v>
      </c>
      <c r="B1940" t="s">
        <v>18654</v>
      </c>
      <c r="C1940">
        <v>17682904</v>
      </c>
      <c r="D1940" t="s">
        <v>228</v>
      </c>
      <c r="E1940" t="s">
        <v>56</v>
      </c>
      <c r="F1940" t="s">
        <v>4355</v>
      </c>
      <c r="G1940">
        <v>40.596026248984003</v>
      </c>
      <c r="H1940">
        <v>-73.768948693627394</v>
      </c>
      <c r="I1940" t="s">
        <v>33</v>
      </c>
      <c r="J1940">
        <v>150</v>
      </c>
      <c r="K1940">
        <v>30</v>
      </c>
      <c r="L1940">
        <v>6</v>
      </c>
      <c r="M1940" t="s">
        <v>16820</v>
      </c>
      <c r="N1940">
        <v>1.22</v>
      </c>
      <c r="O1940">
        <v>1</v>
      </c>
      <c r="P1940">
        <v>248</v>
      </c>
      <c r="Q1940">
        <v>6</v>
      </c>
      <c r="R1940" t="s">
        <v>27</v>
      </c>
      <c r="S1940">
        <v>5</v>
      </c>
      <c r="T1940">
        <v>2</v>
      </c>
      <c r="U1940">
        <v>2</v>
      </c>
      <c r="V1940">
        <v>1</v>
      </c>
    </row>
    <row r="1941" spans="1:22" x14ac:dyDescent="0.25">
      <c r="A1941">
        <v>27923577</v>
      </c>
      <c r="B1941" t="s">
        <v>18654</v>
      </c>
      <c r="C1941">
        <v>20912691</v>
      </c>
      <c r="D1941" t="s">
        <v>479</v>
      </c>
      <c r="E1941" t="s">
        <v>56</v>
      </c>
      <c r="F1941" t="s">
        <v>553</v>
      </c>
      <c r="G1941">
        <v>40.710940000000001</v>
      </c>
      <c r="H1941">
        <v>-73.782539999999997</v>
      </c>
      <c r="I1941" t="s">
        <v>33</v>
      </c>
      <c r="J1941">
        <v>299</v>
      </c>
      <c r="K1941">
        <v>30</v>
      </c>
      <c r="L1941">
        <v>94</v>
      </c>
      <c r="M1941" t="s">
        <v>16784</v>
      </c>
      <c r="N1941">
        <v>1.51</v>
      </c>
      <c r="O1941">
        <v>8</v>
      </c>
      <c r="P1941">
        <v>163</v>
      </c>
      <c r="Q1941">
        <v>8</v>
      </c>
      <c r="R1941" t="s">
        <v>27</v>
      </c>
      <c r="S1941">
        <v>4.95</v>
      </c>
      <c r="T1941">
        <v>7</v>
      </c>
      <c r="U1941">
        <v>14</v>
      </c>
      <c r="V1941">
        <v>4</v>
      </c>
    </row>
    <row r="1942" spans="1:22" x14ac:dyDescent="0.25">
      <c r="A1942">
        <v>19314589</v>
      </c>
      <c r="B1942" t="s">
        <v>18657</v>
      </c>
      <c r="C1942">
        <v>135272642</v>
      </c>
      <c r="D1942" t="s">
        <v>6637</v>
      </c>
      <c r="E1942" t="s">
        <v>31</v>
      </c>
      <c r="F1942" t="s">
        <v>155</v>
      </c>
      <c r="G1942">
        <v>40.723579999999998</v>
      </c>
      <c r="H1942">
        <v>-73.984660000000005</v>
      </c>
      <c r="I1942" t="s">
        <v>33</v>
      </c>
      <c r="J1942">
        <v>116</v>
      </c>
      <c r="K1942">
        <v>30</v>
      </c>
      <c r="L1942">
        <v>493</v>
      </c>
      <c r="M1942" t="s">
        <v>16833</v>
      </c>
      <c r="N1942">
        <v>6.2</v>
      </c>
      <c r="O1942">
        <v>1</v>
      </c>
      <c r="P1942">
        <v>213</v>
      </c>
      <c r="Q1942">
        <v>55</v>
      </c>
      <c r="R1942" t="s">
        <v>27</v>
      </c>
      <c r="S1942">
        <v>4.83</v>
      </c>
      <c r="T1942">
        <v>1</v>
      </c>
      <c r="U1942">
        <v>2</v>
      </c>
      <c r="V1942">
        <v>1</v>
      </c>
    </row>
    <row r="1943" spans="1:22" x14ac:dyDescent="0.25">
      <c r="A1943">
        <v>38624335</v>
      </c>
      <c r="B1943" t="s">
        <v>18657</v>
      </c>
      <c r="C1943">
        <v>278925199</v>
      </c>
      <c r="D1943" t="s">
        <v>2021</v>
      </c>
      <c r="E1943" t="s">
        <v>31</v>
      </c>
      <c r="F1943" t="s">
        <v>294</v>
      </c>
      <c r="G1943">
        <v>40.760890000000003</v>
      </c>
      <c r="H1943">
        <v>-73.959609999999998</v>
      </c>
      <c r="I1943" t="s">
        <v>33</v>
      </c>
      <c r="J1943">
        <v>110</v>
      </c>
      <c r="K1943">
        <v>30</v>
      </c>
      <c r="L1943">
        <v>11</v>
      </c>
      <c r="M1943" t="s">
        <v>16913</v>
      </c>
      <c r="N1943">
        <v>0.32</v>
      </c>
      <c r="O1943">
        <v>37</v>
      </c>
      <c r="P1943">
        <v>365</v>
      </c>
      <c r="Q1943">
        <v>2</v>
      </c>
      <c r="R1943" t="s">
        <v>27</v>
      </c>
      <c r="S1943">
        <v>4.91</v>
      </c>
      <c r="T1943">
        <v>1</v>
      </c>
      <c r="U1943">
        <v>2</v>
      </c>
      <c r="V1943">
        <v>1</v>
      </c>
    </row>
    <row r="1944" spans="1:22" x14ac:dyDescent="0.25">
      <c r="A1944">
        <v>12867918</v>
      </c>
      <c r="B1944" t="s">
        <v>18657</v>
      </c>
      <c r="C1944">
        <v>9293730</v>
      </c>
      <c r="D1944" t="s">
        <v>976</v>
      </c>
      <c r="E1944" t="s">
        <v>31</v>
      </c>
      <c r="F1944" t="s">
        <v>294</v>
      </c>
      <c r="G1944">
        <v>40.769469999999998</v>
      </c>
      <c r="H1944">
        <v>-73.956469999999996</v>
      </c>
      <c r="I1944" t="s">
        <v>33</v>
      </c>
      <c r="J1944">
        <v>100</v>
      </c>
      <c r="K1944">
        <v>30</v>
      </c>
      <c r="L1944">
        <v>30</v>
      </c>
      <c r="M1944" t="s">
        <v>16829</v>
      </c>
      <c r="N1944">
        <v>0.34</v>
      </c>
      <c r="O1944">
        <v>44</v>
      </c>
      <c r="P1944">
        <v>216</v>
      </c>
      <c r="Q1944">
        <v>3</v>
      </c>
      <c r="R1944" t="s">
        <v>27</v>
      </c>
      <c r="S1944">
        <v>4.63</v>
      </c>
      <c r="U1944">
        <v>2</v>
      </c>
      <c r="V1944">
        <v>1</v>
      </c>
    </row>
    <row r="1945" spans="1:22" x14ac:dyDescent="0.25">
      <c r="A1945">
        <v>15948069</v>
      </c>
      <c r="B1945" t="s">
        <v>18657</v>
      </c>
      <c r="C1945">
        <v>5162192</v>
      </c>
      <c r="D1945" t="s">
        <v>1397</v>
      </c>
      <c r="E1945" t="s">
        <v>31</v>
      </c>
      <c r="F1945" t="s">
        <v>78</v>
      </c>
      <c r="G1945">
        <v>40.798090000000002</v>
      </c>
      <c r="H1945">
        <v>-73.962090000000003</v>
      </c>
      <c r="I1945" t="s">
        <v>33</v>
      </c>
      <c r="J1945">
        <v>275</v>
      </c>
      <c r="K1945">
        <v>30</v>
      </c>
      <c r="L1945">
        <v>4</v>
      </c>
      <c r="M1945" t="s">
        <v>17268</v>
      </c>
      <c r="N1945">
        <v>7.0000000000000007E-2</v>
      </c>
      <c r="O1945">
        <v>16</v>
      </c>
      <c r="P1945">
        <v>187</v>
      </c>
      <c r="Q1945">
        <v>0</v>
      </c>
      <c r="R1945" t="s">
        <v>27</v>
      </c>
      <c r="S1945">
        <v>5</v>
      </c>
      <c r="T1945">
        <v>4</v>
      </c>
      <c r="U1945">
        <v>4</v>
      </c>
      <c r="V1945">
        <v>2</v>
      </c>
    </row>
    <row r="1946" spans="1:22" x14ac:dyDescent="0.25">
      <c r="A1946">
        <v>38547165</v>
      </c>
      <c r="B1946" t="s">
        <v>18657</v>
      </c>
      <c r="C1946">
        <v>278925199</v>
      </c>
      <c r="D1946" t="s">
        <v>2021</v>
      </c>
      <c r="E1946" t="s">
        <v>31</v>
      </c>
      <c r="F1946" t="s">
        <v>294</v>
      </c>
      <c r="G1946">
        <v>40.76097</v>
      </c>
      <c r="H1946">
        <v>-73.961150000000004</v>
      </c>
      <c r="I1946" t="s">
        <v>33</v>
      </c>
      <c r="J1946">
        <v>90</v>
      </c>
      <c r="K1946">
        <v>30</v>
      </c>
      <c r="L1946">
        <v>11</v>
      </c>
      <c r="M1946" t="s">
        <v>17041</v>
      </c>
      <c r="N1946">
        <v>0.21</v>
      </c>
      <c r="O1946">
        <v>37</v>
      </c>
      <c r="P1946">
        <v>305</v>
      </c>
      <c r="Q1946">
        <v>3</v>
      </c>
      <c r="R1946" t="s">
        <v>27</v>
      </c>
      <c r="S1946">
        <v>4.45</v>
      </c>
      <c r="T1946">
        <v>1</v>
      </c>
      <c r="U1946">
        <v>1</v>
      </c>
      <c r="V1946">
        <v>1</v>
      </c>
    </row>
    <row r="1947" spans="1:22" x14ac:dyDescent="0.25">
      <c r="A1947">
        <v>6.6305854422678694E+17</v>
      </c>
      <c r="B1947" t="s">
        <v>18655</v>
      </c>
      <c r="C1947">
        <v>63162150</v>
      </c>
      <c r="D1947" t="s">
        <v>961</v>
      </c>
      <c r="E1947" t="s">
        <v>56</v>
      </c>
      <c r="F1947" t="s">
        <v>578</v>
      </c>
      <c r="G1947">
        <v>40.662599999999998</v>
      </c>
      <c r="H1947">
        <v>-73.746340000000004</v>
      </c>
      <c r="I1947" t="s">
        <v>33</v>
      </c>
      <c r="J1947">
        <v>175</v>
      </c>
      <c r="K1947">
        <v>30</v>
      </c>
      <c r="L1947">
        <v>34</v>
      </c>
      <c r="M1947" t="s">
        <v>16928</v>
      </c>
      <c r="N1947">
        <v>1.87</v>
      </c>
      <c r="O1947">
        <v>1</v>
      </c>
      <c r="P1947">
        <v>179</v>
      </c>
      <c r="Q1947">
        <v>18</v>
      </c>
      <c r="R1947" t="s">
        <v>27</v>
      </c>
      <c r="S1947">
        <v>4.79</v>
      </c>
      <c r="T1947">
        <v>3</v>
      </c>
      <c r="U1947">
        <v>3</v>
      </c>
      <c r="V1947">
        <v>1.5</v>
      </c>
    </row>
    <row r="1948" spans="1:22" x14ac:dyDescent="0.25">
      <c r="A1948">
        <v>35155873</v>
      </c>
      <c r="B1948" t="s">
        <v>18714</v>
      </c>
      <c r="C1948">
        <v>67319584</v>
      </c>
      <c r="D1948" t="s">
        <v>4035</v>
      </c>
      <c r="E1948" t="s">
        <v>146</v>
      </c>
      <c r="F1948" t="s">
        <v>3638</v>
      </c>
      <c r="G1948">
        <v>40.640590000000003</v>
      </c>
      <c r="H1948">
        <v>-74.096860000000007</v>
      </c>
      <c r="I1948" t="s">
        <v>33</v>
      </c>
      <c r="J1948">
        <v>145</v>
      </c>
      <c r="K1948">
        <v>30</v>
      </c>
      <c r="L1948">
        <v>37</v>
      </c>
      <c r="M1948" t="s">
        <v>17257</v>
      </c>
      <c r="N1948">
        <v>0.91</v>
      </c>
      <c r="O1948">
        <v>2</v>
      </c>
      <c r="P1948">
        <v>243</v>
      </c>
      <c r="Q1948">
        <v>14</v>
      </c>
      <c r="R1948" t="s">
        <v>27</v>
      </c>
      <c r="S1948">
        <v>5</v>
      </c>
      <c r="T1948">
        <v>1</v>
      </c>
      <c r="U1948">
        <v>1</v>
      </c>
      <c r="V1948">
        <v>1</v>
      </c>
    </row>
    <row r="1949" spans="1:22" x14ac:dyDescent="0.25">
      <c r="A1949">
        <v>49127236</v>
      </c>
      <c r="B1949" t="s">
        <v>18653</v>
      </c>
      <c r="C1949">
        <v>23215098</v>
      </c>
      <c r="D1949" t="s">
        <v>6640</v>
      </c>
      <c r="E1949" t="s">
        <v>24</v>
      </c>
      <c r="F1949" t="s">
        <v>169</v>
      </c>
      <c r="G1949">
        <v>40.687249999999999</v>
      </c>
      <c r="H1949">
        <v>-73.952250000000006</v>
      </c>
      <c r="I1949" t="s">
        <v>33</v>
      </c>
      <c r="J1949">
        <v>360</v>
      </c>
      <c r="K1949">
        <v>30</v>
      </c>
      <c r="L1949">
        <v>72</v>
      </c>
      <c r="M1949" t="s">
        <v>16908</v>
      </c>
      <c r="N1949">
        <v>2.35</v>
      </c>
      <c r="O1949">
        <v>2</v>
      </c>
      <c r="P1949">
        <v>270</v>
      </c>
      <c r="Q1949">
        <v>23</v>
      </c>
      <c r="R1949" t="s">
        <v>27</v>
      </c>
      <c r="S1949">
        <v>4.9000000000000004</v>
      </c>
      <c r="T1949">
        <v>3</v>
      </c>
      <c r="U1949">
        <v>3</v>
      </c>
      <c r="V1949">
        <v>1</v>
      </c>
    </row>
    <row r="1950" spans="1:22" x14ac:dyDescent="0.25">
      <c r="A1950">
        <v>19905347</v>
      </c>
      <c r="B1950" t="s">
        <v>18657</v>
      </c>
      <c r="C1950">
        <v>36447774</v>
      </c>
      <c r="D1950" t="s">
        <v>356</v>
      </c>
      <c r="E1950" t="s">
        <v>31</v>
      </c>
      <c r="F1950" t="s">
        <v>36</v>
      </c>
      <c r="G1950">
        <v>40.73603</v>
      </c>
      <c r="H1950">
        <v>-73.992339999999999</v>
      </c>
      <c r="I1950" t="s">
        <v>33</v>
      </c>
      <c r="J1950">
        <v>289</v>
      </c>
      <c r="K1950">
        <v>30</v>
      </c>
      <c r="L1950">
        <v>9</v>
      </c>
      <c r="M1950" t="s">
        <v>16933</v>
      </c>
      <c r="N1950">
        <v>0.45</v>
      </c>
      <c r="O1950">
        <v>1</v>
      </c>
      <c r="P1950">
        <v>363</v>
      </c>
      <c r="Q1950">
        <v>1</v>
      </c>
      <c r="R1950" t="s">
        <v>27</v>
      </c>
      <c r="S1950">
        <v>5</v>
      </c>
      <c r="T1950">
        <v>1</v>
      </c>
      <c r="U1950">
        <v>1</v>
      </c>
      <c r="V1950">
        <v>1</v>
      </c>
    </row>
    <row r="1951" spans="1:22" x14ac:dyDescent="0.25">
      <c r="A1951">
        <v>22465327</v>
      </c>
      <c r="B1951" t="s">
        <v>18673</v>
      </c>
      <c r="C1951">
        <v>254846</v>
      </c>
      <c r="D1951" t="s">
        <v>6642</v>
      </c>
      <c r="E1951" t="s">
        <v>24</v>
      </c>
      <c r="F1951" t="s">
        <v>89</v>
      </c>
      <c r="G1951">
        <v>40.688369999999999</v>
      </c>
      <c r="H1951">
        <v>-73.914529999999999</v>
      </c>
      <c r="I1951" t="s">
        <v>33</v>
      </c>
      <c r="J1951">
        <v>289</v>
      </c>
      <c r="K1951">
        <v>30</v>
      </c>
      <c r="L1951">
        <v>19</v>
      </c>
      <c r="M1951" t="s">
        <v>16971</v>
      </c>
      <c r="N1951">
        <v>0.27</v>
      </c>
      <c r="O1951">
        <v>3</v>
      </c>
      <c r="P1951">
        <v>365</v>
      </c>
      <c r="Q1951">
        <v>0</v>
      </c>
      <c r="R1951" t="s">
        <v>27</v>
      </c>
      <c r="S1951">
        <v>4.53</v>
      </c>
      <c r="T1951">
        <v>5</v>
      </c>
      <c r="U1951">
        <v>5</v>
      </c>
      <c r="V1951">
        <v>2.5</v>
      </c>
    </row>
    <row r="1952" spans="1:22" x14ac:dyDescent="0.25">
      <c r="A1952">
        <v>2165933</v>
      </c>
      <c r="B1952" t="s">
        <v>18657</v>
      </c>
      <c r="C1952">
        <v>11051885</v>
      </c>
      <c r="D1952" t="s">
        <v>526</v>
      </c>
      <c r="E1952" t="s">
        <v>31</v>
      </c>
      <c r="F1952" t="s">
        <v>728</v>
      </c>
      <c r="G1952">
        <v>40.761960000000002</v>
      </c>
      <c r="H1952">
        <v>-73.983770000000007</v>
      </c>
      <c r="I1952" t="s">
        <v>33</v>
      </c>
      <c r="J1952">
        <v>135</v>
      </c>
      <c r="K1952">
        <v>30</v>
      </c>
      <c r="L1952">
        <v>2</v>
      </c>
      <c r="M1952" t="s">
        <v>18256</v>
      </c>
      <c r="N1952">
        <v>0.02</v>
      </c>
      <c r="O1952">
        <v>1</v>
      </c>
      <c r="P1952">
        <v>358</v>
      </c>
      <c r="Q1952">
        <v>0</v>
      </c>
      <c r="R1952" t="s">
        <v>27</v>
      </c>
      <c r="T1952">
        <v>1</v>
      </c>
      <c r="U1952">
        <v>2</v>
      </c>
      <c r="V1952">
        <v>1</v>
      </c>
    </row>
    <row r="1953" spans="1:22" x14ac:dyDescent="0.25">
      <c r="A1953">
        <v>44072324</v>
      </c>
      <c r="B1953" t="s">
        <v>18659</v>
      </c>
      <c r="C1953">
        <v>54832948</v>
      </c>
      <c r="D1953" t="s">
        <v>776</v>
      </c>
      <c r="E1953" t="s">
        <v>24</v>
      </c>
      <c r="F1953" t="s">
        <v>260</v>
      </c>
      <c r="G1953">
        <v>40.687339999999999</v>
      </c>
      <c r="H1953">
        <v>-73.977419999999995</v>
      </c>
      <c r="I1953" t="s">
        <v>33</v>
      </c>
      <c r="J1953">
        <v>90</v>
      </c>
      <c r="K1953">
        <v>90</v>
      </c>
      <c r="L1953">
        <v>4</v>
      </c>
      <c r="M1953" t="s">
        <v>16976</v>
      </c>
      <c r="N1953">
        <v>0.13</v>
      </c>
      <c r="O1953">
        <v>1</v>
      </c>
      <c r="P1953">
        <v>77</v>
      </c>
      <c r="Q1953">
        <v>2</v>
      </c>
      <c r="R1953" t="s">
        <v>27</v>
      </c>
      <c r="S1953">
        <v>4.75</v>
      </c>
      <c r="T1953">
        <v>1</v>
      </c>
      <c r="U1953">
        <v>1</v>
      </c>
      <c r="V1953">
        <v>1</v>
      </c>
    </row>
    <row r="1954" spans="1:22" x14ac:dyDescent="0.25">
      <c r="A1954">
        <v>49425803</v>
      </c>
      <c r="B1954" t="s">
        <v>18653</v>
      </c>
      <c r="C1954">
        <v>380332619</v>
      </c>
      <c r="D1954" t="s">
        <v>1149</v>
      </c>
      <c r="E1954" t="s">
        <v>24</v>
      </c>
      <c r="F1954" t="s">
        <v>169</v>
      </c>
      <c r="G1954">
        <v>40.680300000000003</v>
      </c>
      <c r="H1954">
        <v>-73.949269999999999</v>
      </c>
      <c r="I1954" t="s">
        <v>33</v>
      </c>
      <c r="J1954">
        <v>190</v>
      </c>
      <c r="K1954">
        <v>30</v>
      </c>
      <c r="L1954">
        <v>9</v>
      </c>
      <c r="M1954" t="s">
        <v>16927</v>
      </c>
      <c r="N1954">
        <v>0.31</v>
      </c>
      <c r="O1954">
        <v>11</v>
      </c>
      <c r="P1954">
        <v>244</v>
      </c>
      <c r="Q1954">
        <v>3</v>
      </c>
      <c r="R1954" t="s">
        <v>27</v>
      </c>
      <c r="S1954">
        <v>4.4400000000000004</v>
      </c>
      <c r="T1954">
        <v>1</v>
      </c>
      <c r="U1954">
        <v>1</v>
      </c>
      <c r="V1954">
        <v>1</v>
      </c>
    </row>
    <row r="1955" spans="1:22" x14ac:dyDescent="0.25">
      <c r="A1955">
        <v>6.70258225097904E+17</v>
      </c>
      <c r="B1955" t="s">
        <v>18653</v>
      </c>
      <c r="C1955">
        <v>11798551</v>
      </c>
      <c r="D1955" t="s">
        <v>897</v>
      </c>
      <c r="E1955" t="s">
        <v>24</v>
      </c>
      <c r="F1955" t="s">
        <v>89</v>
      </c>
      <c r="G1955">
        <v>40.690069999999999</v>
      </c>
      <c r="H1955">
        <v>-73.915350000000004</v>
      </c>
      <c r="I1955" t="s">
        <v>33</v>
      </c>
      <c r="J1955">
        <v>245</v>
      </c>
      <c r="K1955">
        <v>30</v>
      </c>
      <c r="L1955">
        <v>1</v>
      </c>
      <c r="M1955" t="s">
        <v>17464</v>
      </c>
      <c r="N1955">
        <v>0.06</v>
      </c>
      <c r="O1955">
        <v>1</v>
      </c>
      <c r="P1955">
        <v>358</v>
      </c>
      <c r="Q1955">
        <v>0</v>
      </c>
      <c r="R1955" t="s">
        <v>27</v>
      </c>
      <c r="T1955">
        <v>1</v>
      </c>
      <c r="U1955">
        <v>1</v>
      </c>
      <c r="V1955">
        <v>1</v>
      </c>
    </row>
    <row r="1956" spans="1:22" x14ac:dyDescent="0.25">
      <c r="A1956">
        <v>48317954</v>
      </c>
      <c r="B1956" t="s">
        <v>18657</v>
      </c>
      <c r="C1956">
        <v>380601266</v>
      </c>
      <c r="D1956" t="s">
        <v>1637</v>
      </c>
      <c r="E1956" t="s">
        <v>31</v>
      </c>
      <c r="F1956" t="s">
        <v>78</v>
      </c>
      <c r="G1956">
        <v>40.790669999999999</v>
      </c>
      <c r="H1956">
        <v>-73.970280000000002</v>
      </c>
      <c r="I1956" t="s">
        <v>33</v>
      </c>
      <c r="J1956">
        <v>182</v>
      </c>
      <c r="K1956">
        <v>90</v>
      </c>
      <c r="L1956">
        <v>6</v>
      </c>
      <c r="M1956" t="s">
        <v>17008</v>
      </c>
      <c r="N1956">
        <v>0.19</v>
      </c>
      <c r="O1956">
        <v>27</v>
      </c>
      <c r="P1956">
        <v>254</v>
      </c>
      <c r="Q1956">
        <v>1</v>
      </c>
      <c r="R1956" t="s">
        <v>27</v>
      </c>
      <c r="S1956">
        <v>4.83</v>
      </c>
      <c r="T1956">
        <v>2</v>
      </c>
      <c r="U1956">
        <v>2</v>
      </c>
      <c r="V1956">
        <v>1</v>
      </c>
    </row>
    <row r="1957" spans="1:22" x14ac:dyDescent="0.25">
      <c r="A1957">
        <v>38625166</v>
      </c>
      <c r="B1957" t="s">
        <v>18657</v>
      </c>
      <c r="C1957">
        <v>278925199</v>
      </c>
      <c r="D1957" t="s">
        <v>2021</v>
      </c>
      <c r="E1957" t="s">
        <v>31</v>
      </c>
      <c r="F1957" t="s">
        <v>294</v>
      </c>
      <c r="G1957">
        <v>40.759349999999998</v>
      </c>
      <c r="H1957">
        <v>-73.959649999999996</v>
      </c>
      <c r="I1957" t="s">
        <v>33</v>
      </c>
      <c r="J1957">
        <v>100</v>
      </c>
      <c r="K1957">
        <v>30</v>
      </c>
      <c r="L1957">
        <v>10</v>
      </c>
      <c r="M1957" t="s">
        <v>16778</v>
      </c>
      <c r="N1957">
        <v>0.2</v>
      </c>
      <c r="O1957">
        <v>37</v>
      </c>
      <c r="P1957">
        <v>337</v>
      </c>
      <c r="Q1957">
        <v>3</v>
      </c>
      <c r="R1957" t="s">
        <v>27</v>
      </c>
      <c r="S1957">
        <v>4.5999999999999996</v>
      </c>
      <c r="T1957">
        <v>1</v>
      </c>
      <c r="U1957">
        <v>1</v>
      </c>
      <c r="V1957">
        <v>1</v>
      </c>
    </row>
    <row r="1958" spans="1:22" x14ac:dyDescent="0.25">
      <c r="A1958">
        <v>8.7269906102978701E+17</v>
      </c>
      <c r="B1958" t="s">
        <v>18673</v>
      </c>
      <c r="C1958">
        <v>439414066</v>
      </c>
      <c r="D1958" t="s">
        <v>324</v>
      </c>
      <c r="E1958" t="s">
        <v>24</v>
      </c>
      <c r="F1958" t="s">
        <v>169</v>
      </c>
      <c r="G1958">
        <v>40.683521599999999</v>
      </c>
      <c r="H1958">
        <v>-73.953088199999996</v>
      </c>
      <c r="I1958" t="s">
        <v>33</v>
      </c>
      <c r="J1958">
        <v>122</v>
      </c>
      <c r="K1958">
        <v>30</v>
      </c>
      <c r="L1958">
        <v>29</v>
      </c>
      <c r="M1958" t="s">
        <v>16888</v>
      </c>
      <c r="N1958">
        <v>3.36</v>
      </c>
      <c r="O1958">
        <v>3</v>
      </c>
      <c r="P1958">
        <v>90</v>
      </c>
      <c r="Q1958">
        <v>29</v>
      </c>
      <c r="R1958" t="s">
        <v>27</v>
      </c>
      <c r="S1958">
        <v>4.8600000000000003</v>
      </c>
      <c r="T1958">
        <v>2</v>
      </c>
      <c r="U1958">
        <v>4</v>
      </c>
      <c r="V1958">
        <v>1</v>
      </c>
    </row>
    <row r="1959" spans="1:22" x14ac:dyDescent="0.25">
      <c r="A1959">
        <v>7.8286855091805798E+17</v>
      </c>
      <c r="B1959" t="s">
        <v>18653</v>
      </c>
      <c r="C1959">
        <v>464397781</v>
      </c>
      <c r="D1959" t="s">
        <v>6645</v>
      </c>
      <c r="E1959" t="s">
        <v>24</v>
      </c>
      <c r="F1959" t="s">
        <v>183</v>
      </c>
      <c r="G1959">
        <v>40.660317588226803</v>
      </c>
      <c r="H1959">
        <v>-73.935201201869404</v>
      </c>
      <c r="I1959" t="s">
        <v>33</v>
      </c>
      <c r="J1959">
        <v>179</v>
      </c>
      <c r="K1959">
        <v>30</v>
      </c>
      <c r="L1959">
        <v>45</v>
      </c>
      <c r="M1959" t="s">
        <v>16833</v>
      </c>
      <c r="N1959">
        <v>3.65</v>
      </c>
      <c r="O1959">
        <v>1</v>
      </c>
      <c r="P1959">
        <v>0</v>
      </c>
      <c r="Q1959">
        <v>44</v>
      </c>
      <c r="R1959" t="s">
        <v>27</v>
      </c>
      <c r="S1959">
        <v>4.96</v>
      </c>
      <c r="T1959">
        <v>2</v>
      </c>
      <c r="U1959">
        <v>4</v>
      </c>
      <c r="V1959">
        <v>1</v>
      </c>
    </row>
    <row r="1960" spans="1:22" x14ac:dyDescent="0.25">
      <c r="A1960">
        <v>30388750</v>
      </c>
      <c r="B1960" t="s">
        <v>18657</v>
      </c>
      <c r="C1960">
        <v>107434423</v>
      </c>
      <c r="D1960" t="s">
        <v>1720</v>
      </c>
      <c r="E1960" t="s">
        <v>31</v>
      </c>
      <c r="F1960" t="s">
        <v>71</v>
      </c>
      <c r="G1960">
        <v>40.75262</v>
      </c>
      <c r="H1960">
        <v>-73.989751999999996</v>
      </c>
      <c r="I1960" t="s">
        <v>33</v>
      </c>
      <c r="J1960">
        <v>223</v>
      </c>
      <c r="K1960">
        <v>31</v>
      </c>
      <c r="L1960">
        <v>2</v>
      </c>
      <c r="M1960" t="s">
        <v>16923</v>
      </c>
      <c r="N1960">
        <v>0.14000000000000001</v>
      </c>
      <c r="O1960">
        <v>713</v>
      </c>
      <c r="P1960">
        <v>348</v>
      </c>
      <c r="Q1960">
        <v>1</v>
      </c>
      <c r="R1960" t="s">
        <v>27</v>
      </c>
      <c r="T1960">
        <v>1</v>
      </c>
      <c r="U1960">
        <v>1</v>
      </c>
      <c r="V1960">
        <v>1</v>
      </c>
    </row>
    <row r="1961" spans="1:22" x14ac:dyDescent="0.25">
      <c r="A1961">
        <v>8.9157092922404506E+17</v>
      </c>
      <c r="B1961" t="s">
        <v>18747</v>
      </c>
      <c r="C1961">
        <v>507121190</v>
      </c>
      <c r="D1961" t="s">
        <v>477</v>
      </c>
      <c r="E1961" t="s">
        <v>56</v>
      </c>
      <c r="F1961" t="s">
        <v>138</v>
      </c>
      <c r="G1961">
        <v>40.708284230577398</v>
      </c>
      <c r="H1961">
        <v>-73.913746229111396</v>
      </c>
      <c r="I1961" t="s">
        <v>33</v>
      </c>
      <c r="J1961">
        <v>207</v>
      </c>
      <c r="K1961">
        <v>30</v>
      </c>
      <c r="L1961">
        <v>3</v>
      </c>
      <c r="M1961" t="s">
        <v>16945</v>
      </c>
      <c r="N1961">
        <v>0.39</v>
      </c>
      <c r="O1961">
        <v>3</v>
      </c>
      <c r="P1961">
        <v>152</v>
      </c>
      <c r="Q1961">
        <v>3</v>
      </c>
      <c r="R1961" t="s">
        <v>27</v>
      </c>
      <c r="S1961">
        <v>5</v>
      </c>
      <c r="T1961">
        <v>2</v>
      </c>
      <c r="U1961">
        <v>3</v>
      </c>
      <c r="V1961">
        <v>1</v>
      </c>
    </row>
    <row r="1962" spans="1:22" x14ac:dyDescent="0.25">
      <c r="A1962">
        <v>37534417</v>
      </c>
      <c r="B1962" t="s">
        <v>18655</v>
      </c>
      <c r="C1962">
        <v>112153586</v>
      </c>
      <c r="D1962" t="s">
        <v>10127</v>
      </c>
      <c r="E1962" t="s">
        <v>56</v>
      </c>
      <c r="F1962" t="s">
        <v>138</v>
      </c>
      <c r="G1962">
        <v>40.707210000000003</v>
      </c>
      <c r="H1962">
        <v>-73.90016</v>
      </c>
      <c r="I1962" t="s">
        <v>33</v>
      </c>
      <c r="J1962">
        <v>125</v>
      </c>
      <c r="K1962">
        <v>42</v>
      </c>
      <c r="L1962">
        <v>2</v>
      </c>
      <c r="M1962" t="s">
        <v>17505</v>
      </c>
      <c r="N1962">
        <v>0.04</v>
      </c>
      <c r="O1962">
        <v>1</v>
      </c>
      <c r="P1962">
        <v>6</v>
      </c>
      <c r="Q1962">
        <v>0</v>
      </c>
      <c r="R1962" t="s">
        <v>27</v>
      </c>
      <c r="T1962">
        <v>1</v>
      </c>
      <c r="U1962">
        <v>1</v>
      </c>
      <c r="V1962">
        <v>1</v>
      </c>
    </row>
    <row r="1963" spans="1:22" x14ac:dyDescent="0.25">
      <c r="A1963">
        <v>19271040</v>
      </c>
      <c r="B1963" t="s">
        <v>18653</v>
      </c>
      <c r="C1963">
        <v>289199951</v>
      </c>
      <c r="D1963" t="s">
        <v>6649</v>
      </c>
      <c r="E1963" t="s">
        <v>24</v>
      </c>
      <c r="F1963" t="s">
        <v>169</v>
      </c>
      <c r="G1963">
        <v>40.685679999999998</v>
      </c>
      <c r="H1963">
        <v>-73.939750000000004</v>
      </c>
      <c r="I1963" t="s">
        <v>33</v>
      </c>
      <c r="J1963">
        <v>50</v>
      </c>
      <c r="K1963">
        <v>30</v>
      </c>
      <c r="L1963">
        <v>320</v>
      </c>
      <c r="M1963" t="s">
        <v>17349</v>
      </c>
      <c r="N1963">
        <v>4.01</v>
      </c>
      <c r="O1963">
        <v>4</v>
      </c>
      <c r="P1963">
        <v>0</v>
      </c>
      <c r="Q1963">
        <v>33</v>
      </c>
      <c r="R1963" t="s">
        <v>27</v>
      </c>
      <c r="S1963">
        <v>4.8</v>
      </c>
      <c r="T1963">
        <v>1</v>
      </c>
      <c r="U1963">
        <v>1</v>
      </c>
      <c r="V1963">
        <v>1</v>
      </c>
    </row>
    <row r="1964" spans="1:22" x14ac:dyDescent="0.25">
      <c r="A1964">
        <v>51582710</v>
      </c>
      <c r="B1964" t="s">
        <v>18657</v>
      </c>
      <c r="C1964">
        <v>162280872</v>
      </c>
      <c r="D1964" t="s">
        <v>310</v>
      </c>
      <c r="E1964" t="s">
        <v>31</v>
      </c>
      <c r="F1964" t="s">
        <v>294</v>
      </c>
      <c r="G1964">
        <v>40.772426605224602</v>
      </c>
      <c r="H1964">
        <v>-73.954551696777301</v>
      </c>
      <c r="I1964" t="s">
        <v>33</v>
      </c>
      <c r="J1964">
        <v>149</v>
      </c>
      <c r="K1964">
        <v>30</v>
      </c>
      <c r="L1964">
        <v>6</v>
      </c>
      <c r="M1964" t="s">
        <v>17003</v>
      </c>
      <c r="N1964">
        <v>0.23</v>
      </c>
      <c r="O1964">
        <v>256</v>
      </c>
      <c r="P1964">
        <v>332</v>
      </c>
      <c r="Q1964">
        <v>3</v>
      </c>
      <c r="R1964" t="s">
        <v>27</v>
      </c>
      <c r="S1964">
        <v>4.17</v>
      </c>
      <c r="T1964">
        <v>1</v>
      </c>
      <c r="U1964">
        <v>1</v>
      </c>
      <c r="V1964">
        <v>1</v>
      </c>
    </row>
    <row r="1965" spans="1:22" x14ac:dyDescent="0.25">
      <c r="A1965">
        <v>36593314</v>
      </c>
      <c r="B1965" t="s">
        <v>18659</v>
      </c>
      <c r="C1965">
        <v>7053876</v>
      </c>
      <c r="D1965" t="s">
        <v>9402</v>
      </c>
      <c r="E1965" t="s">
        <v>24</v>
      </c>
      <c r="F1965" t="s">
        <v>50</v>
      </c>
      <c r="G1965">
        <v>40.71866</v>
      </c>
      <c r="H1965">
        <v>-73.963930000000005</v>
      </c>
      <c r="I1965" t="s">
        <v>33</v>
      </c>
      <c r="J1965">
        <v>180</v>
      </c>
      <c r="K1965">
        <v>40</v>
      </c>
      <c r="L1965">
        <v>1</v>
      </c>
      <c r="M1965" t="s">
        <v>18045</v>
      </c>
      <c r="N1965">
        <v>0.06</v>
      </c>
      <c r="O1965">
        <v>1</v>
      </c>
      <c r="P1965">
        <v>95</v>
      </c>
      <c r="Q1965">
        <v>0</v>
      </c>
      <c r="R1965" t="s">
        <v>27</v>
      </c>
      <c r="T1965">
        <v>2</v>
      </c>
      <c r="U1965">
        <v>2</v>
      </c>
      <c r="V1965">
        <v>2</v>
      </c>
    </row>
    <row r="1966" spans="1:22" x14ac:dyDescent="0.25">
      <c r="A1966">
        <v>47907266</v>
      </c>
      <c r="B1966" t="s">
        <v>18653</v>
      </c>
      <c r="C1966">
        <v>383843731</v>
      </c>
      <c r="D1966" t="s">
        <v>947</v>
      </c>
      <c r="E1966" t="s">
        <v>24</v>
      </c>
      <c r="F1966" t="s">
        <v>53</v>
      </c>
      <c r="G1966">
        <v>40.661279999999998</v>
      </c>
      <c r="H1966">
        <v>-73.990539999999996</v>
      </c>
      <c r="I1966" t="s">
        <v>33</v>
      </c>
      <c r="J1966">
        <v>425</v>
      </c>
      <c r="K1966">
        <v>30</v>
      </c>
      <c r="L1966">
        <v>108</v>
      </c>
      <c r="M1966" t="s">
        <v>16869</v>
      </c>
      <c r="N1966">
        <v>3.05</v>
      </c>
      <c r="O1966">
        <v>3</v>
      </c>
      <c r="P1966">
        <v>0</v>
      </c>
      <c r="Q1966">
        <v>32</v>
      </c>
      <c r="R1966" t="s">
        <v>27</v>
      </c>
      <c r="S1966">
        <v>4.93</v>
      </c>
      <c r="T1966">
        <v>3</v>
      </c>
      <c r="U1966">
        <v>4</v>
      </c>
      <c r="V1966">
        <v>1</v>
      </c>
    </row>
    <row r="1967" spans="1:22" x14ac:dyDescent="0.25">
      <c r="A1967">
        <v>18893778</v>
      </c>
      <c r="B1967" t="s">
        <v>18657</v>
      </c>
      <c r="C1967">
        <v>10529692</v>
      </c>
      <c r="D1967" t="s">
        <v>2625</v>
      </c>
      <c r="E1967" t="s">
        <v>31</v>
      </c>
      <c r="F1967" t="s">
        <v>328</v>
      </c>
      <c r="G1967">
        <v>40.742649999999998</v>
      </c>
      <c r="H1967">
        <v>-73.981380000000001</v>
      </c>
      <c r="I1967" t="s">
        <v>33</v>
      </c>
      <c r="J1967">
        <v>350</v>
      </c>
      <c r="K1967">
        <v>30</v>
      </c>
      <c r="L1967">
        <v>9</v>
      </c>
      <c r="M1967" t="s">
        <v>18253</v>
      </c>
      <c r="N1967">
        <v>0.11</v>
      </c>
      <c r="O1967">
        <v>1</v>
      </c>
      <c r="P1967">
        <v>179</v>
      </c>
      <c r="Q1967">
        <v>0</v>
      </c>
      <c r="R1967" t="s">
        <v>27</v>
      </c>
      <c r="S1967">
        <v>4.8899999999999997</v>
      </c>
      <c r="T1967">
        <v>1</v>
      </c>
      <c r="U1967">
        <v>5</v>
      </c>
      <c r="V1967">
        <v>1</v>
      </c>
    </row>
    <row r="1968" spans="1:22" x14ac:dyDescent="0.25">
      <c r="A1968">
        <v>49422746</v>
      </c>
      <c r="B1968" t="s">
        <v>18656</v>
      </c>
      <c r="C1968">
        <v>4303663</v>
      </c>
      <c r="D1968" t="s">
        <v>1875</v>
      </c>
      <c r="E1968" t="s">
        <v>24</v>
      </c>
      <c r="F1968" t="s">
        <v>169</v>
      </c>
      <c r="G1968">
        <v>40.683330535888601</v>
      </c>
      <c r="H1968">
        <v>-73.941833496093693</v>
      </c>
      <c r="I1968" t="s">
        <v>33</v>
      </c>
      <c r="J1968">
        <v>249</v>
      </c>
      <c r="K1968">
        <v>30</v>
      </c>
      <c r="L1968">
        <v>1</v>
      </c>
      <c r="M1968" t="s">
        <v>17986</v>
      </c>
      <c r="N1968">
        <v>0.06</v>
      </c>
      <c r="O1968">
        <v>2</v>
      </c>
      <c r="P1968">
        <v>357</v>
      </c>
      <c r="Q1968">
        <v>0</v>
      </c>
      <c r="R1968" t="s">
        <v>27</v>
      </c>
      <c r="T1968">
        <v>2</v>
      </c>
      <c r="U1968">
        <v>2</v>
      </c>
      <c r="V1968">
        <v>2.5</v>
      </c>
    </row>
    <row r="1969" spans="1:22" x14ac:dyDescent="0.25">
      <c r="A1969">
        <v>46213647</v>
      </c>
      <c r="B1969" t="s">
        <v>18657</v>
      </c>
      <c r="C1969">
        <v>170568130</v>
      </c>
      <c r="D1969" t="s">
        <v>3498</v>
      </c>
      <c r="E1969" t="s">
        <v>31</v>
      </c>
      <c r="F1969" t="s">
        <v>32</v>
      </c>
      <c r="G1969">
        <v>40.763719999999999</v>
      </c>
      <c r="H1969">
        <v>-73.994900000000001</v>
      </c>
      <c r="I1969" t="s">
        <v>33</v>
      </c>
      <c r="J1969">
        <v>71</v>
      </c>
      <c r="K1969">
        <v>30</v>
      </c>
      <c r="L1969">
        <v>64</v>
      </c>
      <c r="M1969" t="s">
        <v>16888</v>
      </c>
      <c r="N1969">
        <v>1.72</v>
      </c>
      <c r="O1969">
        <v>11</v>
      </c>
      <c r="P1969">
        <v>0</v>
      </c>
      <c r="Q1969">
        <v>23</v>
      </c>
      <c r="R1969" t="s">
        <v>27</v>
      </c>
      <c r="S1969">
        <v>4.18</v>
      </c>
      <c r="T1969">
        <v>1</v>
      </c>
      <c r="U1969">
        <v>2</v>
      </c>
      <c r="V1969">
        <v>1</v>
      </c>
    </row>
    <row r="1970" spans="1:22" x14ac:dyDescent="0.25">
      <c r="A1970">
        <v>35743508</v>
      </c>
      <c r="B1970" t="s">
        <v>18655</v>
      </c>
      <c r="C1970">
        <v>267405973</v>
      </c>
      <c r="D1970" t="s">
        <v>10122</v>
      </c>
      <c r="E1970" t="s">
        <v>56</v>
      </c>
      <c r="F1970" t="s">
        <v>138</v>
      </c>
      <c r="G1970">
        <v>40.70317</v>
      </c>
      <c r="H1970">
        <v>-73.904619999999994</v>
      </c>
      <c r="I1970" t="s">
        <v>33</v>
      </c>
      <c r="J1970">
        <v>170</v>
      </c>
      <c r="K1970">
        <v>30</v>
      </c>
      <c r="L1970">
        <v>1</v>
      </c>
      <c r="M1970" t="s">
        <v>17231</v>
      </c>
      <c r="N1970">
        <v>0.02</v>
      </c>
      <c r="O1970">
        <v>1</v>
      </c>
      <c r="P1970">
        <v>0</v>
      </c>
      <c r="Q1970">
        <v>0</v>
      </c>
      <c r="R1970" t="s">
        <v>27</v>
      </c>
      <c r="T1970">
        <v>3</v>
      </c>
      <c r="U1970">
        <v>4</v>
      </c>
      <c r="V1970">
        <v>1</v>
      </c>
    </row>
    <row r="1971" spans="1:22" x14ac:dyDescent="0.25">
      <c r="A1971">
        <v>1.0042497612605199E+18</v>
      </c>
      <c r="B1971" t="s">
        <v>18657</v>
      </c>
      <c r="C1971">
        <v>17775359</v>
      </c>
      <c r="D1971" t="s">
        <v>2426</v>
      </c>
      <c r="E1971" t="s">
        <v>31</v>
      </c>
      <c r="F1971" t="s">
        <v>36</v>
      </c>
      <c r="G1971">
        <v>40.743693147131196</v>
      </c>
      <c r="H1971">
        <v>-74.005940247248802</v>
      </c>
      <c r="I1971" t="s">
        <v>33</v>
      </c>
      <c r="J1971">
        <v>289</v>
      </c>
      <c r="K1971">
        <v>30</v>
      </c>
      <c r="L1971">
        <v>1</v>
      </c>
      <c r="M1971" t="s">
        <v>16849</v>
      </c>
      <c r="N1971">
        <v>0.6</v>
      </c>
      <c r="O1971">
        <v>52</v>
      </c>
      <c r="P1971">
        <v>280</v>
      </c>
      <c r="Q1971">
        <v>1</v>
      </c>
      <c r="R1971" t="s">
        <v>27</v>
      </c>
      <c r="T1971">
        <v>2</v>
      </c>
      <c r="U1971">
        <v>2</v>
      </c>
      <c r="V1971">
        <v>1</v>
      </c>
    </row>
    <row r="1972" spans="1:22" x14ac:dyDescent="0.25">
      <c r="A1972">
        <v>41585180</v>
      </c>
      <c r="B1972" t="s">
        <v>18657</v>
      </c>
      <c r="C1972">
        <v>162280872</v>
      </c>
      <c r="D1972" t="s">
        <v>310</v>
      </c>
      <c r="E1972" t="s">
        <v>31</v>
      </c>
      <c r="F1972" t="s">
        <v>294</v>
      </c>
      <c r="G1972">
        <v>40.7707710266113</v>
      </c>
      <c r="H1972">
        <v>-73.957481384277301</v>
      </c>
      <c r="I1972" t="s">
        <v>33</v>
      </c>
      <c r="J1972">
        <v>261</v>
      </c>
      <c r="K1972">
        <v>30</v>
      </c>
      <c r="L1972">
        <v>8</v>
      </c>
      <c r="M1972" t="s">
        <v>16954</v>
      </c>
      <c r="N1972">
        <v>0.27</v>
      </c>
      <c r="O1972">
        <v>256</v>
      </c>
      <c r="P1972">
        <v>347</v>
      </c>
      <c r="Q1972">
        <v>2</v>
      </c>
      <c r="R1972" t="s">
        <v>27</v>
      </c>
      <c r="S1972">
        <v>4.75</v>
      </c>
      <c r="T1972">
        <v>3</v>
      </c>
      <c r="U1972">
        <v>3</v>
      </c>
      <c r="V1972">
        <v>1</v>
      </c>
    </row>
    <row r="1973" spans="1:22" x14ac:dyDescent="0.25">
      <c r="A1973">
        <v>6.2975652341157606E+17</v>
      </c>
      <c r="B1973" t="s">
        <v>18657</v>
      </c>
      <c r="C1973">
        <v>459777900</v>
      </c>
      <c r="D1973" t="s">
        <v>2141</v>
      </c>
      <c r="E1973" t="s">
        <v>31</v>
      </c>
      <c r="F1973" t="s">
        <v>32</v>
      </c>
      <c r="G1973">
        <v>40.762059999999998</v>
      </c>
      <c r="H1973">
        <v>-73.997540000000001</v>
      </c>
      <c r="I1973" t="s">
        <v>33</v>
      </c>
      <c r="J1973">
        <v>1039</v>
      </c>
      <c r="K1973">
        <v>30</v>
      </c>
      <c r="L1973">
        <v>25</v>
      </c>
      <c r="M1973" t="s">
        <v>16856</v>
      </c>
      <c r="N1973">
        <v>1.34</v>
      </c>
      <c r="O1973">
        <v>2</v>
      </c>
      <c r="P1973">
        <v>365</v>
      </c>
      <c r="Q1973">
        <v>13</v>
      </c>
      <c r="R1973" t="s">
        <v>27</v>
      </c>
      <c r="S1973">
        <v>4.88</v>
      </c>
      <c r="T1973">
        <v>2</v>
      </c>
      <c r="U1973">
        <v>2</v>
      </c>
      <c r="V1973">
        <v>2</v>
      </c>
    </row>
    <row r="1974" spans="1:22" x14ac:dyDescent="0.25">
      <c r="A1974">
        <v>53328559</v>
      </c>
      <c r="B1974" t="s">
        <v>18653</v>
      </c>
      <c r="C1974">
        <v>17462538</v>
      </c>
      <c r="D1974" t="s">
        <v>6655</v>
      </c>
      <c r="E1974" t="s">
        <v>24</v>
      </c>
      <c r="F1974" t="s">
        <v>169</v>
      </c>
      <c r="G1974">
        <v>40.686799999999998</v>
      </c>
      <c r="H1974">
        <v>-73.955410000000001</v>
      </c>
      <c r="I1974" t="s">
        <v>33</v>
      </c>
      <c r="J1974">
        <v>250</v>
      </c>
      <c r="K1974">
        <v>30</v>
      </c>
      <c r="L1974">
        <v>80</v>
      </c>
      <c r="M1974" t="s">
        <v>16779</v>
      </c>
      <c r="N1974">
        <v>3.5</v>
      </c>
      <c r="O1974">
        <v>1</v>
      </c>
      <c r="P1974">
        <v>0</v>
      </c>
      <c r="Q1974">
        <v>39</v>
      </c>
      <c r="R1974" t="s">
        <v>27</v>
      </c>
      <c r="S1974">
        <v>5</v>
      </c>
      <c r="T1974">
        <v>2</v>
      </c>
      <c r="U1974">
        <v>2</v>
      </c>
      <c r="V1974">
        <v>1</v>
      </c>
    </row>
    <row r="1975" spans="1:22" x14ac:dyDescent="0.25">
      <c r="A1975">
        <v>10488505</v>
      </c>
      <c r="B1975" t="s">
        <v>18657</v>
      </c>
      <c r="C1975">
        <v>5162192</v>
      </c>
      <c r="D1975" t="s">
        <v>1397</v>
      </c>
      <c r="E1975" t="s">
        <v>31</v>
      </c>
      <c r="F1975" t="s">
        <v>78</v>
      </c>
      <c r="G1975">
        <v>40.798209999999997</v>
      </c>
      <c r="H1975">
        <v>-73.963819999999998</v>
      </c>
      <c r="I1975" t="s">
        <v>33</v>
      </c>
      <c r="J1975">
        <v>275</v>
      </c>
      <c r="K1975">
        <v>30</v>
      </c>
      <c r="L1975">
        <v>11</v>
      </c>
      <c r="M1975" t="s">
        <v>17987</v>
      </c>
      <c r="N1975">
        <v>0.12</v>
      </c>
      <c r="O1975">
        <v>16</v>
      </c>
      <c r="P1975">
        <v>365</v>
      </c>
      <c r="Q1975">
        <v>0</v>
      </c>
      <c r="R1975" t="s">
        <v>27</v>
      </c>
      <c r="S1975">
        <v>4.82</v>
      </c>
      <c r="T1975">
        <v>2</v>
      </c>
      <c r="U1975">
        <v>2</v>
      </c>
      <c r="V1975">
        <v>1.5</v>
      </c>
    </row>
    <row r="1976" spans="1:22" x14ac:dyDescent="0.25">
      <c r="A1976">
        <v>34866447</v>
      </c>
      <c r="B1976" t="s">
        <v>18673</v>
      </c>
      <c r="C1976">
        <v>262657892</v>
      </c>
      <c r="D1976" t="s">
        <v>1394</v>
      </c>
      <c r="E1976" t="s">
        <v>24</v>
      </c>
      <c r="F1976" t="s">
        <v>207</v>
      </c>
      <c r="G1976">
        <v>40.664870000000001</v>
      </c>
      <c r="H1976">
        <v>-73.930059999999997</v>
      </c>
      <c r="I1976" t="s">
        <v>33</v>
      </c>
      <c r="J1976">
        <v>410</v>
      </c>
      <c r="K1976">
        <v>30</v>
      </c>
      <c r="L1976">
        <v>50</v>
      </c>
      <c r="M1976" t="s">
        <v>16893</v>
      </c>
      <c r="N1976">
        <v>0.9</v>
      </c>
      <c r="O1976">
        <v>4</v>
      </c>
      <c r="P1976">
        <v>335</v>
      </c>
      <c r="Q1976">
        <v>2</v>
      </c>
      <c r="R1976" t="s">
        <v>27</v>
      </c>
      <c r="S1976">
        <v>4.78</v>
      </c>
      <c r="T1976">
        <v>5</v>
      </c>
      <c r="U1976">
        <v>4</v>
      </c>
      <c r="V1976">
        <v>2</v>
      </c>
    </row>
    <row r="1977" spans="1:22" x14ac:dyDescent="0.25">
      <c r="A1977">
        <v>35719652</v>
      </c>
      <c r="B1977" t="s">
        <v>18657</v>
      </c>
      <c r="C1977">
        <v>274333</v>
      </c>
      <c r="D1977" t="s">
        <v>10118</v>
      </c>
      <c r="E1977" t="s">
        <v>31</v>
      </c>
      <c r="F1977" t="s">
        <v>110</v>
      </c>
      <c r="G1977">
        <v>40.804040000000001</v>
      </c>
      <c r="H1977">
        <v>-73.951589999999996</v>
      </c>
      <c r="I1977" t="s">
        <v>33</v>
      </c>
      <c r="J1977">
        <v>61</v>
      </c>
      <c r="K1977">
        <v>30</v>
      </c>
      <c r="L1977">
        <v>11</v>
      </c>
      <c r="M1977" t="s">
        <v>16889</v>
      </c>
      <c r="N1977">
        <v>0.44</v>
      </c>
      <c r="O1977">
        <v>3</v>
      </c>
      <c r="P1977">
        <v>111</v>
      </c>
      <c r="Q1977">
        <v>3</v>
      </c>
      <c r="R1977" t="s">
        <v>27</v>
      </c>
      <c r="S1977">
        <v>4.3600000000000003</v>
      </c>
      <c r="T1977">
        <v>2</v>
      </c>
      <c r="U1977">
        <v>2</v>
      </c>
      <c r="V1977">
        <v>1</v>
      </c>
    </row>
    <row r="1978" spans="1:22" x14ac:dyDescent="0.25">
      <c r="A1978">
        <v>9.4722554305563802E+17</v>
      </c>
      <c r="B1978" t="s">
        <v>18657</v>
      </c>
      <c r="C1978">
        <v>377438582</v>
      </c>
      <c r="D1978" t="s">
        <v>1448</v>
      </c>
      <c r="E1978" t="s">
        <v>31</v>
      </c>
      <c r="F1978" t="s">
        <v>71</v>
      </c>
      <c r="G1978">
        <v>40.766379999999998</v>
      </c>
      <c r="H1978">
        <v>-73.981430000000003</v>
      </c>
      <c r="I1978" t="s">
        <v>33</v>
      </c>
      <c r="J1978">
        <v>249</v>
      </c>
      <c r="K1978">
        <v>30</v>
      </c>
      <c r="L1978">
        <v>1</v>
      </c>
      <c r="M1978" t="s">
        <v>16905</v>
      </c>
      <c r="N1978">
        <v>0.39</v>
      </c>
      <c r="O1978">
        <v>1</v>
      </c>
      <c r="P1978">
        <v>87</v>
      </c>
      <c r="Q1978">
        <v>1</v>
      </c>
      <c r="R1978" t="s">
        <v>27</v>
      </c>
      <c r="T1978">
        <v>1</v>
      </c>
      <c r="U1978">
        <v>1</v>
      </c>
      <c r="V1978">
        <v>1</v>
      </c>
    </row>
    <row r="1979" spans="1:22" x14ac:dyDescent="0.25">
      <c r="A1979">
        <v>17958414</v>
      </c>
      <c r="B1979" t="s">
        <v>18671</v>
      </c>
      <c r="C1979">
        <v>123048179</v>
      </c>
      <c r="D1979" t="s">
        <v>108</v>
      </c>
      <c r="E1979" t="s">
        <v>24</v>
      </c>
      <c r="F1979" t="s">
        <v>1727</v>
      </c>
      <c r="G1979">
        <v>40.617870000000003</v>
      </c>
      <c r="H1979">
        <v>-73.999679999999998</v>
      </c>
      <c r="I1979" t="s">
        <v>33</v>
      </c>
      <c r="J1979">
        <v>140</v>
      </c>
      <c r="K1979">
        <v>30</v>
      </c>
      <c r="L1979">
        <v>76</v>
      </c>
      <c r="M1979" t="s">
        <v>16992</v>
      </c>
      <c r="N1979">
        <v>0.93</v>
      </c>
      <c r="O1979">
        <v>2</v>
      </c>
      <c r="P1979">
        <v>364</v>
      </c>
      <c r="Q1979">
        <v>8</v>
      </c>
      <c r="R1979" t="s">
        <v>27</v>
      </c>
      <c r="S1979">
        <v>4.33</v>
      </c>
      <c r="T1979">
        <v>2</v>
      </c>
      <c r="U1979">
        <v>3</v>
      </c>
      <c r="V1979">
        <v>1</v>
      </c>
    </row>
    <row r="1980" spans="1:22" x14ac:dyDescent="0.25">
      <c r="A1980">
        <v>8.0058561464643098E+17</v>
      </c>
      <c r="B1980" t="s">
        <v>18653</v>
      </c>
      <c r="C1980">
        <v>259005126</v>
      </c>
      <c r="D1980" t="s">
        <v>10115</v>
      </c>
      <c r="E1980" t="s">
        <v>24</v>
      </c>
      <c r="F1980" t="s">
        <v>934</v>
      </c>
      <c r="G1980">
        <v>40.691907572539101</v>
      </c>
      <c r="H1980">
        <v>-73.986247518824797</v>
      </c>
      <c r="I1980" t="s">
        <v>33</v>
      </c>
      <c r="J1980">
        <v>100</v>
      </c>
      <c r="K1980">
        <v>365</v>
      </c>
      <c r="L1980">
        <v>3</v>
      </c>
      <c r="M1980" t="s">
        <v>16850</v>
      </c>
      <c r="N1980">
        <v>0.32</v>
      </c>
      <c r="O1980">
        <v>1</v>
      </c>
      <c r="P1980">
        <v>0</v>
      </c>
      <c r="Q1980">
        <v>3</v>
      </c>
      <c r="R1980" t="s">
        <v>27</v>
      </c>
      <c r="S1980">
        <v>5</v>
      </c>
      <c r="U1980">
        <v>1</v>
      </c>
      <c r="V1980">
        <v>1</v>
      </c>
    </row>
    <row r="1981" spans="1:22" x14ac:dyDescent="0.25">
      <c r="A1981">
        <v>28561195</v>
      </c>
      <c r="B1981" t="s">
        <v>18656</v>
      </c>
      <c r="C1981">
        <v>10410631</v>
      </c>
      <c r="D1981" t="s">
        <v>1448</v>
      </c>
      <c r="E1981" t="s">
        <v>24</v>
      </c>
      <c r="F1981" t="s">
        <v>1382</v>
      </c>
      <c r="G1981">
        <v>40.696860000000001</v>
      </c>
      <c r="H1981">
        <v>-73.996359999999996</v>
      </c>
      <c r="I1981" t="s">
        <v>33</v>
      </c>
      <c r="J1981">
        <v>200</v>
      </c>
      <c r="K1981">
        <v>30</v>
      </c>
      <c r="L1981">
        <v>1</v>
      </c>
      <c r="M1981" t="s">
        <v>16803</v>
      </c>
      <c r="N1981">
        <v>0.02</v>
      </c>
      <c r="O1981">
        <v>1</v>
      </c>
      <c r="P1981">
        <v>0</v>
      </c>
      <c r="Q1981">
        <v>0</v>
      </c>
      <c r="R1981" t="s">
        <v>27</v>
      </c>
      <c r="T1981">
        <v>2</v>
      </c>
      <c r="U1981">
        <v>2</v>
      </c>
      <c r="V1981">
        <v>1.5</v>
      </c>
    </row>
    <row r="1982" spans="1:22" x14ac:dyDescent="0.25">
      <c r="A1982">
        <v>7.8824750820488294E+17</v>
      </c>
      <c r="B1982" t="s">
        <v>18653</v>
      </c>
      <c r="C1982">
        <v>107434423</v>
      </c>
      <c r="D1982" t="s">
        <v>1720</v>
      </c>
      <c r="E1982" t="s">
        <v>24</v>
      </c>
      <c r="F1982" t="s">
        <v>25</v>
      </c>
      <c r="G1982">
        <v>40.681930899999998</v>
      </c>
      <c r="H1982">
        <v>-73.967166800000001</v>
      </c>
      <c r="I1982" t="s">
        <v>33</v>
      </c>
      <c r="J1982">
        <v>203</v>
      </c>
      <c r="K1982">
        <v>31</v>
      </c>
      <c r="L1982">
        <v>1</v>
      </c>
      <c r="M1982" t="s">
        <v>16872</v>
      </c>
      <c r="N1982">
        <v>0.28000000000000003</v>
      </c>
      <c r="O1982">
        <v>713</v>
      </c>
      <c r="P1982">
        <v>343</v>
      </c>
      <c r="Q1982">
        <v>1</v>
      </c>
      <c r="R1982" t="s">
        <v>27</v>
      </c>
      <c r="U1982">
        <v>1</v>
      </c>
      <c r="V1982">
        <v>1</v>
      </c>
    </row>
    <row r="1983" spans="1:22" x14ac:dyDescent="0.25">
      <c r="A1983">
        <v>5363874</v>
      </c>
      <c r="B1983" t="s">
        <v>18657</v>
      </c>
      <c r="C1983">
        <v>17982486</v>
      </c>
      <c r="D1983" t="s">
        <v>10112</v>
      </c>
      <c r="E1983" t="s">
        <v>31</v>
      </c>
      <c r="F1983" t="s">
        <v>328</v>
      </c>
      <c r="G1983">
        <v>40.74259</v>
      </c>
      <c r="H1983">
        <v>-73.979489999999998</v>
      </c>
      <c r="I1983" t="s">
        <v>33</v>
      </c>
      <c r="J1983">
        <v>250</v>
      </c>
      <c r="K1983">
        <v>30</v>
      </c>
      <c r="L1983">
        <v>15</v>
      </c>
      <c r="M1983" t="s">
        <v>17325</v>
      </c>
      <c r="N1983">
        <v>0.14000000000000001</v>
      </c>
      <c r="O1983">
        <v>1</v>
      </c>
      <c r="P1983">
        <v>263</v>
      </c>
      <c r="Q1983">
        <v>0</v>
      </c>
      <c r="R1983" t="s">
        <v>27</v>
      </c>
      <c r="S1983">
        <v>4.87</v>
      </c>
      <c r="T1983">
        <v>2</v>
      </c>
      <c r="U1983">
        <v>2</v>
      </c>
      <c r="V1983">
        <v>1</v>
      </c>
    </row>
    <row r="1984" spans="1:22" x14ac:dyDescent="0.25">
      <c r="A1984">
        <v>7.3737306468276506E+17</v>
      </c>
      <c r="B1984" t="s">
        <v>18664</v>
      </c>
      <c r="C1984">
        <v>425159392</v>
      </c>
      <c r="D1984" t="s">
        <v>464</v>
      </c>
      <c r="E1984" t="s">
        <v>31</v>
      </c>
      <c r="F1984" t="s">
        <v>738</v>
      </c>
      <c r="G1984">
        <v>40.716859999999997</v>
      </c>
      <c r="H1984">
        <v>-73.998649999999998</v>
      </c>
      <c r="I1984" t="s">
        <v>33</v>
      </c>
      <c r="J1984">
        <v>230</v>
      </c>
      <c r="K1984">
        <v>30</v>
      </c>
      <c r="L1984">
        <v>9</v>
      </c>
      <c r="M1984" t="s">
        <v>17455</v>
      </c>
      <c r="N1984">
        <v>0.69</v>
      </c>
      <c r="O1984">
        <v>3</v>
      </c>
      <c r="P1984">
        <v>364</v>
      </c>
      <c r="Q1984">
        <v>6</v>
      </c>
      <c r="R1984" t="s">
        <v>27</v>
      </c>
      <c r="S1984">
        <v>4.67</v>
      </c>
      <c r="T1984">
        <v>3</v>
      </c>
      <c r="U1984">
        <v>3</v>
      </c>
      <c r="V1984">
        <v>1</v>
      </c>
    </row>
    <row r="1985" spans="1:22" x14ac:dyDescent="0.25">
      <c r="A1985">
        <v>7.6582368951051904E+17</v>
      </c>
      <c r="B1985" t="s">
        <v>18653</v>
      </c>
      <c r="C1985">
        <v>79736580</v>
      </c>
      <c r="D1985" t="s">
        <v>10110</v>
      </c>
      <c r="E1985" t="s">
        <v>24</v>
      </c>
      <c r="F1985" t="s">
        <v>50</v>
      </c>
      <c r="G1985">
        <v>40.711856664903998</v>
      </c>
      <c r="H1985">
        <v>-73.952417065606596</v>
      </c>
      <c r="I1985" t="s">
        <v>33</v>
      </c>
      <c r="J1985">
        <v>269</v>
      </c>
      <c r="K1985">
        <v>30</v>
      </c>
      <c r="L1985">
        <v>13</v>
      </c>
      <c r="M1985" t="s">
        <v>16816</v>
      </c>
      <c r="N1985">
        <v>1.05</v>
      </c>
      <c r="O1985">
        <v>1</v>
      </c>
      <c r="P1985">
        <v>4</v>
      </c>
      <c r="Q1985">
        <v>11</v>
      </c>
      <c r="R1985" t="s">
        <v>27</v>
      </c>
      <c r="S1985">
        <v>4.92</v>
      </c>
      <c r="T1985">
        <v>2</v>
      </c>
      <c r="U1985">
        <v>3</v>
      </c>
      <c r="V1985">
        <v>2</v>
      </c>
    </row>
    <row r="1986" spans="1:22" x14ac:dyDescent="0.25">
      <c r="A1986">
        <v>8.2902426822554304E+17</v>
      </c>
      <c r="B1986" t="s">
        <v>18693</v>
      </c>
      <c r="C1986">
        <v>5615582</v>
      </c>
      <c r="D1986" t="s">
        <v>2249</v>
      </c>
      <c r="E1986" t="s">
        <v>31</v>
      </c>
      <c r="F1986" t="s">
        <v>78</v>
      </c>
      <c r="G1986">
        <v>40.781804222717497</v>
      </c>
      <c r="H1986">
        <v>-73.979845975938503</v>
      </c>
      <c r="I1986" t="s">
        <v>33</v>
      </c>
      <c r="J1986">
        <v>310</v>
      </c>
      <c r="K1986">
        <v>1</v>
      </c>
      <c r="L1986">
        <v>1</v>
      </c>
      <c r="M1986" t="s">
        <v>16941</v>
      </c>
      <c r="N1986">
        <v>1</v>
      </c>
      <c r="O1986">
        <v>23</v>
      </c>
      <c r="P1986">
        <v>78</v>
      </c>
      <c r="Q1986">
        <v>1</v>
      </c>
      <c r="R1986" t="s">
        <v>37</v>
      </c>
      <c r="T1986">
        <v>1</v>
      </c>
      <c r="U1986">
        <v>2</v>
      </c>
      <c r="V1986">
        <v>1</v>
      </c>
    </row>
    <row r="1987" spans="1:22" x14ac:dyDescent="0.25">
      <c r="A1987">
        <v>8.8412098344266906E+17</v>
      </c>
      <c r="B1987" t="s">
        <v>18666</v>
      </c>
      <c r="C1987">
        <v>103747506</v>
      </c>
      <c r="D1987" t="s">
        <v>143</v>
      </c>
      <c r="E1987" t="s">
        <v>31</v>
      </c>
      <c r="F1987" t="s">
        <v>63</v>
      </c>
      <c r="G1987">
        <v>40.708150697480697</v>
      </c>
      <c r="H1987">
        <v>-74.005139730870695</v>
      </c>
      <c r="I1987" t="s">
        <v>33</v>
      </c>
      <c r="J1987">
        <v>600</v>
      </c>
      <c r="K1987">
        <v>30</v>
      </c>
      <c r="L1987">
        <v>17</v>
      </c>
      <c r="M1987" t="s">
        <v>17417</v>
      </c>
      <c r="N1987">
        <v>2.36</v>
      </c>
      <c r="O1987">
        <v>4</v>
      </c>
      <c r="P1987">
        <v>334</v>
      </c>
      <c r="Q1987">
        <v>17</v>
      </c>
      <c r="R1987" t="s">
        <v>27</v>
      </c>
      <c r="S1987">
        <v>5</v>
      </c>
      <c r="T1987">
        <v>4</v>
      </c>
      <c r="U1987">
        <v>5</v>
      </c>
      <c r="V1987">
        <v>2</v>
      </c>
    </row>
    <row r="1988" spans="1:22" x14ac:dyDescent="0.25">
      <c r="A1988">
        <v>19701913</v>
      </c>
      <c r="B1988" t="s">
        <v>18657</v>
      </c>
      <c r="C1988">
        <v>6933440</v>
      </c>
      <c r="D1988" t="s">
        <v>10105</v>
      </c>
      <c r="E1988" t="s">
        <v>31</v>
      </c>
      <c r="F1988" t="s">
        <v>110</v>
      </c>
      <c r="G1988">
        <v>40.805030000000002</v>
      </c>
      <c r="H1988">
        <v>-73.955690000000004</v>
      </c>
      <c r="I1988" t="s">
        <v>33</v>
      </c>
      <c r="J1988">
        <v>72</v>
      </c>
      <c r="K1988">
        <v>30</v>
      </c>
      <c r="L1988">
        <v>23</v>
      </c>
      <c r="M1988" t="s">
        <v>16973</v>
      </c>
      <c r="N1988">
        <v>0.28999999999999998</v>
      </c>
      <c r="O1988">
        <v>1</v>
      </c>
      <c r="P1988">
        <v>0</v>
      </c>
      <c r="Q1988">
        <v>0</v>
      </c>
      <c r="R1988" t="s">
        <v>27</v>
      </c>
      <c r="S1988">
        <v>5</v>
      </c>
      <c r="T1988">
        <v>1</v>
      </c>
      <c r="U1988">
        <v>1</v>
      </c>
      <c r="V1988">
        <v>1</v>
      </c>
    </row>
    <row r="1989" spans="1:22" x14ac:dyDescent="0.25">
      <c r="A1989">
        <v>16683931</v>
      </c>
      <c r="B1989" t="s">
        <v>18655</v>
      </c>
      <c r="C1989">
        <v>18091928</v>
      </c>
      <c r="D1989" t="s">
        <v>10104</v>
      </c>
      <c r="E1989" t="s">
        <v>56</v>
      </c>
      <c r="F1989" t="s">
        <v>482</v>
      </c>
      <c r="G1989">
        <v>40.75367</v>
      </c>
      <c r="H1989">
        <v>-73.887349999999998</v>
      </c>
      <c r="I1989" t="s">
        <v>33</v>
      </c>
      <c r="J1989">
        <v>270</v>
      </c>
      <c r="K1989">
        <v>30</v>
      </c>
      <c r="L1989">
        <v>2</v>
      </c>
      <c r="M1989" t="s">
        <v>16931</v>
      </c>
      <c r="N1989">
        <v>0.03</v>
      </c>
      <c r="O1989">
        <v>1</v>
      </c>
      <c r="P1989">
        <v>0</v>
      </c>
      <c r="Q1989">
        <v>0</v>
      </c>
      <c r="R1989" t="s">
        <v>27</v>
      </c>
      <c r="T1989">
        <v>2</v>
      </c>
      <c r="U1989">
        <v>3</v>
      </c>
      <c r="V1989">
        <v>1</v>
      </c>
    </row>
    <row r="1990" spans="1:22" x14ac:dyDescent="0.25">
      <c r="A1990">
        <v>15949915</v>
      </c>
      <c r="B1990" t="s">
        <v>18663</v>
      </c>
      <c r="C1990">
        <v>103545877</v>
      </c>
      <c r="D1990" t="s">
        <v>2625</v>
      </c>
      <c r="E1990" t="s">
        <v>146</v>
      </c>
      <c r="F1990" t="s">
        <v>1161</v>
      </c>
      <c r="G1990">
        <v>40.560519999999997</v>
      </c>
      <c r="H1990">
        <v>-74.128900000000002</v>
      </c>
      <c r="I1990" t="s">
        <v>33</v>
      </c>
      <c r="J1990">
        <v>100</v>
      </c>
      <c r="K1990">
        <v>30</v>
      </c>
      <c r="L1990">
        <v>2</v>
      </c>
      <c r="M1990" t="s">
        <v>18249</v>
      </c>
      <c r="N1990">
        <v>0.02</v>
      </c>
      <c r="O1990">
        <v>1</v>
      </c>
      <c r="P1990">
        <v>0</v>
      </c>
      <c r="Q1990">
        <v>0</v>
      </c>
      <c r="R1990" t="s">
        <v>27</v>
      </c>
      <c r="T1990">
        <v>1</v>
      </c>
      <c r="U1990">
        <v>1</v>
      </c>
      <c r="V1990">
        <v>1</v>
      </c>
    </row>
    <row r="1991" spans="1:22" x14ac:dyDescent="0.25">
      <c r="A1991">
        <v>2043060</v>
      </c>
      <c r="B1991" t="s">
        <v>18657</v>
      </c>
      <c r="C1991">
        <v>1499286</v>
      </c>
      <c r="D1991" t="s">
        <v>6670</v>
      </c>
      <c r="E1991" t="s">
        <v>31</v>
      </c>
      <c r="F1991" t="s">
        <v>71</v>
      </c>
      <c r="G1991">
        <v>40.764299999999999</v>
      </c>
      <c r="H1991">
        <v>-73.980980000000002</v>
      </c>
      <c r="I1991" t="s">
        <v>33</v>
      </c>
      <c r="J1991">
        <v>192</v>
      </c>
      <c r="K1991">
        <v>30</v>
      </c>
      <c r="L1991">
        <v>53</v>
      </c>
      <c r="M1991" t="s">
        <v>17149</v>
      </c>
      <c r="N1991">
        <v>0.44</v>
      </c>
      <c r="O1991">
        <v>1</v>
      </c>
      <c r="P1991">
        <v>33</v>
      </c>
      <c r="Q1991">
        <v>5</v>
      </c>
      <c r="R1991" t="s">
        <v>27</v>
      </c>
      <c r="S1991">
        <v>4.8099999999999996</v>
      </c>
      <c r="T1991">
        <v>1</v>
      </c>
      <c r="U1991">
        <v>1</v>
      </c>
      <c r="V1991">
        <v>1</v>
      </c>
    </row>
    <row r="1992" spans="1:22" x14ac:dyDescent="0.25">
      <c r="A1992">
        <v>30387377</v>
      </c>
      <c r="B1992" t="s">
        <v>18657</v>
      </c>
      <c r="C1992">
        <v>107434423</v>
      </c>
      <c r="D1992" t="s">
        <v>1720</v>
      </c>
      <c r="E1992" t="s">
        <v>31</v>
      </c>
      <c r="F1992" t="s">
        <v>36</v>
      </c>
      <c r="G1992">
        <v>40.741943800000001</v>
      </c>
      <c r="H1992">
        <v>-73.994992999999994</v>
      </c>
      <c r="I1992" t="s">
        <v>33</v>
      </c>
      <c r="J1992">
        <v>310</v>
      </c>
      <c r="K1992">
        <v>31</v>
      </c>
      <c r="L1992">
        <v>1</v>
      </c>
      <c r="M1992" t="s">
        <v>18247</v>
      </c>
      <c r="N1992">
        <v>0.02</v>
      </c>
      <c r="O1992">
        <v>713</v>
      </c>
      <c r="P1992">
        <v>299</v>
      </c>
      <c r="Q1992">
        <v>0</v>
      </c>
      <c r="R1992" t="s">
        <v>27</v>
      </c>
      <c r="T1992">
        <v>1</v>
      </c>
      <c r="U1992">
        <v>1</v>
      </c>
      <c r="V1992">
        <v>1</v>
      </c>
    </row>
    <row r="1993" spans="1:22" x14ac:dyDescent="0.25">
      <c r="A1993">
        <v>22360216</v>
      </c>
      <c r="B1993" t="s">
        <v>18657</v>
      </c>
      <c r="C1993">
        <v>1475631</v>
      </c>
      <c r="D1993" t="s">
        <v>5285</v>
      </c>
      <c r="E1993" t="s">
        <v>31</v>
      </c>
      <c r="F1993" t="s">
        <v>738</v>
      </c>
      <c r="G1993">
        <v>40.713610000000003</v>
      </c>
      <c r="H1993">
        <v>-73.995130000000003</v>
      </c>
      <c r="I1993" t="s">
        <v>33</v>
      </c>
      <c r="J1993">
        <v>200</v>
      </c>
      <c r="K1993">
        <v>30</v>
      </c>
      <c r="L1993">
        <v>5</v>
      </c>
      <c r="M1993" t="s">
        <v>18246</v>
      </c>
      <c r="N1993">
        <v>7.0000000000000007E-2</v>
      </c>
      <c r="O1993">
        <v>1</v>
      </c>
      <c r="P1993">
        <v>275</v>
      </c>
      <c r="Q1993">
        <v>0</v>
      </c>
      <c r="R1993" t="s">
        <v>27</v>
      </c>
      <c r="S1993">
        <v>5</v>
      </c>
      <c r="T1993">
        <v>1</v>
      </c>
      <c r="U1993">
        <v>1</v>
      </c>
      <c r="V1993">
        <v>1</v>
      </c>
    </row>
    <row r="1994" spans="1:22" x14ac:dyDescent="0.25">
      <c r="A1994">
        <v>38670210</v>
      </c>
      <c r="B1994" t="s">
        <v>18657</v>
      </c>
      <c r="C1994">
        <v>278925199</v>
      </c>
      <c r="D1994" t="s">
        <v>2021</v>
      </c>
      <c r="E1994" t="s">
        <v>31</v>
      </c>
      <c r="F1994" t="s">
        <v>294</v>
      </c>
      <c r="G1994">
        <v>40.758839999999999</v>
      </c>
      <c r="H1994">
        <v>-73.959450000000004</v>
      </c>
      <c r="I1994" t="s">
        <v>33</v>
      </c>
      <c r="J1994">
        <v>160</v>
      </c>
      <c r="K1994">
        <v>30</v>
      </c>
      <c r="L1994">
        <v>10</v>
      </c>
      <c r="M1994" t="s">
        <v>17535</v>
      </c>
      <c r="N1994">
        <v>0.22</v>
      </c>
      <c r="O1994">
        <v>37</v>
      </c>
      <c r="P1994">
        <v>364</v>
      </c>
      <c r="Q1994">
        <v>1</v>
      </c>
      <c r="R1994" t="s">
        <v>27</v>
      </c>
      <c r="S1994">
        <v>4.3</v>
      </c>
      <c r="T1994">
        <v>2</v>
      </c>
      <c r="U1994">
        <v>2</v>
      </c>
      <c r="V1994">
        <v>2</v>
      </c>
    </row>
    <row r="1995" spans="1:22" x14ac:dyDescent="0.25">
      <c r="A1995">
        <v>8.3425963996044096E+17</v>
      </c>
      <c r="B1995" t="s">
        <v>18657</v>
      </c>
      <c r="C1995">
        <v>459777900</v>
      </c>
      <c r="D1995" t="s">
        <v>2141</v>
      </c>
      <c r="E1995" t="s">
        <v>31</v>
      </c>
      <c r="F1995" t="s">
        <v>32</v>
      </c>
      <c r="G1995">
        <v>40.762061344109199</v>
      </c>
      <c r="H1995">
        <v>-73.999405010156195</v>
      </c>
      <c r="I1995" t="s">
        <v>33</v>
      </c>
      <c r="J1995">
        <v>1029</v>
      </c>
      <c r="K1995">
        <v>30</v>
      </c>
      <c r="L1995">
        <v>12</v>
      </c>
      <c r="M1995" t="s">
        <v>16929</v>
      </c>
      <c r="N1995">
        <v>1.25</v>
      </c>
      <c r="O1995">
        <v>2</v>
      </c>
      <c r="P1995">
        <v>365</v>
      </c>
      <c r="Q1995">
        <v>12</v>
      </c>
      <c r="R1995" t="s">
        <v>27</v>
      </c>
      <c r="S1995">
        <v>4.92</v>
      </c>
      <c r="T1995">
        <v>2</v>
      </c>
      <c r="U1995">
        <v>3</v>
      </c>
      <c r="V1995">
        <v>2</v>
      </c>
    </row>
    <row r="1996" spans="1:22" x14ac:dyDescent="0.25">
      <c r="A1996">
        <v>6912211</v>
      </c>
      <c r="B1996" t="s">
        <v>18653</v>
      </c>
      <c r="C1996">
        <v>21183428</v>
      </c>
      <c r="D1996" t="s">
        <v>168</v>
      </c>
      <c r="E1996" t="s">
        <v>24</v>
      </c>
      <c r="F1996" t="s">
        <v>169</v>
      </c>
      <c r="G1996">
        <v>40.68385</v>
      </c>
      <c r="H1996">
        <v>-73.954610000000002</v>
      </c>
      <c r="I1996" t="s">
        <v>33</v>
      </c>
      <c r="J1996">
        <v>145</v>
      </c>
      <c r="K1996">
        <v>30</v>
      </c>
      <c r="L1996">
        <v>221</v>
      </c>
      <c r="M1996" t="s">
        <v>16979</v>
      </c>
      <c r="N1996">
        <v>2.14</v>
      </c>
      <c r="O1996">
        <v>2</v>
      </c>
      <c r="P1996">
        <v>0</v>
      </c>
      <c r="Q1996">
        <v>23</v>
      </c>
      <c r="R1996" t="s">
        <v>27</v>
      </c>
      <c r="S1996">
        <v>4.82</v>
      </c>
      <c r="T1996">
        <v>1</v>
      </c>
      <c r="U1996">
        <v>2</v>
      </c>
      <c r="V1996">
        <v>1</v>
      </c>
    </row>
    <row r="1997" spans="1:22" x14ac:dyDescent="0.25">
      <c r="A1997">
        <v>9.8048093052187802E+17</v>
      </c>
      <c r="B1997" t="s">
        <v>18657</v>
      </c>
      <c r="C1997">
        <v>453698319</v>
      </c>
      <c r="D1997" t="s">
        <v>508</v>
      </c>
      <c r="E1997" t="s">
        <v>31</v>
      </c>
      <c r="F1997" t="s">
        <v>738</v>
      </c>
      <c r="G1997">
        <v>40.7179687685245</v>
      </c>
      <c r="H1997">
        <v>-73.994973071175494</v>
      </c>
      <c r="I1997" t="s">
        <v>33</v>
      </c>
      <c r="J1997">
        <v>255</v>
      </c>
      <c r="K1997">
        <v>4</v>
      </c>
      <c r="L1997">
        <v>3</v>
      </c>
      <c r="M1997" t="s">
        <v>16904</v>
      </c>
      <c r="N1997">
        <v>2.4300000000000002</v>
      </c>
      <c r="O1997">
        <v>1</v>
      </c>
      <c r="P1997">
        <v>210</v>
      </c>
      <c r="Q1997">
        <v>3</v>
      </c>
      <c r="R1997" t="s">
        <v>37</v>
      </c>
      <c r="S1997">
        <v>4.67</v>
      </c>
      <c r="T1997">
        <v>2</v>
      </c>
      <c r="U1997">
        <v>2</v>
      </c>
      <c r="V1997">
        <v>1</v>
      </c>
    </row>
    <row r="1998" spans="1:22" x14ac:dyDescent="0.25">
      <c r="A1998">
        <v>15114550</v>
      </c>
      <c r="B1998" t="s">
        <v>18653</v>
      </c>
      <c r="C1998">
        <v>95766078</v>
      </c>
      <c r="D1998" t="s">
        <v>677</v>
      </c>
      <c r="E1998" t="s">
        <v>24</v>
      </c>
      <c r="F1998" t="s">
        <v>169</v>
      </c>
      <c r="G1998">
        <v>40.68244</v>
      </c>
      <c r="H1998">
        <v>-73.952250000000006</v>
      </c>
      <c r="I1998" t="s">
        <v>33</v>
      </c>
      <c r="J1998">
        <v>175</v>
      </c>
      <c r="K1998">
        <v>30</v>
      </c>
      <c r="L1998">
        <v>100</v>
      </c>
      <c r="M1998" t="s">
        <v>16827</v>
      </c>
      <c r="N1998">
        <v>1.1399999999999999</v>
      </c>
      <c r="O1998">
        <v>1</v>
      </c>
      <c r="P1998">
        <v>183</v>
      </c>
      <c r="Q1998">
        <v>2</v>
      </c>
      <c r="R1998" t="s">
        <v>27</v>
      </c>
      <c r="S1998">
        <v>4.47</v>
      </c>
      <c r="T1998">
        <v>2</v>
      </c>
      <c r="U1998">
        <v>3</v>
      </c>
      <c r="V1998">
        <v>1</v>
      </c>
    </row>
    <row r="1999" spans="1:22" x14ac:dyDescent="0.25">
      <c r="A1999">
        <v>3476105</v>
      </c>
      <c r="B1999" t="s">
        <v>18653</v>
      </c>
      <c r="C1999">
        <v>5810978</v>
      </c>
      <c r="D1999" t="s">
        <v>6678</v>
      </c>
      <c r="E1999" t="s">
        <v>24</v>
      </c>
      <c r="F1999" t="s">
        <v>169</v>
      </c>
      <c r="G1999">
        <v>40.685989999999997</v>
      </c>
      <c r="H1999">
        <v>-73.958740000000006</v>
      </c>
      <c r="I1999" t="s">
        <v>33</v>
      </c>
      <c r="J1999">
        <v>131</v>
      </c>
      <c r="K1999">
        <v>30</v>
      </c>
      <c r="L1999">
        <v>173</v>
      </c>
      <c r="M1999" t="s">
        <v>16951</v>
      </c>
      <c r="N1999">
        <v>1.5</v>
      </c>
      <c r="O1999">
        <v>1</v>
      </c>
      <c r="P1999">
        <v>0</v>
      </c>
      <c r="Q1999">
        <v>15</v>
      </c>
      <c r="R1999" t="s">
        <v>27</v>
      </c>
      <c r="S1999">
        <v>4.68</v>
      </c>
      <c r="T1999">
        <v>1</v>
      </c>
      <c r="U1999">
        <v>1</v>
      </c>
      <c r="V1999">
        <v>1</v>
      </c>
    </row>
    <row r="2000" spans="1:22" x14ac:dyDescent="0.25">
      <c r="A2000">
        <v>8.6602856838158899E+17</v>
      </c>
      <c r="B2000" t="s">
        <v>18657</v>
      </c>
      <c r="C2000">
        <v>509297662</v>
      </c>
      <c r="D2000" t="s">
        <v>820</v>
      </c>
      <c r="E2000" t="s">
        <v>31</v>
      </c>
      <c r="F2000" t="s">
        <v>728</v>
      </c>
      <c r="G2000">
        <v>40.762525511099398</v>
      </c>
      <c r="H2000">
        <v>-73.9823823735193</v>
      </c>
      <c r="I2000" t="s">
        <v>33</v>
      </c>
      <c r="J2000">
        <v>300</v>
      </c>
      <c r="K2000">
        <v>30</v>
      </c>
      <c r="L2000">
        <v>1</v>
      </c>
      <c r="M2000" t="s">
        <v>16915</v>
      </c>
      <c r="N2000">
        <v>0.17</v>
      </c>
      <c r="O2000">
        <v>1</v>
      </c>
      <c r="P2000">
        <v>183</v>
      </c>
      <c r="Q2000">
        <v>1</v>
      </c>
      <c r="R2000" t="s">
        <v>27</v>
      </c>
      <c r="T2000">
        <v>1</v>
      </c>
      <c r="U2000">
        <v>1</v>
      </c>
      <c r="V2000">
        <v>1</v>
      </c>
    </row>
    <row r="2001" spans="1:22" x14ac:dyDescent="0.25">
      <c r="A2001">
        <v>7278762</v>
      </c>
      <c r="B2001" t="s">
        <v>18700</v>
      </c>
      <c r="C2001">
        <v>22816592</v>
      </c>
      <c r="D2001" t="s">
        <v>6681</v>
      </c>
      <c r="E2001" t="s">
        <v>56</v>
      </c>
      <c r="F2001" t="s">
        <v>238</v>
      </c>
      <c r="G2001">
        <v>40.735639999999997</v>
      </c>
      <c r="H2001">
        <v>-73.872209999999995</v>
      </c>
      <c r="I2001" t="s">
        <v>33</v>
      </c>
      <c r="J2001">
        <v>228</v>
      </c>
      <c r="K2001">
        <v>30</v>
      </c>
      <c r="L2001">
        <v>149</v>
      </c>
      <c r="M2001" t="s">
        <v>16927</v>
      </c>
      <c r="N2001">
        <v>1.45</v>
      </c>
      <c r="O2001">
        <v>1</v>
      </c>
      <c r="P2001">
        <v>346</v>
      </c>
      <c r="Q2001">
        <v>5</v>
      </c>
      <c r="R2001" t="s">
        <v>27</v>
      </c>
      <c r="S2001">
        <v>4.96</v>
      </c>
      <c r="T2001">
        <v>2</v>
      </c>
      <c r="U2001">
        <v>2</v>
      </c>
      <c r="V2001">
        <v>1</v>
      </c>
    </row>
    <row r="2002" spans="1:22" x14ac:dyDescent="0.25">
      <c r="A2002">
        <v>8.6522531731399194E+17</v>
      </c>
      <c r="B2002" t="s">
        <v>18657</v>
      </c>
      <c r="C2002">
        <v>13113633</v>
      </c>
      <c r="D2002" t="s">
        <v>1599</v>
      </c>
      <c r="E2002" t="s">
        <v>31</v>
      </c>
      <c r="F2002" t="s">
        <v>5582</v>
      </c>
      <c r="G2002">
        <v>40.712622559976602</v>
      </c>
      <c r="H2002">
        <v>-73.993620291011197</v>
      </c>
      <c r="I2002" t="s">
        <v>33</v>
      </c>
      <c r="J2002">
        <v>249</v>
      </c>
      <c r="K2002">
        <v>30</v>
      </c>
      <c r="L2002">
        <v>1</v>
      </c>
      <c r="M2002" t="s">
        <v>17003</v>
      </c>
      <c r="N2002">
        <v>0.51</v>
      </c>
      <c r="O2002">
        <v>1</v>
      </c>
      <c r="P2002">
        <v>149</v>
      </c>
      <c r="Q2002">
        <v>1</v>
      </c>
      <c r="R2002" t="s">
        <v>27</v>
      </c>
      <c r="T2002">
        <v>1</v>
      </c>
      <c r="U2002">
        <v>1</v>
      </c>
      <c r="V2002">
        <v>1</v>
      </c>
    </row>
    <row r="2003" spans="1:22" x14ac:dyDescent="0.25">
      <c r="A2003">
        <v>9.6541295531456704E+17</v>
      </c>
      <c r="B2003" t="s">
        <v>18657</v>
      </c>
      <c r="C2003">
        <v>24107131</v>
      </c>
      <c r="D2003" t="s">
        <v>2259</v>
      </c>
      <c r="E2003" t="s">
        <v>31</v>
      </c>
      <c r="F2003" t="s">
        <v>32</v>
      </c>
      <c r="G2003">
        <v>40.759749999999997</v>
      </c>
      <c r="H2003">
        <v>-73.990279999999998</v>
      </c>
      <c r="I2003" t="s">
        <v>33</v>
      </c>
      <c r="J2003">
        <v>150</v>
      </c>
      <c r="K2003">
        <v>1</v>
      </c>
      <c r="L2003">
        <v>16</v>
      </c>
      <c r="M2003" t="s">
        <v>16888</v>
      </c>
      <c r="N2003">
        <v>3.69</v>
      </c>
      <c r="O2003">
        <v>5</v>
      </c>
      <c r="P2003">
        <v>0</v>
      </c>
      <c r="Q2003">
        <v>16</v>
      </c>
      <c r="R2003" t="s">
        <v>37</v>
      </c>
      <c r="S2003">
        <v>4.59</v>
      </c>
      <c r="T2003">
        <v>1</v>
      </c>
      <c r="U2003">
        <v>2</v>
      </c>
      <c r="V2003">
        <v>1</v>
      </c>
    </row>
    <row r="2004" spans="1:22" x14ac:dyDescent="0.25">
      <c r="A2004">
        <v>6.4919279633583501E+17</v>
      </c>
      <c r="B2004" t="s">
        <v>18661</v>
      </c>
      <c r="C2004">
        <v>464234569</v>
      </c>
      <c r="D2004" t="s">
        <v>10101</v>
      </c>
      <c r="E2004" t="s">
        <v>31</v>
      </c>
      <c r="F2004" t="s">
        <v>110</v>
      </c>
      <c r="G2004">
        <v>40.81617</v>
      </c>
      <c r="H2004">
        <v>-73.943700000000007</v>
      </c>
      <c r="I2004" t="s">
        <v>33</v>
      </c>
      <c r="J2004">
        <v>300</v>
      </c>
      <c r="K2004">
        <v>30</v>
      </c>
      <c r="L2004">
        <v>14</v>
      </c>
      <c r="M2004" t="s">
        <v>17457</v>
      </c>
      <c r="N2004">
        <v>0.77</v>
      </c>
      <c r="O2004">
        <v>3</v>
      </c>
      <c r="P2004">
        <v>365</v>
      </c>
      <c r="Q2004">
        <v>2</v>
      </c>
      <c r="R2004" t="s">
        <v>27</v>
      </c>
      <c r="S2004">
        <v>4.3600000000000003</v>
      </c>
      <c r="T2004">
        <v>2</v>
      </c>
      <c r="U2004">
        <v>3</v>
      </c>
      <c r="V2004">
        <v>2</v>
      </c>
    </row>
    <row r="2005" spans="1:22" x14ac:dyDescent="0.25">
      <c r="A2005">
        <v>40737415</v>
      </c>
      <c r="B2005" t="s">
        <v>18673</v>
      </c>
      <c r="C2005">
        <v>316295999</v>
      </c>
      <c r="D2005" t="s">
        <v>6686</v>
      </c>
      <c r="E2005" t="s">
        <v>24</v>
      </c>
      <c r="F2005" t="s">
        <v>640</v>
      </c>
      <c r="G2005">
        <v>40.638219999999997</v>
      </c>
      <c r="H2005">
        <v>-73.906480000000002</v>
      </c>
      <c r="I2005" t="s">
        <v>33</v>
      </c>
      <c r="J2005">
        <v>140</v>
      </c>
      <c r="K2005">
        <v>30</v>
      </c>
      <c r="L2005">
        <v>73</v>
      </c>
      <c r="M2005" t="s">
        <v>16898</v>
      </c>
      <c r="N2005">
        <v>1.54</v>
      </c>
      <c r="O2005">
        <v>2</v>
      </c>
      <c r="P2005">
        <v>365</v>
      </c>
      <c r="Q2005">
        <v>14</v>
      </c>
      <c r="R2005" t="s">
        <v>27</v>
      </c>
      <c r="S2005">
        <v>4.58</v>
      </c>
      <c r="T2005">
        <v>3</v>
      </c>
      <c r="U2005">
        <v>5</v>
      </c>
      <c r="V2005">
        <v>1</v>
      </c>
    </row>
    <row r="2006" spans="1:22" x14ac:dyDescent="0.25">
      <c r="A2006">
        <v>45733243</v>
      </c>
      <c r="B2006" t="s">
        <v>18666</v>
      </c>
      <c r="C2006">
        <v>370725742</v>
      </c>
      <c r="D2006" t="s">
        <v>1861</v>
      </c>
      <c r="E2006" t="s">
        <v>31</v>
      </c>
      <c r="F2006" t="s">
        <v>71</v>
      </c>
      <c r="G2006">
        <v>40.748139999999999</v>
      </c>
      <c r="H2006">
        <v>-73.986639999999994</v>
      </c>
      <c r="I2006" t="s">
        <v>33</v>
      </c>
      <c r="J2006">
        <v>188</v>
      </c>
      <c r="K2006">
        <v>1</v>
      </c>
      <c r="L2006">
        <v>29</v>
      </c>
      <c r="M2006" t="s">
        <v>16888</v>
      </c>
      <c r="N2006">
        <v>0.9</v>
      </c>
      <c r="O2006">
        <v>3</v>
      </c>
      <c r="P2006">
        <v>0</v>
      </c>
      <c r="Q2006">
        <v>11</v>
      </c>
      <c r="R2006" t="s">
        <v>37</v>
      </c>
      <c r="S2006">
        <v>4.2699999999999996</v>
      </c>
      <c r="T2006">
        <v>1</v>
      </c>
      <c r="U2006">
        <v>3</v>
      </c>
      <c r="V2006">
        <v>1</v>
      </c>
    </row>
    <row r="2007" spans="1:22" x14ac:dyDescent="0.25">
      <c r="A2007">
        <v>1781786</v>
      </c>
      <c r="B2007" t="s">
        <v>18657</v>
      </c>
      <c r="C2007">
        <v>9352452</v>
      </c>
      <c r="D2007" t="s">
        <v>10099</v>
      </c>
      <c r="E2007" t="s">
        <v>31</v>
      </c>
      <c r="F2007" t="s">
        <v>110</v>
      </c>
      <c r="G2007">
        <v>40.805810000000001</v>
      </c>
      <c r="H2007">
        <v>-73.955690000000004</v>
      </c>
      <c r="I2007" t="s">
        <v>33</v>
      </c>
      <c r="J2007">
        <v>164</v>
      </c>
      <c r="K2007">
        <v>30</v>
      </c>
      <c r="L2007">
        <v>57</v>
      </c>
      <c r="M2007" t="s">
        <v>18245</v>
      </c>
      <c r="N2007">
        <v>0.47</v>
      </c>
      <c r="O2007">
        <v>1</v>
      </c>
      <c r="P2007">
        <v>179</v>
      </c>
      <c r="Q2007">
        <v>0</v>
      </c>
      <c r="R2007" t="s">
        <v>27</v>
      </c>
      <c r="S2007">
        <v>4.5599999999999996</v>
      </c>
      <c r="T2007">
        <v>1</v>
      </c>
      <c r="U2007">
        <v>1</v>
      </c>
      <c r="V2007">
        <v>1</v>
      </c>
    </row>
    <row r="2008" spans="1:22" x14ac:dyDescent="0.25">
      <c r="A2008">
        <v>47295535</v>
      </c>
      <c r="B2008" t="s">
        <v>18657</v>
      </c>
      <c r="C2008">
        <v>42767903</v>
      </c>
      <c r="D2008" t="s">
        <v>4498</v>
      </c>
      <c r="E2008" t="s">
        <v>31</v>
      </c>
      <c r="F2008" t="s">
        <v>40</v>
      </c>
      <c r="G2008">
        <v>40.831899999999997</v>
      </c>
      <c r="H2008">
        <v>-73.941569999999999</v>
      </c>
      <c r="I2008" t="s">
        <v>33</v>
      </c>
      <c r="J2008">
        <v>119</v>
      </c>
      <c r="K2008">
        <v>30</v>
      </c>
      <c r="L2008">
        <v>42</v>
      </c>
      <c r="M2008" t="s">
        <v>16922</v>
      </c>
      <c r="N2008">
        <v>1.19</v>
      </c>
      <c r="O2008">
        <v>1</v>
      </c>
      <c r="P2008">
        <v>154</v>
      </c>
      <c r="Q2008">
        <v>13</v>
      </c>
      <c r="R2008" t="s">
        <v>27</v>
      </c>
      <c r="S2008">
        <v>4.93</v>
      </c>
      <c r="T2008">
        <v>1</v>
      </c>
      <c r="U2008">
        <v>1</v>
      </c>
      <c r="V2008">
        <v>1</v>
      </c>
    </row>
    <row r="2009" spans="1:22" x14ac:dyDescent="0.25">
      <c r="A2009">
        <v>8.3696965944095002E+17</v>
      </c>
      <c r="B2009" t="s">
        <v>18657</v>
      </c>
      <c r="C2009">
        <v>205760</v>
      </c>
      <c r="D2009" t="s">
        <v>3050</v>
      </c>
      <c r="E2009" t="s">
        <v>31</v>
      </c>
      <c r="F2009" t="s">
        <v>36</v>
      </c>
      <c r="G2009">
        <v>40.7428695601822</v>
      </c>
      <c r="H2009">
        <v>-73.998385373870704</v>
      </c>
      <c r="I2009" t="s">
        <v>33</v>
      </c>
      <c r="J2009">
        <v>285</v>
      </c>
      <c r="K2009">
        <v>30</v>
      </c>
      <c r="L2009">
        <v>1</v>
      </c>
      <c r="M2009" t="s">
        <v>16850</v>
      </c>
      <c r="N2009">
        <v>0.3</v>
      </c>
      <c r="O2009">
        <v>8</v>
      </c>
      <c r="P2009">
        <v>358</v>
      </c>
      <c r="Q2009">
        <v>1</v>
      </c>
      <c r="R2009" t="s">
        <v>27</v>
      </c>
      <c r="T2009">
        <v>2</v>
      </c>
      <c r="U2009">
        <v>2</v>
      </c>
      <c r="V2009">
        <v>1</v>
      </c>
    </row>
    <row r="2010" spans="1:22" x14ac:dyDescent="0.25">
      <c r="A2010">
        <v>6921831</v>
      </c>
      <c r="B2010" t="s">
        <v>18664</v>
      </c>
      <c r="C2010">
        <v>36279488</v>
      </c>
      <c r="D2010" t="s">
        <v>794</v>
      </c>
      <c r="E2010" t="s">
        <v>31</v>
      </c>
      <c r="F2010" t="s">
        <v>110</v>
      </c>
      <c r="G2010">
        <v>40.812420000000003</v>
      </c>
      <c r="H2010">
        <v>-73.952920000000006</v>
      </c>
      <c r="I2010" t="s">
        <v>33</v>
      </c>
      <c r="J2010">
        <v>182</v>
      </c>
      <c r="K2010">
        <v>30</v>
      </c>
      <c r="L2010">
        <v>16</v>
      </c>
      <c r="M2010" t="s">
        <v>16859</v>
      </c>
      <c r="N2010">
        <v>0.16</v>
      </c>
      <c r="O2010">
        <v>1</v>
      </c>
      <c r="P2010">
        <v>343</v>
      </c>
      <c r="Q2010">
        <v>3</v>
      </c>
      <c r="R2010" t="s">
        <v>27</v>
      </c>
      <c r="S2010">
        <v>5</v>
      </c>
      <c r="T2010">
        <v>1</v>
      </c>
      <c r="U2010">
        <v>2</v>
      </c>
      <c r="V2010">
        <v>1.5</v>
      </c>
    </row>
    <row r="2011" spans="1:22" x14ac:dyDescent="0.25">
      <c r="A2011">
        <v>5.6081979614313203E+17</v>
      </c>
      <c r="B2011" t="s">
        <v>18653</v>
      </c>
      <c r="C2011">
        <v>408433618</v>
      </c>
      <c r="D2011" t="s">
        <v>4289</v>
      </c>
      <c r="E2011" t="s">
        <v>24</v>
      </c>
      <c r="F2011" t="s">
        <v>207</v>
      </c>
      <c r="G2011">
        <v>40.671169999999996</v>
      </c>
      <c r="H2011">
        <v>-73.932060000000007</v>
      </c>
      <c r="I2011" t="s">
        <v>33</v>
      </c>
      <c r="J2011">
        <v>99</v>
      </c>
      <c r="K2011">
        <v>30</v>
      </c>
      <c r="L2011">
        <v>1</v>
      </c>
      <c r="M2011" t="s">
        <v>18216</v>
      </c>
      <c r="N2011">
        <v>0.05</v>
      </c>
      <c r="O2011">
        <v>1</v>
      </c>
      <c r="P2011">
        <v>362</v>
      </c>
      <c r="Q2011">
        <v>0</v>
      </c>
      <c r="R2011" t="s">
        <v>27</v>
      </c>
      <c r="T2011">
        <v>1</v>
      </c>
      <c r="U2011">
        <v>1</v>
      </c>
      <c r="V2011">
        <v>1</v>
      </c>
    </row>
    <row r="2012" spans="1:22" x14ac:dyDescent="0.25">
      <c r="A2012">
        <v>5.7765724030752205E+17</v>
      </c>
      <c r="B2012" t="s">
        <v>18653</v>
      </c>
      <c r="C2012">
        <v>445415288</v>
      </c>
      <c r="D2012" t="s">
        <v>254</v>
      </c>
      <c r="E2012" t="s">
        <v>24</v>
      </c>
      <c r="F2012" t="s">
        <v>252</v>
      </c>
      <c r="G2012">
        <v>40.656329999999997</v>
      </c>
      <c r="H2012">
        <v>-73.953109999999995</v>
      </c>
      <c r="I2012" t="s">
        <v>33</v>
      </c>
      <c r="J2012">
        <v>139</v>
      </c>
      <c r="K2012">
        <v>30</v>
      </c>
      <c r="L2012">
        <v>84</v>
      </c>
      <c r="M2012" t="s">
        <v>16869</v>
      </c>
      <c r="N2012">
        <v>3.83</v>
      </c>
      <c r="O2012">
        <v>2</v>
      </c>
      <c r="P2012">
        <v>256</v>
      </c>
      <c r="Q2012">
        <v>39</v>
      </c>
      <c r="R2012" t="s">
        <v>27</v>
      </c>
      <c r="S2012">
        <v>4.74</v>
      </c>
      <c r="T2012">
        <v>3</v>
      </c>
      <c r="U2012">
        <v>5</v>
      </c>
      <c r="V2012">
        <v>1</v>
      </c>
    </row>
    <row r="2013" spans="1:22" x14ac:dyDescent="0.25">
      <c r="A2013">
        <v>7.2731263152417805E+17</v>
      </c>
      <c r="B2013" t="s">
        <v>18657</v>
      </c>
      <c r="C2013">
        <v>481639634</v>
      </c>
      <c r="D2013" t="s">
        <v>6693</v>
      </c>
      <c r="E2013" t="s">
        <v>31</v>
      </c>
      <c r="F2013" t="s">
        <v>32</v>
      </c>
      <c r="G2013">
        <v>40.766779999999997</v>
      </c>
      <c r="H2013">
        <v>-73.983440000000002</v>
      </c>
      <c r="I2013" t="s">
        <v>33</v>
      </c>
      <c r="J2013">
        <v>138</v>
      </c>
      <c r="K2013">
        <v>30</v>
      </c>
      <c r="L2013">
        <v>13</v>
      </c>
      <c r="M2013" t="s">
        <v>16905</v>
      </c>
      <c r="N2013">
        <v>0.96</v>
      </c>
      <c r="O2013">
        <v>1</v>
      </c>
      <c r="P2013">
        <v>77</v>
      </c>
      <c r="Q2013">
        <v>12</v>
      </c>
      <c r="R2013" t="s">
        <v>27</v>
      </c>
      <c r="S2013">
        <v>4.3099999999999996</v>
      </c>
      <c r="T2013">
        <v>1</v>
      </c>
      <c r="U2013">
        <v>1</v>
      </c>
      <c r="V2013">
        <v>1</v>
      </c>
    </row>
    <row r="2014" spans="1:22" x14ac:dyDescent="0.25">
      <c r="A2014">
        <v>41984853</v>
      </c>
      <c r="B2014" t="s">
        <v>18653</v>
      </c>
      <c r="C2014">
        <v>45677054</v>
      </c>
      <c r="D2014" t="s">
        <v>6695</v>
      </c>
      <c r="E2014" t="s">
        <v>24</v>
      </c>
      <c r="F2014" t="s">
        <v>169</v>
      </c>
      <c r="G2014">
        <v>40.680169999999997</v>
      </c>
      <c r="H2014">
        <v>-73.916650000000004</v>
      </c>
      <c r="I2014" t="s">
        <v>33</v>
      </c>
      <c r="J2014">
        <v>598</v>
      </c>
      <c r="K2014">
        <v>30</v>
      </c>
      <c r="L2014">
        <v>76</v>
      </c>
      <c r="M2014" t="s">
        <v>16779</v>
      </c>
      <c r="N2014">
        <v>1.62</v>
      </c>
      <c r="O2014">
        <v>2</v>
      </c>
      <c r="P2014">
        <v>365</v>
      </c>
      <c r="Q2014">
        <v>31</v>
      </c>
      <c r="R2014" t="s">
        <v>27</v>
      </c>
      <c r="S2014">
        <v>4.79</v>
      </c>
      <c r="T2014">
        <v>3</v>
      </c>
      <c r="U2014">
        <v>5</v>
      </c>
      <c r="V2014">
        <v>2</v>
      </c>
    </row>
    <row r="2015" spans="1:22" x14ac:dyDescent="0.25">
      <c r="A2015">
        <v>31130</v>
      </c>
      <c r="B2015" t="s">
        <v>18664</v>
      </c>
      <c r="C2015">
        <v>117287</v>
      </c>
      <c r="D2015" t="s">
        <v>2321</v>
      </c>
      <c r="E2015" t="s">
        <v>31</v>
      </c>
      <c r="F2015" t="s">
        <v>32</v>
      </c>
      <c r="G2015">
        <v>40.767200000000003</v>
      </c>
      <c r="H2015">
        <v>-73.984639999999999</v>
      </c>
      <c r="I2015" t="s">
        <v>33</v>
      </c>
      <c r="J2015">
        <v>154</v>
      </c>
      <c r="K2015">
        <v>30</v>
      </c>
      <c r="L2015">
        <v>74</v>
      </c>
      <c r="M2015" t="s">
        <v>16929</v>
      </c>
      <c r="N2015">
        <v>0.45</v>
      </c>
      <c r="O2015">
        <v>3</v>
      </c>
      <c r="P2015">
        <v>364</v>
      </c>
      <c r="Q2015">
        <v>9</v>
      </c>
      <c r="R2015" t="s">
        <v>27</v>
      </c>
      <c r="S2015">
        <v>4.8899999999999997</v>
      </c>
      <c r="T2015">
        <v>1</v>
      </c>
      <c r="U2015">
        <v>1</v>
      </c>
      <c r="V2015">
        <v>1</v>
      </c>
    </row>
    <row r="2016" spans="1:22" x14ac:dyDescent="0.25">
      <c r="A2016">
        <v>42451008</v>
      </c>
      <c r="B2016" t="s">
        <v>18657</v>
      </c>
      <c r="C2016">
        <v>23772724</v>
      </c>
      <c r="D2016" t="s">
        <v>388</v>
      </c>
      <c r="E2016" t="s">
        <v>31</v>
      </c>
      <c r="F2016" t="s">
        <v>294</v>
      </c>
      <c r="G2016">
        <v>40.774149999999999</v>
      </c>
      <c r="H2016">
        <v>-73.955340000000007</v>
      </c>
      <c r="I2016" t="s">
        <v>33</v>
      </c>
      <c r="J2016">
        <v>101</v>
      </c>
      <c r="K2016">
        <v>30</v>
      </c>
      <c r="L2016">
        <v>8</v>
      </c>
      <c r="M2016" t="s">
        <v>17157</v>
      </c>
      <c r="N2016">
        <v>0.2</v>
      </c>
      <c r="O2016">
        <v>68</v>
      </c>
      <c r="P2016">
        <v>211</v>
      </c>
      <c r="Q2016">
        <v>2</v>
      </c>
      <c r="R2016" t="s">
        <v>27</v>
      </c>
      <c r="S2016">
        <v>4.75</v>
      </c>
      <c r="T2016">
        <v>2</v>
      </c>
      <c r="U2016">
        <v>3</v>
      </c>
      <c r="V2016">
        <v>1</v>
      </c>
    </row>
    <row r="2017" spans="1:22" x14ac:dyDescent="0.25">
      <c r="A2017">
        <v>8.2103971668543296E+17</v>
      </c>
      <c r="B2017" t="s">
        <v>18693</v>
      </c>
      <c r="C2017">
        <v>162280872</v>
      </c>
      <c r="D2017" t="s">
        <v>310</v>
      </c>
      <c r="E2017" t="s">
        <v>31</v>
      </c>
      <c r="F2017" t="s">
        <v>294</v>
      </c>
      <c r="G2017">
        <v>40.7709350585937</v>
      </c>
      <c r="H2017">
        <v>-73.957588195800696</v>
      </c>
      <c r="I2017" t="s">
        <v>33</v>
      </c>
      <c r="J2017">
        <v>123</v>
      </c>
      <c r="K2017">
        <v>30</v>
      </c>
      <c r="L2017">
        <v>1</v>
      </c>
      <c r="M2017" t="s">
        <v>16908</v>
      </c>
      <c r="N2017">
        <v>0.23</v>
      </c>
      <c r="O2017">
        <v>256</v>
      </c>
      <c r="P2017">
        <v>364</v>
      </c>
      <c r="Q2017">
        <v>1</v>
      </c>
      <c r="R2017" t="s">
        <v>27</v>
      </c>
      <c r="U2017">
        <v>1</v>
      </c>
      <c r="V2017">
        <v>1</v>
      </c>
    </row>
    <row r="2018" spans="1:22" x14ac:dyDescent="0.25">
      <c r="A2018">
        <v>48848698</v>
      </c>
      <c r="B2018" t="s">
        <v>18657</v>
      </c>
      <c r="C2018">
        <v>380601266</v>
      </c>
      <c r="D2018" t="s">
        <v>1637</v>
      </c>
      <c r="E2018" t="s">
        <v>31</v>
      </c>
      <c r="F2018" t="s">
        <v>155</v>
      </c>
      <c r="G2018">
        <v>40.72757</v>
      </c>
      <c r="H2018">
        <v>-73.986850000000004</v>
      </c>
      <c r="I2018" t="s">
        <v>33</v>
      </c>
      <c r="J2018">
        <v>100</v>
      </c>
      <c r="K2018">
        <v>90</v>
      </c>
      <c r="L2018">
        <v>10</v>
      </c>
      <c r="M2018" t="s">
        <v>16990</v>
      </c>
      <c r="N2018">
        <v>0.31</v>
      </c>
      <c r="O2018">
        <v>27</v>
      </c>
      <c r="P2018">
        <v>365</v>
      </c>
      <c r="Q2018">
        <v>3</v>
      </c>
      <c r="R2018" t="s">
        <v>27</v>
      </c>
      <c r="S2018">
        <v>5</v>
      </c>
      <c r="U2018">
        <v>1</v>
      </c>
      <c r="V2018">
        <v>1</v>
      </c>
    </row>
    <row r="2019" spans="1:22" x14ac:dyDescent="0.25">
      <c r="A2019">
        <v>8.7895422512239501E+17</v>
      </c>
      <c r="B2019" t="s">
        <v>18657</v>
      </c>
      <c r="C2019">
        <v>1400876</v>
      </c>
      <c r="D2019" t="s">
        <v>1335</v>
      </c>
      <c r="E2019" t="s">
        <v>31</v>
      </c>
      <c r="F2019" t="s">
        <v>78</v>
      </c>
      <c r="G2019">
        <v>40.790610716494001</v>
      </c>
      <c r="H2019">
        <v>-73.966998576217705</v>
      </c>
      <c r="I2019" t="s">
        <v>33</v>
      </c>
      <c r="J2019">
        <v>650</v>
      </c>
      <c r="K2019">
        <v>30</v>
      </c>
      <c r="L2019">
        <v>2</v>
      </c>
      <c r="M2019" t="s">
        <v>16918</v>
      </c>
      <c r="N2019">
        <v>0.34</v>
      </c>
      <c r="O2019">
        <v>1</v>
      </c>
      <c r="P2019">
        <v>68</v>
      </c>
      <c r="Q2019">
        <v>2</v>
      </c>
      <c r="R2019" t="s">
        <v>27</v>
      </c>
      <c r="T2019">
        <v>3</v>
      </c>
      <c r="U2019">
        <v>4</v>
      </c>
      <c r="V2019">
        <v>2</v>
      </c>
    </row>
    <row r="2020" spans="1:22" x14ac:dyDescent="0.25">
      <c r="A2020">
        <v>21421657</v>
      </c>
      <c r="B2020" t="s">
        <v>18657</v>
      </c>
      <c r="C2020">
        <v>155255550</v>
      </c>
      <c r="D2020" t="s">
        <v>4721</v>
      </c>
      <c r="E2020" t="s">
        <v>31</v>
      </c>
      <c r="F2020" t="s">
        <v>155</v>
      </c>
      <c r="G2020">
        <v>40.723689999999998</v>
      </c>
      <c r="H2020">
        <v>-73.983739999999997</v>
      </c>
      <c r="I2020" t="s">
        <v>33</v>
      </c>
      <c r="J2020">
        <v>110</v>
      </c>
      <c r="K2020">
        <v>30</v>
      </c>
      <c r="L2020">
        <v>451</v>
      </c>
      <c r="M2020" t="s">
        <v>16882</v>
      </c>
      <c r="N2020">
        <v>5.98</v>
      </c>
      <c r="O2020">
        <v>1</v>
      </c>
      <c r="P2020">
        <v>186</v>
      </c>
      <c r="Q2020">
        <v>56</v>
      </c>
      <c r="R2020" t="s">
        <v>27</v>
      </c>
      <c r="S2020">
        <v>4.8899999999999997</v>
      </c>
      <c r="T2020">
        <v>1</v>
      </c>
      <c r="U2020">
        <v>2</v>
      </c>
      <c r="V2020">
        <v>1</v>
      </c>
    </row>
    <row r="2021" spans="1:22" x14ac:dyDescent="0.25">
      <c r="A2021">
        <v>32342247</v>
      </c>
      <c r="B2021" t="s">
        <v>18657</v>
      </c>
      <c r="C2021">
        <v>24131677</v>
      </c>
      <c r="D2021" t="s">
        <v>8170</v>
      </c>
      <c r="E2021" t="s">
        <v>31</v>
      </c>
      <c r="F2021" t="s">
        <v>728</v>
      </c>
      <c r="G2021">
        <v>40.75658</v>
      </c>
      <c r="H2021">
        <v>-73.988900000000001</v>
      </c>
      <c r="I2021" t="s">
        <v>33</v>
      </c>
      <c r="J2021">
        <v>366</v>
      </c>
      <c r="K2021">
        <v>30</v>
      </c>
      <c r="L2021">
        <v>16</v>
      </c>
      <c r="M2021" t="s">
        <v>17306</v>
      </c>
      <c r="N2021">
        <v>0.63</v>
      </c>
      <c r="O2021">
        <v>2</v>
      </c>
      <c r="P2021">
        <v>234</v>
      </c>
      <c r="Q2021">
        <v>11</v>
      </c>
      <c r="R2021" t="s">
        <v>27</v>
      </c>
      <c r="S2021">
        <v>4.88</v>
      </c>
      <c r="T2021">
        <v>1</v>
      </c>
      <c r="U2021">
        <v>1</v>
      </c>
      <c r="V2021">
        <v>1</v>
      </c>
    </row>
    <row r="2022" spans="1:22" x14ac:dyDescent="0.25">
      <c r="A2022">
        <v>9.5157240669581299E+17</v>
      </c>
      <c r="B2022" t="s">
        <v>18655</v>
      </c>
      <c r="C2022">
        <v>530118787</v>
      </c>
      <c r="D2022" t="s">
        <v>209</v>
      </c>
      <c r="E2022" t="s">
        <v>56</v>
      </c>
      <c r="F2022" t="s">
        <v>175</v>
      </c>
      <c r="G2022">
        <v>40.753942000000002</v>
      </c>
      <c r="H2022">
        <v>-73.935756999999995</v>
      </c>
      <c r="I2022" t="s">
        <v>33</v>
      </c>
      <c r="J2022">
        <v>279</v>
      </c>
      <c r="K2022">
        <v>30</v>
      </c>
      <c r="L2022">
        <v>7</v>
      </c>
      <c r="M2022" t="s">
        <v>17257</v>
      </c>
      <c r="N2022">
        <v>1.68</v>
      </c>
      <c r="O2022">
        <v>1</v>
      </c>
      <c r="P2022">
        <v>270</v>
      </c>
      <c r="Q2022">
        <v>7</v>
      </c>
      <c r="R2022" t="s">
        <v>27</v>
      </c>
      <c r="S2022">
        <v>4.43</v>
      </c>
      <c r="T2022">
        <v>1</v>
      </c>
      <c r="U2022">
        <v>2</v>
      </c>
      <c r="V2022">
        <v>1</v>
      </c>
    </row>
    <row r="2023" spans="1:22" x14ac:dyDescent="0.25">
      <c r="A2023">
        <v>7.5265554988235494E+17</v>
      </c>
      <c r="B2023" t="s">
        <v>18657</v>
      </c>
      <c r="C2023">
        <v>107434423</v>
      </c>
      <c r="D2023" t="s">
        <v>1720</v>
      </c>
      <c r="E2023" t="s">
        <v>31</v>
      </c>
      <c r="F2023" t="s">
        <v>155</v>
      </c>
      <c r="G2023">
        <v>40.731108499999998</v>
      </c>
      <c r="H2023">
        <v>-73.983083299999905</v>
      </c>
      <c r="I2023" t="s">
        <v>33</v>
      </c>
      <c r="J2023">
        <v>201</v>
      </c>
      <c r="K2023">
        <v>31</v>
      </c>
      <c r="L2023">
        <v>1</v>
      </c>
      <c r="M2023" t="s">
        <v>17260</v>
      </c>
      <c r="N2023">
        <v>0.08</v>
      </c>
      <c r="O2023">
        <v>713</v>
      </c>
      <c r="P2023">
        <v>347</v>
      </c>
      <c r="Q2023">
        <v>0</v>
      </c>
      <c r="R2023" t="s">
        <v>27</v>
      </c>
      <c r="T2023">
        <v>1</v>
      </c>
      <c r="U2023">
        <v>1</v>
      </c>
      <c r="V2023">
        <v>1</v>
      </c>
    </row>
    <row r="2024" spans="1:22" x14ac:dyDescent="0.25">
      <c r="A2024">
        <v>8.6579543642828902E+17</v>
      </c>
      <c r="B2024" t="s">
        <v>18653</v>
      </c>
      <c r="C2024">
        <v>450443676</v>
      </c>
      <c r="D2024" t="s">
        <v>1964</v>
      </c>
      <c r="E2024" t="s">
        <v>24</v>
      </c>
      <c r="F2024" t="s">
        <v>89</v>
      </c>
      <c r="G2024">
        <v>40.688838803962</v>
      </c>
      <c r="H2024">
        <v>-73.919421491700504</v>
      </c>
      <c r="I2024" t="s">
        <v>33</v>
      </c>
      <c r="J2024">
        <v>199</v>
      </c>
      <c r="K2024">
        <v>30</v>
      </c>
      <c r="L2024">
        <v>4</v>
      </c>
      <c r="M2024" t="s">
        <v>17423</v>
      </c>
      <c r="N2024">
        <v>0.45</v>
      </c>
      <c r="O2024">
        <v>10</v>
      </c>
      <c r="P2024">
        <v>365</v>
      </c>
      <c r="Q2024">
        <v>4</v>
      </c>
      <c r="R2024" t="s">
        <v>27</v>
      </c>
      <c r="S2024">
        <v>5</v>
      </c>
      <c r="T2024">
        <v>1</v>
      </c>
      <c r="U2024">
        <v>1</v>
      </c>
      <c r="V2024">
        <v>1</v>
      </c>
    </row>
    <row r="2025" spans="1:22" x14ac:dyDescent="0.25">
      <c r="A2025">
        <v>8.4590285031630605E+17</v>
      </c>
      <c r="B2025" t="s">
        <v>18673</v>
      </c>
      <c r="C2025">
        <v>274602057</v>
      </c>
      <c r="D2025" t="s">
        <v>1314</v>
      </c>
      <c r="E2025" t="s">
        <v>24</v>
      </c>
      <c r="F2025" t="s">
        <v>207</v>
      </c>
      <c r="G2025">
        <v>40.667062129290102</v>
      </c>
      <c r="H2025">
        <v>-73.930450569141399</v>
      </c>
      <c r="I2025" t="s">
        <v>33</v>
      </c>
      <c r="J2025">
        <v>493</v>
      </c>
      <c r="K2025">
        <v>1</v>
      </c>
      <c r="L2025">
        <v>10</v>
      </c>
      <c r="M2025" t="s">
        <v>16952</v>
      </c>
      <c r="N2025">
        <v>1.31</v>
      </c>
      <c r="O2025">
        <v>4</v>
      </c>
      <c r="P2025">
        <v>131</v>
      </c>
      <c r="Q2025">
        <v>10</v>
      </c>
      <c r="R2025" t="s">
        <v>37</v>
      </c>
      <c r="S2025">
        <v>4.9000000000000004</v>
      </c>
      <c r="T2025">
        <v>4</v>
      </c>
      <c r="U2025">
        <v>6</v>
      </c>
      <c r="V2025">
        <v>2</v>
      </c>
    </row>
    <row r="2026" spans="1:22" x14ac:dyDescent="0.25">
      <c r="A2026">
        <v>39154426</v>
      </c>
      <c r="B2026" t="s">
        <v>18693</v>
      </c>
      <c r="C2026">
        <v>162280872</v>
      </c>
      <c r="D2026" t="s">
        <v>310</v>
      </c>
      <c r="E2026" t="s">
        <v>31</v>
      </c>
      <c r="F2026" t="s">
        <v>328</v>
      </c>
      <c r="G2026">
        <v>40.7389106750488</v>
      </c>
      <c r="H2026">
        <v>-73.980827331542898</v>
      </c>
      <c r="I2026" t="s">
        <v>33</v>
      </c>
      <c r="J2026">
        <v>127</v>
      </c>
      <c r="K2026">
        <v>30</v>
      </c>
      <c r="L2026">
        <v>5</v>
      </c>
      <c r="M2026" t="s">
        <v>16821</v>
      </c>
      <c r="N2026">
        <v>0.11</v>
      </c>
      <c r="O2026">
        <v>256</v>
      </c>
      <c r="P2026">
        <v>312</v>
      </c>
      <c r="Q2026">
        <v>2</v>
      </c>
      <c r="R2026" t="s">
        <v>27</v>
      </c>
      <c r="S2026">
        <v>3.8</v>
      </c>
      <c r="U2026">
        <v>1</v>
      </c>
      <c r="V2026">
        <v>1</v>
      </c>
    </row>
    <row r="2027" spans="1:22" x14ac:dyDescent="0.25">
      <c r="A2027">
        <v>52417096</v>
      </c>
      <c r="B2027" t="s">
        <v>18693</v>
      </c>
      <c r="C2027">
        <v>162280872</v>
      </c>
      <c r="D2027" t="s">
        <v>310</v>
      </c>
      <c r="E2027" t="s">
        <v>31</v>
      </c>
      <c r="F2027" t="s">
        <v>328</v>
      </c>
      <c r="G2027">
        <v>40.7389106750488</v>
      </c>
      <c r="H2027">
        <v>-73.980827331542898</v>
      </c>
      <c r="I2027" t="s">
        <v>33</v>
      </c>
      <c r="J2027">
        <v>119</v>
      </c>
      <c r="K2027">
        <v>30</v>
      </c>
      <c r="L2027">
        <v>4</v>
      </c>
      <c r="M2027" t="s">
        <v>17200</v>
      </c>
      <c r="N2027">
        <v>0.15</v>
      </c>
      <c r="O2027">
        <v>256</v>
      </c>
      <c r="P2027">
        <v>364</v>
      </c>
      <c r="Q2027">
        <v>0</v>
      </c>
      <c r="R2027" t="s">
        <v>27</v>
      </c>
      <c r="S2027">
        <v>4</v>
      </c>
      <c r="T2027">
        <v>1</v>
      </c>
      <c r="U2027">
        <v>1</v>
      </c>
      <c r="V2027">
        <v>1</v>
      </c>
    </row>
    <row r="2028" spans="1:22" x14ac:dyDescent="0.25">
      <c r="A2028">
        <v>30387132</v>
      </c>
      <c r="B2028" t="s">
        <v>18657</v>
      </c>
      <c r="C2028">
        <v>107434423</v>
      </c>
      <c r="D2028" t="s">
        <v>1720</v>
      </c>
      <c r="E2028" t="s">
        <v>31</v>
      </c>
      <c r="F2028" t="s">
        <v>95</v>
      </c>
      <c r="G2028">
        <v>40.715789999999998</v>
      </c>
      <c r="H2028">
        <v>-74.005870000000002</v>
      </c>
      <c r="I2028" t="s">
        <v>33</v>
      </c>
      <c r="J2028">
        <v>218</v>
      </c>
      <c r="K2028">
        <v>31</v>
      </c>
      <c r="L2028">
        <v>1</v>
      </c>
      <c r="M2028" t="s">
        <v>18243</v>
      </c>
      <c r="N2028">
        <v>0.02</v>
      </c>
      <c r="O2028">
        <v>713</v>
      </c>
      <c r="P2028">
        <v>322</v>
      </c>
      <c r="Q2028">
        <v>0</v>
      </c>
      <c r="R2028" t="s">
        <v>27</v>
      </c>
      <c r="U2028">
        <v>1</v>
      </c>
      <c r="V2028">
        <v>1</v>
      </c>
    </row>
    <row r="2029" spans="1:22" x14ac:dyDescent="0.25">
      <c r="A2029">
        <v>30392930</v>
      </c>
      <c r="B2029" t="s">
        <v>18657</v>
      </c>
      <c r="C2029">
        <v>107434423</v>
      </c>
      <c r="D2029" t="s">
        <v>1720</v>
      </c>
      <c r="E2029" t="s">
        <v>31</v>
      </c>
      <c r="F2029" t="s">
        <v>95</v>
      </c>
      <c r="G2029">
        <v>40.715792999999998</v>
      </c>
      <c r="H2029">
        <v>-74.005870999999999</v>
      </c>
      <c r="I2029" t="s">
        <v>33</v>
      </c>
      <c r="J2029">
        <v>278</v>
      </c>
      <c r="K2029">
        <v>31</v>
      </c>
      <c r="L2029">
        <v>1</v>
      </c>
      <c r="M2029" t="s">
        <v>18242</v>
      </c>
      <c r="N2029">
        <v>0.02</v>
      </c>
      <c r="O2029">
        <v>713</v>
      </c>
      <c r="P2029">
        <v>308</v>
      </c>
      <c r="Q2029">
        <v>0</v>
      </c>
      <c r="R2029" t="s">
        <v>27</v>
      </c>
      <c r="T2029">
        <v>1</v>
      </c>
      <c r="U2029">
        <v>1</v>
      </c>
      <c r="V2029">
        <v>1</v>
      </c>
    </row>
    <row r="2030" spans="1:22" x14ac:dyDescent="0.25">
      <c r="A2030">
        <v>52459126</v>
      </c>
      <c r="B2030" t="s">
        <v>18655</v>
      </c>
      <c r="C2030">
        <v>37694131</v>
      </c>
      <c r="D2030" t="s">
        <v>1023</v>
      </c>
      <c r="E2030" t="s">
        <v>56</v>
      </c>
      <c r="F2030" t="s">
        <v>175</v>
      </c>
      <c r="G2030">
        <v>40.753740000000001</v>
      </c>
      <c r="H2030">
        <v>-73.924520000000001</v>
      </c>
      <c r="I2030" t="s">
        <v>33</v>
      </c>
      <c r="J2030">
        <v>145</v>
      </c>
      <c r="K2030">
        <v>30</v>
      </c>
      <c r="L2030">
        <v>6</v>
      </c>
      <c r="M2030" t="s">
        <v>16928</v>
      </c>
      <c r="N2030">
        <v>0.23</v>
      </c>
      <c r="O2030">
        <v>3</v>
      </c>
      <c r="P2030">
        <v>362</v>
      </c>
      <c r="Q2030">
        <v>3</v>
      </c>
      <c r="R2030" t="s">
        <v>27</v>
      </c>
      <c r="S2030">
        <v>5</v>
      </c>
      <c r="T2030">
        <v>1</v>
      </c>
      <c r="U2030">
        <v>1</v>
      </c>
      <c r="V2030">
        <v>1</v>
      </c>
    </row>
    <row r="2031" spans="1:22" x14ac:dyDescent="0.25">
      <c r="A2031">
        <v>12563738</v>
      </c>
      <c r="B2031" t="s">
        <v>18699</v>
      </c>
      <c r="C2031">
        <v>10312167</v>
      </c>
      <c r="D2031" t="s">
        <v>10087</v>
      </c>
      <c r="E2031" t="s">
        <v>31</v>
      </c>
      <c r="F2031" t="s">
        <v>110</v>
      </c>
      <c r="G2031">
        <v>40.804749999999999</v>
      </c>
      <c r="H2031">
        <v>-73.949290000000005</v>
      </c>
      <c r="I2031" t="s">
        <v>33</v>
      </c>
      <c r="J2031">
        <v>700</v>
      </c>
      <c r="K2031">
        <v>30</v>
      </c>
      <c r="L2031">
        <v>67</v>
      </c>
      <c r="M2031" t="s">
        <v>16835</v>
      </c>
      <c r="N2031">
        <v>0.72</v>
      </c>
      <c r="O2031">
        <v>3</v>
      </c>
      <c r="P2031">
        <v>218</v>
      </c>
      <c r="Q2031">
        <v>2</v>
      </c>
      <c r="R2031" t="s">
        <v>27</v>
      </c>
      <c r="S2031">
        <v>4.8499999999999996</v>
      </c>
      <c r="T2031">
        <v>4</v>
      </c>
      <c r="U2031">
        <v>4</v>
      </c>
      <c r="V2031">
        <v>3.5</v>
      </c>
    </row>
    <row r="2032" spans="1:22" x14ac:dyDescent="0.25">
      <c r="A2032">
        <v>2373238</v>
      </c>
      <c r="B2032" t="s">
        <v>18657</v>
      </c>
      <c r="C2032">
        <v>12123995</v>
      </c>
      <c r="D2032" t="s">
        <v>1215</v>
      </c>
      <c r="E2032" t="s">
        <v>31</v>
      </c>
      <c r="F2032" t="s">
        <v>32</v>
      </c>
      <c r="G2032">
        <v>40.759369999999997</v>
      </c>
      <c r="H2032">
        <v>-73.991609999999994</v>
      </c>
      <c r="I2032" t="s">
        <v>33</v>
      </c>
      <c r="J2032">
        <v>125</v>
      </c>
      <c r="K2032">
        <v>30</v>
      </c>
      <c r="L2032">
        <v>216</v>
      </c>
      <c r="M2032" t="s">
        <v>16873</v>
      </c>
      <c r="N2032">
        <v>2.85</v>
      </c>
      <c r="O2032">
        <v>3</v>
      </c>
      <c r="P2032">
        <v>0</v>
      </c>
      <c r="Q2032">
        <v>43</v>
      </c>
      <c r="R2032" t="s">
        <v>27</v>
      </c>
      <c r="S2032">
        <v>4.92</v>
      </c>
      <c r="T2032">
        <v>1</v>
      </c>
      <c r="U2032">
        <v>1</v>
      </c>
      <c r="V2032">
        <v>1</v>
      </c>
    </row>
    <row r="2033" spans="1:22" x14ac:dyDescent="0.25">
      <c r="A2033">
        <v>12542485</v>
      </c>
      <c r="B2033" t="s">
        <v>18657</v>
      </c>
      <c r="C2033">
        <v>17770287</v>
      </c>
      <c r="D2033" t="s">
        <v>195</v>
      </c>
      <c r="E2033" t="s">
        <v>31</v>
      </c>
      <c r="F2033" t="s">
        <v>71</v>
      </c>
      <c r="G2033">
        <v>40.750889999999998</v>
      </c>
      <c r="H2033">
        <v>-73.981290000000001</v>
      </c>
      <c r="I2033" t="s">
        <v>33</v>
      </c>
      <c r="J2033">
        <v>145</v>
      </c>
      <c r="K2033">
        <v>30</v>
      </c>
      <c r="L2033">
        <v>13</v>
      </c>
      <c r="M2033" t="s">
        <v>17721</v>
      </c>
      <c r="N2033">
        <v>0.14000000000000001</v>
      </c>
      <c r="O2033">
        <v>12</v>
      </c>
      <c r="P2033">
        <v>195</v>
      </c>
      <c r="Q2033">
        <v>1</v>
      </c>
      <c r="R2033" t="s">
        <v>27</v>
      </c>
      <c r="S2033">
        <v>4.8499999999999996</v>
      </c>
      <c r="T2033">
        <v>2</v>
      </c>
      <c r="U2033">
        <v>4</v>
      </c>
      <c r="V2033">
        <v>1</v>
      </c>
    </row>
    <row r="2034" spans="1:22" x14ac:dyDescent="0.25">
      <c r="A2034">
        <v>46113799</v>
      </c>
      <c r="B2034" t="s">
        <v>18657</v>
      </c>
      <c r="C2034">
        <v>107434423</v>
      </c>
      <c r="D2034" t="s">
        <v>1720</v>
      </c>
      <c r="E2034" t="s">
        <v>31</v>
      </c>
      <c r="F2034" t="s">
        <v>71</v>
      </c>
      <c r="G2034">
        <v>40.764797700000003</v>
      </c>
      <c r="H2034">
        <v>-73.9827291</v>
      </c>
      <c r="I2034" t="s">
        <v>33</v>
      </c>
      <c r="J2034">
        <v>260</v>
      </c>
      <c r="K2034">
        <v>31</v>
      </c>
      <c r="L2034">
        <v>1</v>
      </c>
      <c r="M2034" t="s">
        <v>17739</v>
      </c>
      <c r="N2034">
        <v>0.03</v>
      </c>
      <c r="O2034">
        <v>713</v>
      </c>
      <c r="P2034">
        <v>303</v>
      </c>
      <c r="Q2034">
        <v>0</v>
      </c>
      <c r="R2034" t="s">
        <v>27</v>
      </c>
      <c r="T2034">
        <v>1</v>
      </c>
      <c r="U2034">
        <v>1</v>
      </c>
      <c r="V2034">
        <v>1</v>
      </c>
    </row>
    <row r="2035" spans="1:22" x14ac:dyDescent="0.25">
      <c r="A2035">
        <v>6.9564503594080205E+17</v>
      </c>
      <c r="B2035" t="s">
        <v>18653</v>
      </c>
      <c r="C2035">
        <v>90632607</v>
      </c>
      <c r="D2035" t="s">
        <v>6484</v>
      </c>
      <c r="E2035" t="s">
        <v>24</v>
      </c>
      <c r="F2035" t="s">
        <v>53</v>
      </c>
      <c r="G2035">
        <v>40.65616</v>
      </c>
      <c r="H2035">
        <v>-73.999539999999996</v>
      </c>
      <c r="I2035" t="s">
        <v>33</v>
      </c>
      <c r="J2035">
        <v>101</v>
      </c>
      <c r="K2035">
        <v>30</v>
      </c>
      <c r="L2035">
        <v>10</v>
      </c>
      <c r="M2035" t="s">
        <v>17048</v>
      </c>
      <c r="N2035">
        <v>0.65</v>
      </c>
      <c r="O2035">
        <v>1</v>
      </c>
      <c r="P2035">
        <v>316</v>
      </c>
      <c r="Q2035">
        <v>2</v>
      </c>
      <c r="R2035" t="s">
        <v>27</v>
      </c>
      <c r="S2035">
        <v>4.7</v>
      </c>
      <c r="T2035">
        <v>1</v>
      </c>
      <c r="U2035">
        <v>1</v>
      </c>
      <c r="V2035">
        <v>1</v>
      </c>
    </row>
    <row r="2036" spans="1:22" x14ac:dyDescent="0.25">
      <c r="A2036">
        <v>39484704</v>
      </c>
      <c r="B2036" t="s">
        <v>18693</v>
      </c>
      <c r="C2036">
        <v>162280872</v>
      </c>
      <c r="D2036" t="s">
        <v>310</v>
      </c>
      <c r="E2036" t="s">
        <v>31</v>
      </c>
      <c r="F2036" t="s">
        <v>328</v>
      </c>
      <c r="G2036">
        <v>40.7389106750488</v>
      </c>
      <c r="H2036">
        <v>-73.980827331542898</v>
      </c>
      <c r="I2036" t="s">
        <v>33</v>
      </c>
      <c r="J2036">
        <v>119</v>
      </c>
      <c r="K2036">
        <v>30</v>
      </c>
      <c r="L2036">
        <v>6</v>
      </c>
      <c r="M2036" t="s">
        <v>16910</v>
      </c>
      <c r="N2036">
        <v>0.13</v>
      </c>
      <c r="O2036">
        <v>256</v>
      </c>
      <c r="P2036">
        <v>334</v>
      </c>
      <c r="Q2036">
        <v>1</v>
      </c>
      <c r="R2036" t="s">
        <v>27</v>
      </c>
      <c r="S2036">
        <v>4</v>
      </c>
      <c r="U2036">
        <v>1</v>
      </c>
      <c r="V2036">
        <v>1</v>
      </c>
    </row>
    <row r="2037" spans="1:22" x14ac:dyDescent="0.25">
      <c r="A2037">
        <v>31933373</v>
      </c>
      <c r="B2037" t="s">
        <v>18653</v>
      </c>
      <c r="C2037">
        <v>78643953</v>
      </c>
      <c r="D2037" t="s">
        <v>124</v>
      </c>
      <c r="E2037" t="s">
        <v>24</v>
      </c>
      <c r="F2037" t="s">
        <v>89</v>
      </c>
      <c r="G2037">
        <v>40.690190000000001</v>
      </c>
      <c r="H2037">
        <v>-73.915930000000003</v>
      </c>
      <c r="I2037" t="s">
        <v>33</v>
      </c>
      <c r="J2037">
        <v>140</v>
      </c>
      <c r="K2037">
        <v>30</v>
      </c>
      <c r="L2037">
        <v>119</v>
      </c>
      <c r="M2037" t="s">
        <v>16948</v>
      </c>
      <c r="N2037">
        <v>2.02</v>
      </c>
      <c r="O2037">
        <v>4</v>
      </c>
      <c r="P2037">
        <v>0</v>
      </c>
      <c r="Q2037">
        <v>22</v>
      </c>
      <c r="R2037" t="s">
        <v>27</v>
      </c>
      <c r="S2037">
        <v>4.87</v>
      </c>
      <c r="T2037">
        <v>3</v>
      </c>
      <c r="U2037">
        <v>4</v>
      </c>
      <c r="V2037">
        <v>1</v>
      </c>
    </row>
    <row r="2038" spans="1:22" x14ac:dyDescent="0.25">
      <c r="A2038">
        <v>15340854</v>
      </c>
      <c r="B2038" t="s">
        <v>18661</v>
      </c>
      <c r="C2038">
        <v>97808036</v>
      </c>
      <c r="D2038" t="s">
        <v>36</v>
      </c>
      <c r="E2038" t="s">
        <v>31</v>
      </c>
      <c r="F2038" t="s">
        <v>110</v>
      </c>
      <c r="G2038">
        <v>40.810270000000003</v>
      </c>
      <c r="H2038">
        <v>-73.943709999999996</v>
      </c>
      <c r="I2038" t="s">
        <v>33</v>
      </c>
      <c r="J2038">
        <v>900</v>
      </c>
      <c r="K2038">
        <v>30</v>
      </c>
      <c r="L2038">
        <v>38</v>
      </c>
      <c r="M2038" t="s">
        <v>16827</v>
      </c>
      <c r="N2038">
        <v>0.44</v>
      </c>
      <c r="O2038">
        <v>1</v>
      </c>
      <c r="P2038">
        <v>213</v>
      </c>
      <c r="Q2038">
        <v>6</v>
      </c>
      <c r="R2038" t="s">
        <v>27</v>
      </c>
      <c r="S2038">
        <v>4.97</v>
      </c>
      <c r="T2038">
        <v>4</v>
      </c>
      <c r="U2038">
        <v>7</v>
      </c>
      <c r="V2038">
        <v>3.5</v>
      </c>
    </row>
    <row r="2039" spans="1:22" x14ac:dyDescent="0.25">
      <c r="A2039">
        <v>4377929</v>
      </c>
      <c r="B2039" t="s">
        <v>18657</v>
      </c>
      <c r="C2039">
        <v>7245580</v>
      </c>
      <c r="D2039" t="s">
        <v>88</v>
      </c>
      <c r="E2039" t="s">
        <v>31</v>
      </c>
      <c r="F2039" t="s">
        <v>155</v>
      </c>
      <c r="G2039">
        <v>40.72775</v>
      </c>
      <c r="H2039">
        <v>-73.984539999999996</v>
      </c>
      <c r="I2039" t="s">
        <v>33</v>
      </c>
      <c r="J2039">
        <v>125</v>
      </c>
      <c r="K2039">
        <v>30</v>
      </c>
      <c r="L2039">
        <v>294</v>
      </c>
      <c r="M2039" t="s">
        <v>16952</v>
      </c>
      <c r="N2039">
        <v>2.66</v>
      </c>
      <c r="O2039">
        <v>1</v>
      </c>
      <c r="P2039">
        <v>176</v>
      </c>
      <c r="Q2039">
        <v>23</v>
      </c>
      <c r="R2039" t="s">
        <v>27</v>
      </c>
      <c r="S2039">
        <v>4.72</v>
      </c>
      <c r="T2039">
        <v>1</v>
      </c>
      <c r="U2039">
        <v>3</v>
      </c>
      <c r="V2039">
        <v>1</v>
      </c>
    </row>
    <row r="2040" spans="1:22" x14ac:dyDescent="0.25">
      <c r="A2040">
        <v>53967245</v>
      </c>
      <c r="B2040" t="s">
        <v>18693</v>
      </c>
      <c r="C2040">
        <v>162280872</v>
      </c>
      <c r="D2040" t="s">
        <v>310</v>
      </c>
      <c r="E2040" t="s">
        <v>31</v>
      </c>
      <c r="F2040" t="s">
        <v>328</v>
      </c>
      <c r="G2040">
        <v>40.739849090576101</v>
      </c>
      <c r="H2040">
        <v>-73.980148315429602</v>
      </c>
      <c r="I2040" t="s">
        <v>33</v>
      </c>
      <c r="J2040">
        <v>147</v>
      </c>
      <c r="K2040">
        <v>30</v>
      </c>
      <c r="L2040">
        <v>4</v>
      </c>
      <c r="M2040" t="s">
        <v>16898</v>
      </c>
      <c r="N2040">
        <v>0.35</v>
      </c>
      <c r="O2040">
        <v>256</v>
      </c>
      <c r="P2040">
        <v>309</v>
      </c>
      <c r="Q2040">
        <v>4</v>
      </c>
      <c r="R2040" t="s">
        <v>27</v>
      </c>
      <c r="S2040">
        <v>4.5</v>
      </c>
      <c r="T2040">
        <v>1</v>
      </c>
      <c r="U2040">
        <v>2</v>
      </c>
      <c r="V2040">
        <v>1</v>
      </c>
    </row>
    <row r="2041" spans="1:22" x14ac:dyDescent="0.25">
      <c r="A2041">
        <v>12433302</v>
      </c>
      <c r="B2041" t="s">
        <v>18653</v>
      </c>
      <c r="C2041">
        <v>425363</v>
      </c>
      <c r="D2041" t="s">
        <v>6710</v>
      </c>
      <c r="E2041" t="s">
        <v>24</v>
      </c>
      <c r="F2041" t="s">
        <v>169</v>
      </c>
      <c r="G2041">
        <v>40.689219999999999</v>
      </c>
      <c r="H2041">
        <v>-73.951480000000004</v>
      </c>
      <c r="I2041" t="s">
        <v>33</v>
      </c>
      <c r="J2041">
        <v>200</v>
      </c>
      <c r="K2041">
        <v>30</v>
      </c>
      <c r="L2041">
        <v>145</v>
      </c>
      <c r="M2041" t="s">
        <v>16862</v>
      </c>
      <c r="N2041">
        <v>1.56</v>
      </c>
      <c r="O2041">
        <v>1</v>
      </c>
      <c r="P2041">
        <v>0</v>
      </c>
      <c r="Q2041">
        <v>30</v>
      </c>
      <c r="R2041" t="s">
        <v>27</v>
      </c>
      <c r="S2041">
        <v>4.9000000000000004</v>
      </c>
      <c r="T2041">
        <v>1</v>
      </c>
      <c r="U2041">
        <v>2</v>
      </c>
      <c r="V2041">
        <v>1</v>
      </c>
    </row>
    <row r="2042" spans="1:22" x14ac:dyDescent="0.25">
      <c r="A2042">
        <v>1856027</v>
      </c>
      <c r="B2042" t="s">
        <v>18664</v>
      </c>
      <c r="C2042">
        <v>267955</v>
      </c>
      <c r="D2042" t="s">
        <v>268</v>
      </c>
      <c r="E2042" t="s">
        <v>31</v>
      </c>
      <c r="F2042" t="s">
        <v>155</v>
      </c>
      <c r="G2042">
        <v>40.724789999999999</v>
      </c>
      <c r="H2042">
        <v>-73.984930000000006</v>
      </c>
      <c r="I2042" t="s">
        <v>33</v>
      </c>
      <c r="J2042">
        <v>105</v>
      </c>
      <c r="K2042">
        <v>30</v>
      </c>
      <c r="L2042">
        <v>127</v>
      </c>
      <c r="M2042" t="s">
        <v>16950</v>
      </c>
      <c r="N2042">
        <v>1.04</v>
      </c>
      <c r="O2042">
        <v>1</v>
      </c>
      <c r="P2042">
        <v>45</v>
      </c>
      <c r="Q2042">
        <v>8</v>
      </c>
      <c r="R2042" t="s">
        <v>27</v>
      </c>
      <c r="S2042">
        <v>4.95</v>
      </c>
      <c r="T2042">
        <v>1</v>
      </c>
      <c r="U2042">
        <v>1</v>
      </c>
      <c r="V2042">
        <v>1.5</v>
      </c>
    </row>
    <row r="2043" spans="1:22" x14ac:dyDescent="0.25">
      <c r="A2043">
        <v>9.7900241780436506E+17</v>
      </c>
      <c r="B2043" t="s">
        <v>18693</v>
      </c>
      <c r="C2043">
        <v>162280872</v>
      </c>
      <c r="D2043" t="s">
        <v>310</v>
      </c>
      <c r="E2043" t="s">
        <v>31</v>
      </c>
      <c r="F2043" t="s">
        <v>32</v>
      </c>
      <c r="G2043">
        <v>40.762964400000001</v>
      </c>
      <c r="H2043">
        <v>-73.992030900000003</v>
      </c>
      <c r="I2043" t="s">
        <v>33</v>
      </c>
      <c r="J2043">
        <v>148</v>
      </c>
      <c r="K2043">
        <v>30</v>
      </c>
      <c r="L2043">
        <v>1</v>
      </c>
      <c r="M2043" t="s">
        <v>16905</v>
      </c>
      <c r="N2043">
        <v>0.39</v>
      </c>
      <c r="O2043">
        <v>256</v>
      </c>
      <c r="P2043">
        <v>365</v>
      </c>
      <c r="Q2043">
        <v>1</v>
      </c>
      <c r="R2043" t="s">
        <v>27</v>
      </c>
      <c r="T2043">
        <v>1</v>
      </c>
      <c r="U2043">
        <v>1</v>
      </c>
      <c r="V2043">
        <v>1</v>
      </c>
    </row>
    <row r="2044" spans="1:22" x14ac:dyDescent="0.25">
      <c r="A2044">
        <v>8.5625664670806605E+17</v>
      </c>
      <c r="B2044" t="s">
        <v>18657</v>
      </c>
      <c r="C2044">
        <v>107434423</v>
      </c>
      <c r="D2044" t="s">
        <v>1720</v>
      </c>
      <c r="E2044" t="s">
        <v>31</v>
      </c>
      <c r="F2044" t="s">
        <v>155</v>
      </c>
      <c r="G2044">
        <v>40.725502800000001</v>
      </c>
      <c r="H2044">
        <v>-73.979850900000002</v>
      </c>
      <c r="I2044" t="s">
        <v>33</v>
      </c>
      <c r="J2044">
        <v>234</v>
      </c>
      <c r="K2044">
        <v>31</v>
      </c>
      <c r="L2044">
        <v>1</v>
      </c>
      <c r="M2044" t="s">
        <v>17354</v>
      </c>
      <c r="N2044">
        <v>0.17</v>
      </c>
      <c r="O2044">
        <v>713</v>
      </c>
      <c r="P2044">
        <v>191</v>
      </c>
      <c r="Q2044">
        <v>1</v>
      </c>
      <c r="R2044" t="s">
        <v>27</v>
      </c>
      <c r="T2044">
        <v>1</v>
      </c>
      <c r="U2044">
        <v>1</v>
      </c>
      <c r="V2044">
        <v>1</v>
      </c>
    </row>
    <row r="2045" spans="1:22" x14ac:dyDescent="0.25">
      <c r="A2045">
        <v>43788419</v>
      </c>
      <c r="B2045" t="s">
        <v>18661</v>
      </c>
      <c r="C2045">
        <v>183787653</v>
      </c>
      <c r="D2045" t="s">
        <v>899</v>
      </c>
      <c r="E2045" t="s">
        <v>31</v>
      </c>
      <c r="F2045" t="s">
        <v>110</v>
      </c>
      <c r="G2045">
        <v>40.810049999999997</v>
      </c>
      <c r="H2045">
        <v>-73.941140000000004</v>
      </c>
      <c r="I2045" t="s">
        <v>33</v>
      </c>
      <c r="J2045">
        <v>500</v>
      </c>
      <c r="K2045">
        <v>30</v>
      </c>
      <c r="L2045">
        <v>28</v>
      </c>
      <c r="M2045" t="s">
        <v>16869</v>
      </c>
      <c r="N2045">
        <v>3.1</v>
      </c>
      <c r="O2045">
        <v>2</v>
      </c>
      <c r="P2045">
        <v>358</v>
      </c>
      <c r="Q2045">
        <v>28</v>
      </c>
      <c r="R2045" t="s">
        <v>27</v>
      </c>
      <c r="S2045">
        <v>4.93</v>
      </c>
      <c r="T2045">
        <v>3</v>
      </c>
      <c r="U2045">
        <v>6</v>
      </c>
      <c r="V2045">
        <v>2</v>
      </c>
    </row>
    <row r="2046" spans="1:22" x14ac:dyDescent="0.25">
      <c r="A2046">
        <v>7.2641238413567795E+17</v>
      </c>
      <c r="B2046" t="s">
        <v>18653</v>
      </c>
      <c r="C2046">
        <v>251398972</v>
      </c>
      <c r="D2046" t="s">
        <v>6714</v>
      </c>
      <c r="E2046" t="s">
        <v>24</v>
      </c>
      <c r="F2046" t="s">
        <v>640</v>
      </c>
      <c r="G2046">
        <v>40.638260000000002</v>
      </c>
      <c r="H2046">
        <v>-73.910889999999995</v>
      </c>
      <c r="I2046" t="s">
        <v>33</v>
      </c>
      <c r="J2046">
        <v>162</v>
      </c>
      <c r="K2046">
        <v>30</v>
      </c>
      <c r="L2046">
        <v>10</v>
      </c>
      <c r="M2046" t="s">
        <v>16974</v>
      </c>
      <c r="N2046">
        <v>0.67</v>
      </c>
      <c r="O2046">
        <v>4</v>
      </c>
      <c r="P2046">
        <v>310</v>
      </c>
      <c r="Q2046">
        <v>0</v>
      </c>
      <c r="R2046" t="s">
        <v>27</v>
      </c>
      <c r="S2046">
        <v>4.5999999999999996</v>
      </c>
      <c r="T2046">
        <v>2</v>
      </c>
      <c r="U2046">
        <v>2</v>
      </c>
      <c r="V2046">
        <v>1</v>
      </c>
    </row>
    <row r="2047" spans="1:22" x14ac:dyDescent="0.25">
      <c r="A2047">
        <v>54070767</v>
      </c>
      <c r="B2047" t="s">
        <v>18657</v>
      </c>
      <c r="C2047">
        <v>78556150</v>
      </c>
      <c r="D2047" t="s">
        <v>952</v>
      </c>
      <c r="E2047" t="s">
        <v>31</v>
      </c>
      <c r="F2047" t="s">
        <v>1028</v>
      </c>
      <c r="G2047">
        <v>40.734439999999999</v>
      </c>
      <c r="H2047">
        <v>-73.979519999999994</v>
      </c>
      <c r="I2047" t="s">
        <v>33</v>
      </c>
      <c r="J2047">
        <v>325</v>
      </c>
      <c r="K2047">
        <v>30</v>
      </c>
      <c r="L2047">
        <v>2</v>
      </c>
      <c r="M2047" t="s">
        <v>18012</v>
      </c>
      <c r="N2047">
        <v>0.11</v>
      </c>
      <c r="O2047">
        <v>1</v>
      </c>
      <c r="P2047">
        <v>264</v>
      </c>
      <c r="Q2047">
        <v>0</v>
      </c>
      <c r="R2047" t="s">
        <v>27</v>
      </c>
      <c r="T2047">
        <v>1</v>
      </c>
      <c r="U2047">
        <v>1</v>
      </c>
      <c r="V2047">
        <v>1</v>
      </c>
    </row>
    <row r="2048" spans="1:22" x14ac:dyDescent="0.25">
      <c r="A2048">
        <v>8.4650221750111795E+17</v>
      </c>
      <c r="B2048" t="s">
        <v>18657</v>
      </c>
      <c r="C2048">
        <v>505261263</v>
      </c>
      <c r="D2048" t="s">
        <v>6715</v>
      </c>
      <c r="E2048" t="s">
        <v>31</v>
      </c>
      <c r="F2048" t="s">
        <v>407</v>
      </c>
      <c r="G2048">
        <v>40.725641000000003</v>
      </c>
      <c r="H2048">
        <v>-74.001266999999999</v>
      </c>
      <c r="I2048" t="s">
        <v>33</v>
      </c>
      <c r="J2048">
        <v>340</v>
      </c>
      <c r="K2048">
        <v>30</v>
      </c>
      <c r="L2048">
        <v>19</v>
      </c>
      <c r="M2048" t="s">
        <v>16869</v>
      </c>
      <c r="N2048">
        <v>2.2000000000000002</v>
      </c>
      <c r="O2048">
        <v>1</v>
      </c>
      <c r="P2048">
        <v>219</v>
      </c>
      <c r="Q2048">
        <v>19</v>
      </c>
      <c r="R2048" t="s">
        <v>27</v>
      </c>
      <c r="S2048">
        <v>4.79</v>
      </c>
      <c r="T2048">
        <v>1</v>
      </c>
      <c r="U2048">
        <v>1</v>
      </c>
      <c r="V2048">
        <v>1</v>
      </c>
    </row>
    <row r="2049" spans="1:22" x14ac:dyDescent="0.25">
      <c r="A2049">
        <v>1.00992014726307E+18</v>
      </c>
      <c r="B2049" t="s">
        <v>18657</v>
      </c>
      <c r="C2049">
        <v>107434423</v>
      </c>
      <c r="D2049" t="s">
        <v>1720</v>
      </c>
      <c r="E2049" t="s">
        <v>31</v>
      </c>
      <c r="F2049" t="s">
        <v>81</v>
      </c>
      <c r="G2049">
        <v>40.730336000000001</v>
      </c>
      <c r="H2049">
        <v>-74.005062899999999</v>
      </c>
      <c r="I2049" t="s">
        <v>33</v>
      </c>
      <c r="J2049">
        <v>198</v>
      </c>
      <c r="K2049">
        <v>31</v>
      </c>
      <c r="L2049">
        <v>1</v>
      </c>
      <c r="M2049" t="s">
        <v>16874</v>
      </c>
      <c r="N2049">
        <v>1</v>
      </c>
      <c r="O2049">
        <v>713</v>
      </c>
      <c r="P2049">
        <v>365</v>
      </c>
      <c r="Q2049">
        <v>1</v>
      </c>
      <c r="R2049" t="s">
        <v>27</v>
      </c>
      <c r="T2049">
        <v>1</v>
      </c>
      <c r="U2049">
        <v>1</v>
      </c>
      <c r="V2049">
        <v>1</v>
      </c>
    </row>
    <row r="2050" spans="1:22" x14ac:dyDescent="0.25">
      <c r="A2050">
        <v>41507050</v>
      </c>
      <c r="B2050" t="s">
        <v>18693</v>
      </c>
      <c r="C2050">
        <v>162280872</v>
      </c>
      <c r="D2050" t="s">
        <v>310</v>
      </c>
      <c r="E2050" t="s">
        <v>31</v>
      </c>
      <c r="F2050" t="s">
        <v>328</v>
      </c>
      <c r="G2050">
        <v>40.7389106750488</v>
      </c>
      <c r="H2050">
        <v>-73.980827331542898</v>
      </c>
      <c r="I2050" t="s">
        <v>33</v>
      </c>
      <c r="J2050">
        <v>127</v>
      </c>
      <c r="K2050">
        <v>30</v>
      </c>
      <c r="L2050">
        <v>5</v>
      </c>
      <c r="M2050" t="s">
        <v>17283</v>
      </c>
      <c r="N2050">
        <v>0.13</v>
      </c>
      <c r="O2050">
        <v>256</v>
      </c>
      <c r="P2050">
        <v>365</v>
      </c>
      <c r="Q2050">
        <v>0</v>
      </c>
      <c r="R2050" t="s">
        <v>27</v>
      </c>
      <c r="S2050">
        <v>3.6</v>
      </c>
      <c r="U2050">
        <v>1</v>
      </c>
      <c r="V2050">
        <v>1</v>
      </c>
    </row>
    <row r="2051" spans="1:22" x14ac:dyDescent="0.25">
      <c r="A2051">
        <v>52877557</v>
      </c>
      <c r="B2051" t="s">
        <v>18657</v>
      </c>
      <c r="C2051">
        <v>29621848</v>
      </c>
      <c r="D2051" t="s">
        <v>1201</v>
      </c>
      <c r="E2051" t="s">
        <v>31</v>
      </c>
      <c r="F2051" t="s">
        <v>81</v>
      </c>
      <c r="G2051">
        <v>40.730449999999998</v>
      </c>
      <c r="H2051">
        <v>-74.003150000000005</v>
      </c>
      <c r="I2051" t="s">
        <v>33</v>
      </c>
      <c r="J2051">
        <v>205</v>
      </c>
      <c r="K2051">
        <v>30</v>
      </c>
      <c r="L2051">
        <v>10</v>
      </c>
      <c r="M2051" t="s">
        <v>16821</v>
      </c>
      <c r="N2051">
        <v>0.41</v>
      </c>
      <c r="O2051">
        <v>1</v>
      </c>
      <c r="P2051">
        <v>278</v>
      </c>
      <c r="Q2051">
        <v>5</v>
      </c>
      <c r="R2051" t="s">
        <v>27</v>
      </c>
      <c r="S2051">
        <v>5</v>
      </c>
      <c r="T2051">
        <v>1</v>
      </c>
      <c r="U2051">
        <v>1</v>
      </c>
      <c r="V2051">
        <v>1</v>
      </c>
    </row>
    <row r="2052" spans="1:22" x14ac:dyDescent="0.25">
      <c r="A2052">
        <v>7.2326981513303706E+17</v>
      </c>
      <c r="B2052" t="s">
        <v>18657</v>
      </c>
      <c r="C2052">
        <v>185265758</v>
      </c>
      <c r="D2052" t="s">
        <v>6718</v>
      </c>
      <c r="E2052" t="s">
        <v>31</v>
      </c>
      <c r="F2052" t="s">
        <v>110</v>
      </c>
      <c r="G2052">
        <v>40.822028299999999</v>
      </c>
      <c r="H2052">
        <v>-73.949336599999995</v>
      </c>
      <c r="I2052" t="s">
        <v>33</v>
      </c>
      <c r="J2052">
        <v>29</v>
      </c>
      <c r="K2052">
        <v>30</v>
      </c>
      <c r="L2052">
        <v>3</v>
      </c>
      <c r="M2052" t="s">
        <v>16833</v>
      </c>
      <c r="N2052">
        <v>0.76</v>
      </c>
      <c r="O2052">
        <v>3</v>
      </c>
      <c r="P2052">
        <v>357</v>
      </c>
      <c r="Q2052">
        <v>3</v>
      </c>
      <c r="R2052" t="s">
        <v>27</v>
      </c>
      <c r="S2052">
        <v>5</v>
      </c>
      <c r="T2052">
        <v>2</v>
      </c>
      <c r="U2052">
        <v>3</v>
      </c>
      <c r="V2052">
        <v>2</v>
      </c>
    </row>
    <row r="2053" spans="1:22" x14ac:dyDescent="0.25">
      <c r="A2053">
        <v>43656521</v>
      </c>
      <c r="B2053" t="s">
        <v>18657</v>
      </c>
      <c r="C2053">
        <v>1873830</v>
      </c>
      <c r="D2053" t="s">
        <v>1981</v>
      </c>
      <c r="E2053" t="s">
        <v>31</v>
      </c>
      <c r="F2053" t="s">
        <v>81</v>
      </c>
      <c r="G2053">
        <v>40.7346</v>
      </c>
      <c r="H2053">
        <v>-74.003640000000004</v>
      </c>
      <c r="I2053" t="s">
        <v>33</v>
      </c>
      <c r="J2053">
        <v>212</v>
      </c>
      <c r="K2053">
        <v>30</v>
      </c>
      <c r="L2053">
        <v>1</v>
      </c>
      <c r="M2053" t="s">
        <v>16779</v>
      </c>
      <c r="N2053">
        <v>0.86</v>
      </c>
      <c r="O2053">
        <v>1</v>
      </c>
      <c r="P2053">
        <v>327</v>
      </c>
      <c r="Q2053">
        <v>1</v>
      </c>
      <c r="R2053" t="s">
        <v>27</v>
      </c>
      <c r="T2053">
        <v>1</v>
      </c>
      <c r="U2053">
        <v>2</v>
      </c>
      <c r="V2053">
        <v>1</v>
      </c>
    </row>
    <row r="2054" spans="1:22" x14ac:dyDescent="0.25">
      <c r="A2054">
        <v>8.3611800746027302E+17</v>
      </c>
      <c r="B2054" t="s">
        <v>18657</v>
      </c>
      <c r="C2054">
        <v>197053492</v>
      </c>
      <c r="D2054" t="s">
        <v>9964</v>
      </c>
      <c r="E2054" t="s">
        <v>31</v>
      </c>
      <c r="F2054" t="s">
        <v>63</v>
      </c>
      <c r="G2054">
        <v>40.706908424296401</v>
      </c>
      <c r="H2054">
        <v>-74.0088092879312</v>
      </c>
      <c r="I2054" t="s">
        <v>33</v>
      </c>
      <c r="J2054">
        <v>301</v>
      </c>
      <c r="K2054">
        <v>1</v>
      </c>
      <c r="L2054">
        <v>172</v>
      </c>
      <c r="M2054" t="s">
        <v>16847</v>
      </c>
      <c r="N2054">
        <v>2.87</v>
      </c>
      <c r="O2054">
        <v>8</v>
      </c>
      <c r="P2054">
        <v>349</v>
      </c>
      <c r="Q2054">
        <v>67</v>
      </c>
      <c r="R2054" t="s">
        <v>37</v>
      </c>
      <c r="S2054">
        <v>4.84</v>
      </c>
      <c r="T2054">
        <v>1</v>
      </c>
      <c r="U2054">
        <v>2</v>
      </c>
      <c r="V2054">
        <v>1</v>
      </c>
    </row>
    <row r="2055" spans="1:22" x14ac:dyDescent="0.25">
      <c r="A2055">
        <v>53548970</v>
      </c>
      <c r="B2055" t="s">
        <v>18657</v>
      </c>
      <c r="C2055">
        <v>146005201</v>
      </c>
      <c r="D2055" t="s">
        <v>3686</v>
      </c>
      <c r="E2055" t="s">
        <v>31</v>
      </c>
      <c r="F2055" t="s">
        <v>71</v>
      </c>
      <c r="G2055">
        <v>40.765810000000002</v>
      </c>
      <c r="H2055">
        <v>-73.983419999999995</v>
      </c>
      <c r="I2055" t="s">
        <v>33</v>
      </c>
      <c r="J2055">
        <v>175</v>
      </c>
      <c r="K2055">
        <v>30</v>
      </c>
      <c r="L2055">
        <v>1</v>
      </c>
      <c r="M2055" t="s">
        <v>16816</v>
      </c>
      <c r="N2055">
        <v>0.23</v>
      </c>
      <c r="O2055">
        <v>3</v>
      </c>
      <c r="P2055">
        <v>240</v>
      </c>
      <c r="Q2055">
        <v>1</v>
      </c>
      <c r="R2055" t="s">
        <v>27</v>
      </c>
      <c r="T2055">
        <v>1</v>
      </c>
      <c r="U2055">
        <v>1</v>
      </c>
      <c r="V2055">
        <v>1</v>
      </c>
    </row>
    <row r="2056" spans="1:22" x14ac:dyDescent="0.25">
      <c r="A2056">
        <v>44049457</v>
      </c>
      <c r="B2056" t="s">
        <v>18711</v>
      </c>
      <c r="C2056">
        <v>51548122</v>
      </c>
      <c r="D2056" t="s">
        <v>30</v>
      </c>
      <c r="E2056" t="s">
        <v>31</v>
      </c>
      <c r="F2056" t="s">
        <v>412</v>
      </c>
      <c r="G2056">
        <v>40.71942</v>
      </c>
      <c r="H2056">
        <v>-73.993859999999998</v>
      </c>
      <c r="I2056" t="s">
        <v>33</v>
      </c>
      <c r="J2056">
        <v>100</v>
      </c>
      <c r="K2056">
        <v>15</v>
      </c>
      <c r="L2056">
        <v>28</v>
      </c>
      <c r="M2056" t="s">
        <v>16830</v>
      </c>
      <c r="N2056">
        <v>0.9</v>
      </c>
      <c r="O2056">
        <v>55</v>
      </c>
      <c r="P2056">
        <v>67</v>
      </c>
      <c r="Q2056">
        <v>8</v>
      </c>
      <c r="R2056" t="s">
        <v>37</v>
      </c>
      <c r="S2056">
        <v>4.82</v>
      </c>
      <c r="U2056">
        <v>1</v>
      </c>
      <c r="V2056">
        <v>1</v>
      </c>
    </row>
    <row r="2057" spans="1:22" x14ac:dyDescent="0.25">
      <c r="A2057">
        <v>8.6158880727203098E+17</v>
      </c>
      <c r="B2057" t="s">
        <v>18653</v>
      </c>
      <c r="C2057">
        <v>19758179</v>
      </c>
      <c r="D2057" t="s">
        <v>280</v>
      </c>
      <c r="E2057" t="s">
        <v>24</v>
      </c>
      <c r="F2057" t="s">
        <v>89</v>
      </c>
      <c r="G2057">
        <v>40.698930821047398</v>
      </c>
      <c r="H2057">
        <v>-73.912868794526801</v>
      </c>
      <c r="I2057" t="s">
        <v>33</v>
      </c>
      <c r="J2057">
        <v>109</v>
      </c>
      <c r="K2057">
        <v>30</v>
      </c>
      <c r="L2057">
        <v>1</v>
      </c>
      <c r="M2057" t="s">
        <v>17832</v>
      </c>
      <c r="N2057">
        <v>0.12</v>
      </c>
      <c r="O2057">
        <v>9</v>
      </c>
      <c r="P2057">
        <v>365</v>
      </c>
      <c r="Q2057">
        <v>1</v>
      </c>
      <c r="R2057" t="s">
        <v>27</v>
      </c>
      <c r="T2057">
        <v>1</v>
      </c>
      <c r="U2057">
        <v>1</v>
      </c>
      <c r="V2057">
        <v>1</v>
      </c>
    </row>
    <row r="2058" spans="1:22" x14ac:dyDescent="0.25">
      <c r="A2058">
        <v>7254986</v>
      </c>
      <c r="B2058" t="s">
        <v>18673</v>
      </c>
      <c r="C2058">
        <v>3695529</v>
      </c>
      <c r="D2058" t="s">
        <v>6720</v>
      </c>
      <c r="E2058" t="s">
        <v>24</v>
      </c>
      <c r="F2058" t="s">
        <v>871</v>
      </c>
      <c r="G2058">
        <v>40.683929999999997</v>
      </c>
      <c r="H2058">
        <v>-73.994799999999998</v>
      </c>
      <c r="I2058" t="s">
        <v>33</v>
      </c>
      <c r="J2058">
        <v>650</v>
      </c>
      <c r="K2058">
        <v>30</v>
      </c>
      <c r="L2058">
        <v>18</v>
      </c>
      <c r="M2058" t="s">
        <v>16781</v>
      </c>
      <c r="N2058">
        <v>0.18</v>
      </c>
      <c r="O2058">
        <v>2</v>
      </c>
      <c r="P2058">
        <v>125</v>
      </c>
      <c r="Q2058">
        <v>0</v>
      </c>
      <c r="R2058" t="s">
        <v>27</v>
      </c>
      <c r="S2058">
        <v>5</v>
      </c>
      <c r="T2058">
        <v>3</v>
      </c>
      <c r="U2058">
        <v>4</v>
      </c>
      <c r="V2058">
        <v>2</v>
      </c>
    </row>
    <row r="2059" spans="1:22" x14ac:dyDescent="0.25">
      <c r="A2059">
        <v>9.0725251660702298E+17</v>
      </c>
      <c r="B2059" t="s">
        <v>18657</v>
      </c>
      <c r="C2059">
        <v>9293730</v>
      </c>
      <c r="D2059" t="s">
        <v>976</v>
      </c>
      <c r="E2059" t="s">
        <v>31</v>
      </c>
      <c r="F2059" t="s">
        <v>78</v>
      </c>
      <c r="G2059">
        <v>40.786176557267801</v>
      </c>
      <c r="H2059">
        <v>-73.9701657593112</v>
      </c>
      <c r="I2059" t="s">
        <v>33</v>
      </c>
      <c r="J2059">
        <v>109</v>
      </c>
      <c r="K2059">
        <v>30</v>
      </c>
      <c r="L2059">
        <v>3</v>
      </c>
      <c r="M2059" t="s">
        <v>16777</v>
      </c>
      <c r="N2059">
        <v>0.52</v>
      </c>
      <c r="O2059">
        <v>44</v>
      </c>
      <c r="P2059">
        <v>237</v>
      </c>
      <c r="Q2059">
        <v>3</v>
      </c>
      <c r="R2059" t="s">
        <v>27</v>
      </c>
      <c r="S2059">
        <v>5</v>
      </c>
      <c r="T2059">
        <v>1</v>
      </c>
      <c r="U2059">
        <v>2</v>
      </c>
      <c r="V2059">
        <v>1</v>
      </c>
    </row>
    <row r="2060" spans="1:22" x14ac:dyDescent="0.25">
      <c r="A2060">
        <v>6.0001134136644198E+17</v>
      </c>
      <c r="B2060" t="s">
        <v>18693</v>
      </c>
      <c r="C2060">
        <v>162280872</v>
      </c>
      <c r="D2060" t="s">
        <v>310</v>
      </c>
      <c r="E2060" t="s">
        <v>31</v>
      </c>
      <c r="F2060" t="s">
        <v>328</v>
      </c>
      <c r="G2060">
        <v>40.7389106750488</v>
      </c>
      <c r="H2060">
        <v>-73.980827331542898</v>
      </c>
      <c r="I2060" t="s">
        <v>33</v>
      </c>
      <c r="J2060">
        <v>127</v>
      </c>
      <c r="K2060">
        <v>30</v>
      </c>
      <c r="L2060">
        <v>2</v>
      </c>
      <c r="M2060" t="s">
        <v>17443</v>
      </c>
      <c r="N2060">
        <v>0.12</v>
      </c>
      <c r="O2060">
        <v>256</v>
      </c>
      <c r="P2060">
        <v>328</v>
      </c>
      <c r="Q2060">
        <v>1</v>
      </c>
      <c r="R2060" t="s">
        <v>27</v>
      </c>
      <c r="U2060">
        <v>1</v>
      </c>
      <c r="V2060">
        <v>1</v>
      </c>
    </row>
    <row r="2061" spans="1:22" x14ac:dyDescent="0.25">
      <c r="A2061">
        <v>5.6516947488502099E+17</v>
      </c>
      <c r="B2061" t="s">
        <v>18653</v>
      </c>
      <c r="C2061">
        <v>406175571</v>
      </c>
      <c r="D2061" t="s">
        <v>677</v>
      </c>
      <c r="E2061" t="s">
        <v>24</v>
      </c>
      <c r="F2061" t="s">
        <v>84</v>
      </c>
      <c r="G2061">
        <v>40.635530000000003</v>
      </c>
      <c r="H2061">
        <v>-73.974670000000003</v>
      </c>
      <c r="I2061" t="s">
        <v>33</v>
      </c>
      <c r="J2061">
        <v>102</v>
      </c>
      <c r="K2061">
        <v>30</v>
      </c>
      <c r="L2061">
        <v>2</v>
      </c>
      <c r="M2061" t="s">
        <v>17156</v>
      </c>
      <c r="N2061">
        <v>0.1</v>
      </c>
      <c r="O2061">
        <v>9</v>
      </c>
      <c r="P2061">
        <v>364</v>
      </c>
      <c r="Q2061">
        <v>0</v>
      </c>
      <c r="R2061" t="s">
        <v>27</v>
      </c>
      <c r="T2061">
        <v>3</v>
      </c>
      <c r="U2061">
        <v>3</v>
      </c>
      <c r="V2061">
        <v>1.5</v>
      </c>
    </row>
    <row r="2062" spans="1:22" x14ac:dyDescent="0.25">
      <c r="A2062">
        <v>43909885</v>
      </c>
      <c r="B2062" t="s">
        <v>18693</v>
      </c>
      <c r="C2062">
        <v>162280872</v>
      </c>
      <c r="D2062" t="s">
        <v>310</v>
      </c>
      <c r="E2062" t="s">
        <v>31</v>
      </c>
      <c r="F2062" t="s">
        <v>328</v>
      </c>
      <c r="G2062">
        <v>40.7389106750488</v>
      </c>
      <c r="H2062">
        <v>-73.980827331542898</v>
      </c>
      <c r="I2062" t="s">
        <v>33</v>
      </c>
      <c r="J2062">
        <v>127</v>
      </c>
      <c r="K2062">
        <v>30</v>
      </c>
      <c r="L2062">
        <v>7</v>
      </c>
      <c r="M2062" t="s">
        <v>16924</v>
      </c>
      <c r="N2062">
        <v>0.21</v>
      </c>
      <c r="O2062">
        <v>256</v>
      </c>
      <c r="P2062">
        <v>364</v>
      </c>
      <c r="Q2062">
        <v>3</v>
      </c>
      <c r="R2062" t="s">
        <v>27</v>
      </c>
      <c r="S2062">
        <v>4.57</v>
      </c>
      <c r="U2062">
        <v>1</v>
      </c>
      <c r="V2062">
        <v>1</v>
      </c>
    </row>
    <row r="2063" spans="1:22" x14ac:dyDescent="0.25">
      <c r="A2063">
        <v>26596388</v>
      </c>
      <c r="B2063" t="s">
        <v>18657</v>
      </c>
      <c r="C2063">
        <v>199956234</v>
      </c>
      <c r="D2063" t="s">
        <v>10080</v>
      </c>
      <c r="E2063" t="s">
        <v>31</v>
      </c>
      <c r="F2063" t="s">
        <v>110</v>
      </c>
      <c r="G2063">
        <v>40.804360000000003</v>
      </c>
      <c r="H2063">
        <v>-73.955550000000002</v>
      </c>
      <c r="I2063" t="s">
        <v>33</v>
      </c>
      <c r="J2063">
        <v>139</v>
      </c>
      <c r="K2063">
        <v>30</v>
      </c>
      <c r="L2063">
        <v>83</v>
      </c>
      <c r="M2063" t="s">
        <v>17064</v>
      </c>
      <c r="N2063">
        <v>1.25</v>
      </c>
      <c r="O2063">
        <v>1</v>
      </c>
      <c r="P2063">
        <v>180</v>
      </c>
      <c r="Q2063">
        <v>0</v>
      </c>
      <c r="R2063" t="s">
        <v>27</v>
      </c>
      <c r="S2063">
        <v>4.42</v>
      </c>
      <c r="T2063">
        <v>1</v>
      </c>
      <c r="U2063">
        <v>1</v>
      </c>
      <c r="V2063">
        <v>1</v>
      </c>
    </row>
    <row r="2064" spans="1:22" x14ac:dyDescent="0.25">
      <c r="A2064">
        <v>15894242</v>
      </c>
      <c r="B2064" t="s">
        <v>18664</v>
      </c>
      <c r="C2064">
        <v>1683860</v>
      </c>
      <c r="D2064" t="s">
        <v>624</v>
      </c>
      <c r="E2064" t="s">
        <v>31</v>
      </c>
      <c r="F2064" t="s">
        <v>155</v>
      </c>
      <c r="G2064">
        <v>40.723550000000003</v>
      </c>
      <c r="H2064">
        <v>-73.976079999999996</v>
      </c>
      <c r="I2064" t="s">
        <v>33</v>
      </c>
      <c r="J2064">
        <v>220</v>
      </c>
      <c r="K2064">
        <v>90</v>
      </c>
      <c r="L2064">
        <v>9</v>
      </c>
      <c r="M2064" t="s">
        <v>16808</v>
      </c>
      <c r="N2064">
        <v>0.11</v>
      </c>
      <c r="O2064">
        <v>1</v>
      </c>
      <c r="P2064">
        <v>269</v>
      </c>
      <c r="Q2064">
        <v>2</v>
      </c>
      <c r="R2064" t="s">
        <v>27</v>
      </c>
      <c r="S2064">
        <v>5</v>
      </c>
      <c r="T2064">
        <v>2</v>
      </c>
      <c r="U2064">
        <v>2</v>
      </c>
      <c r="V2064">
        <v>1</v>
      </c>
    </row>
    <row r="2065" spans="1:22" x14ac:dyDescent="0.25">
      <c r="A2065">
        <v>44109912</v>
      </c>
      <c r="B2065" t="s">
        <v>18693</v>
      </c>
      <c r="C2065">
        <v>162280872</v>
      </c>
      <c r="D2065" t="s">
        <v>310</v>
      </c>
      <c r="E2065" t="s">
        <v>31</v>
      </c>
      <c r="F2065" t="s">
        <v>328</v>
      </c>
      <c r="G2065">
        <v>40.7389106750488</v>
      </c>
      <c r="H2065">
        <v>-73.980827331542898</v>
      </c>
      <c r="I2065" t="s">
        <v>33</v>
      </c>
      <c r="J2065">
        <v>129</v>
      </c>
      <c r="K2065">
        <v>30</v>
      </c>
      <c r="L2065">
        <v>4</v>
      </c>
      <c r="M2065" t="s">
        <v>17044</v>
      </c>
      <c r="N2065">
        <v>0.13</v>
      </c>
      <c r="O2065">
        <v>256</v>
      </c>
      <c r="P2065">
        <v>198</v>
      </c>
      <c r="Q2065">
        <v>1</v>
      </c>
      <c r="R2065" t="s">
        <v>27</v>
      </c>
      <c r="S2065">
        <v>3.75</v>
      </c>
      <c r="U2065">
        <v>1</v>
      </c>
      <c r="V2065">
        <v>1</v>
      </c>
    </row>
    <row r="2066" spans="1:22" x14ac:dyDescent="0.25">
      <c r="A2066">
        <v>8.3397134202732096E+17</v>
      </c>
      <c r="B2066" t="s">
        <v>18657</v>
      </c>
      <c r="C2066">
        <v>197053492</v>
      </c>
      <c r="D2066" t="s">
        <v>9964</v>
      </c>
      <c r="E2066" t="s">
        <v>31</v>
      </c>
      <c r="F2066" t="s">
        <v>63</v>
      </c>
      <c r="G2066">
        <v>40.707442772660599</v>
      </c>
      <c r="H2066">
        <v>-74.007497344560704</v>
      </c>
      <c r="I2066" t="s">
        <v>33</v>
      </c>
      <c r="J2066">
        <v>483</v>
      </c>
      <c r="K2066">
        <v>1</v>
      </c>
      <c r="L2066">
        <v>24</v>
      </c>
      <c r="M2066" t="s">
        <v>16847</v>
      </c>
      <c r="N2066">
        <v>0.45</v>
      </c>
      <c r="O2066">
        <v>8</v>
      </c>
      <c r="P2066">
        <v>340</v>
      </c>
      <c r="Q2066">
        <v>17</v>
      </c>
      <c r="R2066" t="s">
        <v>37</v>
      </c>
      <c r="S2066">
        <v>4.92</v>
      </c>
      <c r="T2066">
        <v>1</v>
      </c>
      <c r="U2066">
        <v>3</v>
      </c>
      <c r="V2066">
        <v>2</v>
      </c>
    </row>
    <row r="2067" spans="1:22" x14ac:dyDescent="0.25">
      <c r="A2067">
        <v>5.75167991874744E+17</v>
      </c>
      <c r="B2067" t="s">
        <v>18693</v>
      </c>
      <c r="C2067">
        <v>162280872</v>
      </c>
      <c r="D2067" t="s">
        <v>310</v>
      </c>
      <c r="E2067" t="s">
        <v>31</v>
      </c>
      <c r="F2067" t="s">
        <v>328</v>
      </c>
      <c r="G2067">
        <v>40.740093231201101</v>
      </c>
      <c r="H2067">
        <v>-73.980255126953097</v>
      </c>
      <c r="I2067" t="s">
        <v>33</v>
      </c>
      <c r="J2067">
        <v>134</v>
      </c>
      <c r="K2067">
        <v>30</v>
      </c>
      <c r="L2067">
        <v>6</v>
      </c>
      <c r="M2067" t="s">
        <v>16954</v>
      </c>
      <c r="N2067">
        <v>0.35</v>
      </c>
      <c r="O2067">
        <v>256</v>
      </c>
      <c r="P2067">
        <v>268</v>
      </c>
      <c r="Q2067">
        <v>4</v>
      </c>
      <c r="R2067" t="s">
        <v>27</v>
      </c>
      <c r="S2067">
        <v>4.83</v>
      </c>
      <c r="T2067">
        <v>1</v>
      </c>
      <c r="U2067">
        <v>2</v>
      </c>
      <c r="V2067">
        <v>1</v>
      </c>
    </row>
    <row r="2068" spans="1:22" x14ac:dyDescent="0.25">
      <c r="A2068">
        <v>40915227</v>
      </c>
      <c r="B2068" t="s">
        <v>18657</v>
      </c>
      <c r="C2068">
        <v>21620922</v>
      </c>
      <c r="D2068" t="s">
        <v>10074</v>
      </c>
      <c r="E2068" t="s">
        <v>31</v>
      </c>
      <c r="F2068" t="s">
        <v>738</v>
      </c>
      <c r="G2068">
        <v>40.713030000000003</v>
      </c>
      <c r="H2068">
        <v>-73.997799999999998</v>
      </c>
      <c r="I2068" t="s">
        <v>33</v>
      </c>
      <c r="J2068">
        <v>100</v>
      </c>
      <c r="K2068">
        <v>30</v>
      </c>
      <c r="L2068">
        <v>153</v>
      </c>
      <c r="M2068" t="s">
        <v>16831</v>
      </c>
      <c r="N2068">
        <v>3.14</v>
      </c>
      <c r="O2068">
        <v>1</v>
      </c>
      <c r="P2068">
        <v>110</v>
      </c>
      <c r="Q2068">
        <v>53</v>
      </c>
      <c r="R2068" t="s">
        <v>27</v>
      </c>
      <c r="S2068">
        <v>4.79</v>
      </c>
      <c r="U2068">
        <v>2</v>
      </c>
      <c r="V2068">
        <v>1</v>
      </c>
    </row>
    <row r="2069" spans="1:22" x14ac:dyDescent="0.25">
      <c r="A2069">
        <v>6.3460916319373094E+17</v>
      </c>
      <c r="B2069" t="s">
        <v>18677</v>
      </c>
      <c r="C2069">
        <v>84464154</v>
      </c>
      <c r="D2069" t="s">
        <v>1061</v>
      </c>
      <c r="E2069" t="s">
        <v>24</v>
      </c>
      <c r="F2069" t="s">
        <v>550</v>
      </c>
      <c r="G2069">
        <v>40.677999999999997</v>
      </c>
      <c r="H2069">
        <v>-73.963849999999994</v>
      </c>
      <c r="I2069" t="s">
        <v>33</v>
      </c>
      <c r="J2069">
        <v>250</v>
      </c>
      <c r="K2069">
        <v>30</v>
      </c>
      <c r="L2069">
        <v>6</v>
      </c>
      <c r="M2069" t="s">
        <v>16974</v>
      </c>
      <c r="N2069">
        <v>0.33</v>
      </c>
      <c r="O2069">
        <v>1</v>
      </c>
      <c r="P2069">
        <v>364</v>
      </c>
      <c r="Q2069">
        <v>0</v>
      </c>
      <c r="R2069" t="s">
        <v>27</v>
      </c>
      <c r="S2069">
        <v>5</v>
      </c>
      <c r="T2069">
        <v>1</v>
      </c>
      <c r="U2069">
        <v>1</v>
      </c>
      <c r="V2069">
        <v>1</v>
      </c>
    </row>
    <row r="2070" spans="1:22" x14ac:dyDescent="0.25">
      <c r="A2070">
        <v>7.7742912098921306E+17</v>
      </c>
      <c r="B2070" t="s">
        <v>18657</v>
      </c>
      <c r="C2070">
        <v>107434423</v>
      </c>
      <c r="D2070" t="s">
        <v>1720</v>
      </c>
      <c r="E2070" t="s">
        <v>31</v>
      </c>
      <c r="F2070" t="s">
        <v>36</v>
      </c>
      <c r="G2070">
        <v>40.745179499999999</v>
      </c>
      <c r="H2070">
        <v>-73.992915499999995</v>
      </c>
      <c r="I2070" t="s">
        <v>33</v>
      </c>
      <c r="J2070">
        <v>364</v>
      </c>
      <c r="K2070">
        <v>31</v>
      </c>
      <c r="L2070">
        <v>1</v>
      </c>
      <c r="M2070" t="s">
        <v>17068</v>
      </c>
      <c r="N2070">
        <v>0.7</v>
      </c>
      <c r="O2070">
        <v>713</v>
      </c>
      <c r="P2070">
        <v>364</v>
      </c>
      <c r="Q2070">
        <v>1</v>
      </c>
      <c r="R2070" t="s">
        <v>27</v>
      </c>
      <c r="T2070">
        <v>2</v>
      </c>
      <c r="U2070">
        <v>2</v>
      </c>
      <c r="V2070">
        <v>1.5</v>
      </c>
    </row>
    <row r="2071" spans="1:22" x14ac:dyDescent="0.25">
      <c r="A2071">
        <v>49926529</v>
      </c>
      <c r="B2071" t="s">
        <v>18664</v>
      </c>
      <c r="C2071">
        <v>2610233</v>
      </c>
      <c r="D2071" t="s">
        <v>356</v>
      </c>
      <c r="E2071" t="s">
        <v>31</v>
      </c>
      <c r="F2071" t="s">
        <v>328</v>
      </c>
      <c r="G2071">
        <v>40.739840000000001</v>
      </c>
      <c r="H2071">
        <v>-73.984059999999999</v>
      </c>
      <c r="I2071" t="s">
        <v>33</v>
      </c>
      <c r="J2071">
        <v>400</v>
      </c>
      <c r="K2071">
        <v>30</v>
      </c>
      <c r="L2071">
        <v>68</v>
      </c>
      <c r="M2071" t="s">
        <v>16886</v>
      </c>
      <c r="N2071">
        <v>2.21</v>
      </c>
      <c r="O2071">
        <v>2</v>
      </c>
      <c r="P2071">
        <v>310</v>
      </c>
      <c r="Q2071">
        <v>12</v>
      </c>
      <c r="R2071" t="s">
        <v>27</v>
      </c>
      <c r="S2071">
        <v>4.96</v>
      </c>
      <c r="T2071">
        <v>2</v>
      </c>
      <c r="U2071">
        <v>3</v>
      </c>
      <c r="V2071">
        <v>2</v>
      </c>
    </row>
    <row r="2072" spans="1:22" x14ac:dyDescent="0.25">
      <c r="A2072">
        <v>30875053</v>
      </c>
      <c r="B2072" t="s">
        <v>18657</v>
      </c>
      <c r="C2072">
        <v>230670970</v>
      </c>
      <c r="D2072" t="s">
        <v>10072</v>
      </c>
      <c r="E2072" t="s">
        <v>31</v>
      </c>
      <c r="F2072" t="s">
        <v>110</v>
      </c>
      <c r="G2072">
        <v>40.815379999999998</v>
      </c>
      <c r="H2072">
        <v>-73.942099999999996</v>
      </c>
      <c r="I2072" t="s">
        <v>33</v>
      </c>
      <c r="J2072">
        <v>350</v>
      </c>
      <c r="K2072">
        <v>30</v>
      </c>
      <c r="L2072">
        <v>4</v>
      </c>
      <c r="M2072" t="s">
        <v>18241</v>
      </c>
      <c r="N2072">
        <v>7.0000000000000007E-2</v>
      </c>
      <c r="O2072">
        <v>3</v>
      </c>
      <c r="P2072">
        <v>149</v>
      </c>
      <c r="Q2072">
        <v>0</v>
      </c>
      <c r="R2072" t="s">
        <v>27</v>
      </c>
      <c r="S2072">
        <v>4.5</v>
      </c>
      <c r="T2072">
        <v>1</v>
      </c>
      <c r="U2072">
        <v>4</v>
      </c>
      <c r="V2072">
        <v>1</v>
      </c>
    </row>
    <row r="2073" spans="1:22" x14ac:dyDescent="0.25">
      <c r="A2073">
        <v>30387856</v>
      </c>
      <c r="B2073" t="s">
        <v>18657</v>
      </c>
      <c r="C2073">
        <v>107434423</v>
      </c>
      <c r="D2073" t="s">
        <v>1720</v>
      </c>
      <c r="E2073" t="s">
        <v>31</v>
      </c>
      <c r="F2073" t="s">
        <v>81</v>
      </c>
      <c r="G2073">
        <v>40.729222</v>
      </c>
      <c r="H2073">
        <v>-74.002791000000002</v>
      </c>
      <c r="I2073" t="s">
        <v>33</v>
      </c>
      <c r="J2073">
        <v>323</v>
      </c>
      <c r="K2073">
        <v>31</v>
      </c>
      <c r="L2073">
        <v>1</v>
      </c>
      <c r="M2073" t="s">
        <v>17109</v>
      </c>
      <c r="N2073">
        <v>0.03</v>
      </c>
      <c r="O2073">
        <v>713</v>
      </c>
      <c r="P2073">
        <v>295</v>
      </c>
      <c r="Q2073">
        <v>0</v>
      </c>
      <c r="R2073" t="s">
        <v>27</v>
      </c>
      <c r="T2073">
        <v>1</v>
      </c>
      <c r="U2073">
        <v>1</v>
      </c>
      <c r="V2073">
        <v>1</v>
      </c>
    </row>
    <row r="2074" spans="1:22" x14ac:dyDescent="0.25">
      <c r="A2074">
        <v>7.6898148702763699E+17</v>
      </c>
      <c r="B2074" t="s">
        <v>18657</v>
      </c>
      <c r="C2074">
        <v>305327549</v>
      </c>
      <c r="D2074" t="s">
        <v>3189</v>
      </c>
      <c r="E2074" t="s">
        <v>31</v>
      </c>
      <c r="F2074" t="s">
        <v>63</v>
      </c>
      <c r="G2074">
        <v>40.709479999999999</v>
      </c>
      <c r="H2074">
        <v>-74.007930000000002</v>
      </c>
      <c r="I2074" t="s">
        <v>33</v>
      </c>
      <c r="J2074">
        <v>391</v>
      </c>
      <c r="K2074">
        <v>30</v>
      </c>
      <c r="L2074">
        <v>2</v>
      </c>
      <c r="M2074" t="s">
        <v>17944</v>
      </c>
      <c r="N2074">
        <v>0.16</v>
      </c>
      <c r="O2074">
        <v>9</v>
      </c>
      <c r="P2074">
        <v>365</v>
      </c>
      <c r="Q2074">
        <v>0</v>
      </c>
      <c r="R2074" t="s">
        <v>27</v>
      </c>
      <c r="T2074">
        <v>1</v>
      </c>
      <c r="U2074">
        <v>1</v>
      </c>
      <c r="V2074">
        <v>1</v>
      </c>
    </row>
    <row r="2075" spans="1:22" x14ac:dyDescent="0.25">
      <c r="A2075">
        <v>1.00004166117918E+18</v>
      </c>
      <c r="B2075" t="s">
        <v>18657</v>
      </c>
      <c r="C2075">
        <v>266818709</v>
      </c>
      <c r="D2075" t="s">
        <v>508</v>
      </c>
      <c r="E2075" t="s">
        <v>31</v>
      </c>
      <c r="F2075" t="s">
        <v>294</v>
      </c>
      <c r="G2075">
        <v>40.771846480429197</v>
      </c>
      <c r="H2075">
        <v>-73.959741409128895</v>
      </c>
      <c r="I2075" t="s">
        <v>33</v>
      </c>
      <c r="J2075">
        <v>215</v>
      </c>
      <c r="K2075">
        <v>4</v>
      </c>
      <c r="L2075">
        <v>13</v>
      </c>
      <c r="M2075" t="s">
        <v>16910</v>
      </c>
      <c r="N2075">
        <v>4.8099999999999996</v>
      </c>
      <c r="O2075">
        <v>1</v>
      </c>
      <c r="P2075">
        <v>92</v>
      </c>
      <c r="Q2075">
        <v>13</v>
      </c>
      <c r="R2075" t="s">
        <v>37</v>
      </c>
      <c r="S2075">
        <v>4.8499999999999996</v>
      </c>
      <c r="T2075">
        <v>1</v>
      </c>
      <c r="U2075">
        <v>2</v>
      </c>
      <c r="V2075">
        <v>1</v>
      </c>
    </row>
    <row r="2076" spans="1:22" x14ac:dyDescent="0.25">
      <c r="A2076">
        <v>7.7847199831253299E+17</v>
      </c>
      <c r="B2076" t="s">
        <v>18653</v>
      </c>
      <c r="C2076">
        <v>10784441</v>
      </c>
      <c r="D2076" t="s">
        <v>3686</v>
      </c>
      <c r="E2076" t="s">
        <v>24</v>
      </c>
      <c r="F2076" t="s">
        <v>50</v>
      </c>
      <c r="G2076">
        <v>40.71472</v>
      </c>
      <c r="H2076">
        <v>-73.954999999999998</v>
      </c>
      <c r="I2076" t="s">
        <v>33</v>
      </c>
      <c r="J2076">
        <v>145</v>
      </c>
      <c r="K2076">
        <v>30</v>
      </c>
      <c r="L2076">
        <v>1</v>
      </c>
      <c r="M2076" t="s">
        <v>17760</v>
      </c>
      <c r="N2076">
        <v>0.08</v>
      </c>
      <c r="O2076">
        <v>2</v>
      </c>
      <c r="P2076">
        <v>83</v>
      </c>
      <c r="Q2076">
        <v>1</v>
      </c>
      <c r="R2076" t="s">
        <v>27</v>
      </c>
      <c r="T2076">
        <v>1</v>
      </c>
      <c r="U2076">
        <v>1</v>
      </c>
      <c r="V2076">
        <v>1</v>
      </c>
    </row>
    <row r="2077" spans="1:22" x14ac:dyDescent="0.25">
      <c r="A2077">
        <v>53699744</v>
      </c>
      <c r="B2077" t="s">
        <v>18657</v>
      </c>
      <c r="C2077">
        <v>666424</v>
      </c>
      <c r="D2077" t="s">
        <v>464</v>
      </c>
      <c r="E2077" t="s">
        <v>31</v>
      </c>
      <c r="F2077" t="s">
        <v>63</v>
      </c>
      <c r="G2077">
        <v>40.707160000000002</v>
      </c>
      <c r="H2077">
        <v>-74.011319999999998</v>
      </c>
      <c r="I2077" t="s">
        <v>33</v>
      </c>
      <c r="J2077">
        <v>321</v>
      </c>
      <c r="K2077">
        <v>30</v>
      </c>
      <c r="L2077">
        <v>9</v>
      </c>
      <c r="M2077" t="s">
        <v>17386</v>
      </c>
      <c r="N2077">
        <v>0.43</v>
      </c>
      <c r="O2077">
        <v>1</v>
      </c>
      <c r="P2077">
        <v>365</v>
      </c>
      <c r="Q2077">
        <v>4</v>
      </c>
      <c r="R2077" t="s">
        <v>27</v>
      </c>
      <c r="S2077">
        <v>4.8899999999999997</v>
      </c>
      <c r="U2077">
        <v>1</v>
      </c>
      <c r="V2077">
        <v>1</v>
      </c>
    </row>
    <row r="2078" spans="1:22" x14ac:dyDescent="0.25">
      <c r="A2078">
        <v>9.5564204746871104E+17</v>
      </c>
      <c r="B2078" t="s">
        <v>18657</v>
      </c>
      <c r="C2078">
        <v>107434423</v>
      </c>
      <c r="D2078" t="s">
        <v>1720</v>
      </c>
      <c r="E2078" t="s">
        <v>31</v>
      </c>
      <c r="F2078" t="s">
        <v>155</v>
      </c>
      <c r="G2078">
        <v>40.7229867</v>
      </c>
      <c r="H2078">
        <v>-73.983058799999995</v>
      </c>
      <c r="I2078" t="s">
        <v>33</v>
      </c>
      <c r="J2078">
        <v>258</v>
      </c>
      <c r="K2078">
        <v>31</v>
      </c>
      <c r="L2078">
        <v>1</v>
      </c>
      <c r="M2078" t="s">
        <v>17411</v>
      </c>
      <c r="N2078">
        <v>1</v>
      </c>
      <c r="O2078">
        <v>713</v>
      </c>
      <c r="P2078">
        <v>337</v>
      </c>
      <c r="Q2078">
        <v>1</v>
      </c>
      <c r="R2078" t="s">
        <v>27</v>
      </c>
      <c r="T2078">
        <v>2</v>
      </c>
      <c r="U2078">
        <v>2</v>
      </c>
      <c r="V2078">
        <v>1.5</v>
      </c>
    </row>
    <row r="2079" spans="1:22" x14ac:dyDescent="0.25">
      <c r="A2079">
        <v>43310986</v>
      </c>
      <c r="B2079" t="s">
        <v>18711</v>
      </c>
      <c r="C2079">
        <v>51548122</v>
      </c>
      <c r="D2079" t="s">
        <v>30</v>
      </c>
      <c r="E2079" t="s">
        <v>31</v>
      </c>
      <c r="F2079" t="s">
        <v>738</v>
      </c>
      <c r="G2079">
        <v>40.718640000000001</v>
      </c>
      <c r="H2079">
        <v>-73.995609999999999</v>
      </c>
      <c r="I2079" t="s">
        <v>33</v>
      </c>
      <c r="J2079">
        <v>112</v>
      </c>
      <c r="K2079">
        <v>15</v>
      </c>
      <c r="L2079">
        <v>44</v>
      </c>
      <c r="M2079" t="s">
        <v>16831</v>
      </c>
      <c r="N2079">
        <v>1.03</v>
      </c>
      <c r="O2079">
        <v>55</v>
      </c>
      <c r="P2079">
        <v>75</v>
      </c>
      <c r="Q2079">
        <v>11</v>
      </c>
      <c r="R2079" t="s">
        <v>37</v>
      </c>
      <c r="S2079">
        <v>4.68</v>
      </c>
      <c r="U2079">
        <v>1</v>
      </c>
      <c r="V2079">
        <v>1</v>
      </c>
    </row>
    <row r="2080" spans="1:22" x14ac:dyDescent="0.25">
      <c r="A2080">
        <v>42245107</v>
      </c>
      <c r="B2080" t="s">
        <v>18664</v>
      </c>
      <c r="C2080">
        <v>61391963</v>
      </c>
      <c r="D2080" t="s">
        <v>42</v>
      </c>
      <c r="E2080" t="s">
        <v>31</v>
      </c>
      <c r="F2080" t="s">
        <v>328</v>
      </c>
      <c r="G2080">
        <v>40.744709999999998</v>
      </c>
      <c r="H2080">
        <v>-73.980900000000005</v>
      </c>
      <c r="I2080" t="s">
        <v>33</v>
      </c>
      <c r="J2080">
        <v>89</v>
      </c>
      <c r="K2080">
        <v>30</v>
      </c>
      <c r="L2080">
        <v>12</v>
      </c>
      <c r="M2080" t="s">
        <v>17257</v>
      </c>
      <c r="N2080">
        <v>0.28999999999999998</v>
      </c>
      <c r="O2080">
        <v>133</v>
      </c>
      <c r="P2080">
        <v>349</v>
      </c>
      <c r="Q2080">
        <v>5</v>
      </c>
      <c r="R2080" t="s">
        <v>27</v>
      </c>
      <c r="S2080">
        <v>4.75</v>
      </c>
      <c r="U2080">
        <v>1</v>
      </c>
      <c r="V2080">
        <v>1</v>
      </c>
    </row>
    <row r="2081" spans="1:22" x14ac:dyDescent="0.25">
      <c r="A2081">
        <v>9.8607685767209395E+17</v>
      </c>
      <c r="B2081" t="s">
        <v>18657</v>
      </c>
      <c r="C2081">
        <v>105703386</v>
      </c>
      <c r="D2081" t="s">
        <v>2728</v>
      </c>
      <c r="E2081" t="s">
        <v>31</v>
      </c>
      <c r="F2081" t="s">
        <v>63</v>
      </c>
      <c r="G2081">
        <v>40.711489999999998</v>
      </c>
      <c r="H2081">
        <v>-74.011560000000003</v>
      </c>
      <c r="I2081" t="s">
        <v>33</v>
      </c>
      <c r="J2081">
        <v>686</v>
      </c>
      <c r="K2081">
        <v>3</v>
      </c>
      <c r="L2081">
        <v>2</v>
      </c>
      <c r="M2081" t="s">
        <v>16989</v>
      </c>
      <c r="N2081">
        <v>1.46</v>
      </c>
      <c r="O2081">
        <v>1</v>
      </c>
      <c r="P2081">
        <v>21</v>
      </c>
      <c r="Q2081">
        <v>2</v>
      </c>
      <c r="R2081" t="s">
        <v>37</v>
      </c>
      <c r="T2081">
        <v>2</v>
      </c>
      <c r="U2081">
        <v>2</v>
      </c>
      <c r="V2081">
        <v>2</v>
      </c>
    </row>
    <row r="2082" spans="1:22" x14ac:dyDescent="0.25">
      <c r="A2082">
        <v>22766296</v>
      </c>
      <c r="B2082" t="s">
        <v>18693</v>
      </c>
      <c r="C2082">
        <v>162280872</v>
      </c>
      <c r="D2082" t="s">
        <v>310</v>
      </c>
      <c r="E2082" t="s">
        <v>31</v>
      </c>
      <c r="F2082" t="s">
        <v>328</v>
      </c>
      <c r="G2082">
        <v>40.739848199999997</v>
      </c>
      <c r="H2082">
        <v>-73.980150299999906</v>
      </c>
      <c r="I2082" t="s">
        <v>33</v>
      </c>
      <c r="J2082">
        <v>119</v>
      </c>
      <c r="K2082">
        <v>30</v>
      </c>
      <c r="L2082">
        <v>2</v>
      </c>
      <c r="M2082" t="s">
        <v>16898</v>
      </c>
      <c r="N2082">
        <v>0.47</v>
      </c>
      <c r="O2082">
        <v>256</v>
      </c>
      <c r="P2082">
        <v>347</v>
      </c>
      <c r="Q2082">
        <v>2</v>
      </c>
      <c r="R2082" t="s">
        <v>27</v>
      </c>
      <c r="T2082">
        <v>1</v>
      </c>
      <c r="U2082">
        <v>1</v>
      </c>
      <c r="V2082">
        <v>1</v>
      </c>
    </row>
    <row r="2083" spans="1:22" x14ac:dyDescent="0.25">
      <c r="A2083">
        <v>17257339</v>
      </c>
      <c r="B2083" t="s">
        <v>18668</v>
      </c>
      <c r="C2083">
        <v>115259709</v>
      </c>
      <c r="D2083" t="s">
        <v>547</v>
      </c>
      <c r="E2083" t="s">
        <v>146</v>
      </c>
      <c r="F2083" t="s">
        <v>193</v>
      </c>
      <c r="G2083">
        <v>40.645600000000002</v>
      </c>
      <c r="H2083">
        <v>-74.080690000000004</v>
      </c>
      <c r="I2083" t="s">
        <v>33</v>
      </c>
      <c r="J2083">
        <v>150</v>
      </c>
      <c r="K2083">
        <v>30</v>
      </c>
      <c r="L2083">
        <v>82</v>
      </c>
      <c r="M2083" t="s">
        <v>17992</v>
      </c>
      <c r="N2083">
        <v>1.01</v>
      </c>
      <c r="O2083">
        <v>1</v>
      </c>
      <c r="P2083">
        <v>125</v>
      </c>
      <c r="Q2083">
        <v>0</v>
      </c>
      <c r="R2083" t="s">
        <v>27</v>
      </c>
      <c r="S2083">
        <v>4.8</v>
      </c>
      <c r="T2083">
        <v>1</v>
      </c>
      <c r="U2083">
        <v>3</v>
      </c>
      <c r="V2083">
        <v>2</v>
      </c>
    </row>
    <row r="2084" spans="1:22" x14ac:dyDescent="0.25">
      <c r="A2084">
        <v>33743082</v>
      </c>
      <c r="B2084" t="s">
        <v>18653</v>
      </c>
      <c r="C2084">
        <v>619942</v>
      </c>
      <c r="D2084" t="s">
        <v>836</v>
      </c>
      <c r="E2084" t="s">
        <v>24</v>
      </c>
      <c r="F2084" t="s">
        <v>141</v>
      </c>
      <c r="G2084">
        <v>40.688510000000001</v>
      </c>
      <c r="H2084">
        <v>-73.872649999999993</v>
      </c>
      <c r="I2084" t="s">
        <v>33</v>
      </c>
      <c r="J2084">
        <v>99</v>
      </c>
      <c r="K2084">
        <v>30</v>
      </c>
      <c r="L2084">
        <v>7</v>
      </c>
      <c r="M2084" t="s">
        <v>16833</v>
      </c>
      <c r="N2084">
        <v>0.33</v>
      </c>
      <c r="O2084">
        <v>6</v>
      </c>
      <c r="P2084">
        <v>96</v>
      </c>
      <c r="Q2084">
        <v>4</v>
      </c>
      <c r="R2084" t="s">
        <v>27</v>
      </c>
      <c r="S2084">
        <v>5</v>
      </c>
      <c r="T2084">
        <v>1</v>
      </c>
      <c r="U2084">
        <v>2</v>
      </c>
      <c r="V2084">
        <v>1</v>
      </c>
    </row>
    <row r="2085" spans="1:22" x14ac:dyDescent="0.25">
      <c r="A2085">
        <v>7.0444129587249101E+17</v>
      </c>
      <c r="B2085" t="s">
        <v>18664</v>
      </c>
      <c r="C2085">
        <v>277225496</v>
      </c>
      <c r="D2085" t="s">
        <v>133</v>
      </c>
      <c r="E2085" t="s">
        <v>31</v>
      </c>
      <c r="F2085" t="s">
        <v>328</v>
      </c>
      <c r="G2085">
        <v>40.739530000000002</v>
      </c>
      <c r="H2085">
        <v>-73.98218</v>
      </c>
      <c r="I2085" t="s">
        <v>33</v>
      </c>
      <c r="J2085">
        <v>149</v>
      </c>
      <c r="K2085">
        <v>30</v>
      </c>
      <c r="L2085">
        <v>1</v>
      </c>
      <c r="M2085" t="s">
        <v>17478</v>
      </c>
      <c r="N2085">
        <v>7.0000000000000007E-2</v>
      </c>
      <c r="O2085">
        <v>2</v>
      </c>
      <c r="P2085">
        <v>361</v>
      </c>
      <c r="Q2085">
        <v>0</v>
      </c>
      <c r="R2085" t="s">
        <v>27</v>
      </c>
      <c r="T2085">
        <v>1</v>
      </c>
      <c r="U2085">
        <v>3</v>
      </c>
      <c r="V2085">
        <v>1</v>
      </c>
    </row>
    <row r="2086" spans="1:22" x14ac:dyDescent="0.25">
      <c r="A2086">
        <v>6.6700879569437005E+17</v>
      </c>
      <c r="B2086" t="s">
        <v>18657</v>
      </c>
      <c r="C2086">
        <v>344320464</v>
      </c>
      <c r="D2086" t="s">
        <v>850</v>
      </c>
      <c r="E2086" t="s">
        <v>31</v>
      </c>
      <c r="F2086" t="s">
        <v>40</v>
      </c>
      <c r="G2086">
        <v>40.840649999999997</v>
      </c>
      <c r="H2086">
        <v>-73.942310000000006</v>
      </c>
      <c r="I2086" t="s">
        <v>33</v>
      </c>
      <c r="J2086">
        <v>240</v>
      </c>
      <c r="K2086">
        <v>30</v>
      </c>
      <c r="L2086">
        <v>56</v>
      </c>
      <c r="M2086" t="s">
        <v>17150</v>
      </c>
      <c r="N2086">
        <v>3.13</v>
      </c>
      <c r="O2086">
        <v>2</v>
      </c>
      <c r="P2086">
        <v>339</v>
      </c>
      <c r="Q2086">
        <v>35</v>
      </c>
      <c r="R2086" t="s">
        <v>27</v>
      </c>
      <c r="S2086">
        <v>4.82</v>
      </c>
      <c r="T2086">
        <v>2</v>
      </c>
      <c r="U2086">
        <v>2</v>
      </c>
      <c r="V2086">
        <v>1</v>
      </c>
    </row>
    <row r="2087" spans="1:22" x14ac:dyDescent="0.25">
      <c r="A2087">
        <v>7.7623958666354099E+17</v>
      </c>
      <c r="B2087" t="s">
        <v>18657</v>
      </c>
      <c r="C2087">
        <v>3547840</v>
      </c>
      <c r="D2087" t="s">
        <v>912</v>
      </c>
      <c r="E2087" t="s">
        <v>31</v>
      </c>
      <c r="F2087" t="s">
        <v>738</v>
      </c>
      <c r="G2087">
        <v>40.71293</v>
      </c>
      <c r="H2087">
        <v>-73.995559999999998</v>
      </c>
      <c r="I2087" t="s">
        <v>33</v>
      </c>
      <c r="J2087">
        <v>160</v>
      </c>
      <c r="K2087">
        <v>30</v>
      </c>
      <c r="L2087">
        <v>3</v>
      </c>
      <c r="M2087" t="s">
        <v>17006</v>
      </c>
      <c r="N2087">
        <v>0.23</v>
      </c>
      <c r="O2087">
        <v>1</v>
      </c>
      <c r="P2087">
        <v>89</v>
      </c>
      <c r="Q2087">
        <v>2</v>
      </c>
      <c r="R2087" t="s">
        <v>27</v>
      </c>
      <c r="S2087">
        <v>5</v>
      </c>
      <c r="U2087">
        <v>1</v>
      </c>
      <c r="V2087">
        <v>1</v>
      </c>
    </row>
    <row r="2088" spans="1:22" x14ac:dyDescent="0.25">
      <c r="A2088">
        <v>51669628</v>
      </c>
      <c r="B2088" t="s">
        <v>18668</v>
      </c>
      <c r="C2088">
        <v>192476124</v>
      </c>
      <c r="D2088" t="s">
        <v>1970</v>
      </c>
      <c r="E2088" t="s">
        <v>146</v>
      </c>
      <c r="F2088" t="s">
        <v>3262</v>
      </c>
      <c r="G2088">
        <v>40.621510000000001</v>
      </c>
      <c r="H2088">
        <v>-74.084829999999997</v>
      </c>
      <c r="I2088" t="s">
        <v>33</v>
      </c>
      <c r="J2088">
        <v>456</v>
      </c>
      <c r="K2088">
        <v>2</v>
      </c>
      <c r="L2088">
        <v>18</v>
      </c>
      <c r="M2088" t="s">
        <v>16835</v>
      </c>
      <c r="N2088">
        <v>0.65</v>
      </c>
      <c r="O2088">
        <v>1</v>
      </c>
      <c r="P2088">
        <v>55</v>
      </c>
      <c r="Q2088">
        <v>4</v>
      </c>
      <c r="R2088" t="s">
        <v>19015</v>
      </c>
      <c r="S2088">
        <v>4.8899999999999997</v>
      </c>
      <c r="T2088">
        <v>3</v>
      </c>
      <c r="U2088">
        <v>6</v>
      </c>
      <c r="V2088">
        <v>1.5</v>
      </c>
    </row>
    <row r="2089" spans="1:22" x14ac:dyDescent="0.25">
      <c r="A2089">
        <v>7.3015169598467405E+17</v>
      </c>
      <c r="B2089" t="s">
        <v>18657</v>
      </c>
      <c r="C2089">
        <v>107434423</v>
      </c>
      <c r="D2089" t="s">
        <v>1720</v>
      </c>
      <c r="E2089" t="s">
        <v>31</v>
      </c>
      <c r="F2089" t="s">
        <v>328</v>
      </c>
      <c r="G2089">
        <v>40.737345999999903</v>
      </c>
      <c r="H2089">
        <v>-73.973924199999999</v>
      </c>
      <c r="I2089" t="s">
        <v>33</v>
      </c>
      <c r="J2089">
        <v>198</v>
      </c>
      <c r="K2089">
        <v>31</v>
      </c>
      <c r="L2089">
        <v>1</v>
      </c>
      <c r="M2089" t="s">
        <v>17990</v>
      </c>
      <c r="N2089">
        <v>0.11</v>
      </c>
      <c r="O2089">
        <v>713</v>
      </c>
      <c r="P2089">
        <v>365</v>
      </c>
      <c r="Q2089">
        <v>1</v>
      </c>
      <c r="R2089" t="s">
        <v>27</v>
      </c>
      <c r="T2089">
        <v>1</v>
      </c>
      <c r="U2089">
        <v>1</v>
      </c>
      <c r="V2089">
        <v>1</v>
      </c>
    </row>
    <row r="2090" spans="1:22" x14ac:dyDescent="0.25">
      <c r="A2090">
        <v>42195148</v>
      </c>
      <c r="B2090" t="s">
        <v>18693</v>
      </c>
      <c r="C2090">
        <v>162280872</v>
      </c>
      <c r="D2090" t="s">
        <v>310</v>
      </c>
      <c r="E2090" t="s">
        <v>31</v>
      </c>
      <c r="F2090" t="s">
        <v>328</v>
      </c>
      <c r="G2090">
        <v>40.739849090576101</v>
      </c>
      <c r="H2090">
        <v>-73.980148315429602</v>
      </c>
      <c r="I2090" t="s">
        <v>33</v>
      </c>
      <c r="J2090">
        <v>147</v>
      </c>
      <c r="K2090">
        <v>30</v>
      </c>
      <c r="L2090">
        <v>7</v>
      </c>
      <c r="M2090" t="s">
        <v>16995</v>
      </c>
      <c r="N2090">
        <v>0.15</v>
      </c>
      <c r="O2090">
        <v>256</v>
      </c>
      <c r="P2090">
        <v>364</v>
      </c>
      <c r="Q2090">
        <v>2</v>
      </c>
      <c r="R2090" t="s">
        <v>27</v>
      </c>
      <c r="S2090">
        <v>4.71</v>
      </c>
      <c r="T2090">
        <v>1</v>
      </c>
      <c r="U2090">
        <v>2</v>
      </c>
      <c r="V2090">
        <v>1</v>
      </c>
    </row>
    <row r="2091" spans="1:22" x14ac:dyDescent="0.25">
      <c r="A2091">
        <v>40304242</v>
      </c>
      <c r="B2091" t="s">
        <v>18653</v>
      </c>
      <c r="C2091">
        <v>241945355</v>
      </c>
      <c r="D2091" t="s">
        <v>5069</v>
      </c>
      <c r="E2091" t="s">
        <v>24</v>
      </c>
      <c r="F2091" t="s">
        <v>371</v>
      </c>
      <c r="G2091">
        <v>40.6312</v>
      </c>
      <c r="H2091">
        <v>-73.926389999999998</v>
      </c>
      <c r="I2091" t="s">
        <v>33</v>
      </c>
      <c r="J2091">
        <v>140</v>
      </c>
      <c r="K2091">
        <v>30</v>
      </c>
      <c r="L2091">
        <v>41</v>
      </c>
      <c r="M2091" t="s">
        <v>16918</v>
      </c>
      <c r="N2091">
        <v>0.82</v>
      </c>
      <c r="O2091">
        <v>2</v>
      </c>
      <c r="P2091">
        <v>180</v>
      </c>
      <c r="Q2091">
        <v>13</v>
      </c>
      <c r="R2091" t="s">
        <v>27</v>
      </c>
      <c r="S2091">
        <v>4.63</v>
      </c>
      <c r="U2091">
        <v>1</v>
      </c>
      <c r="V2091">
        <v>1</v>
      </c>
    </row>
    <row r="2092" spans="1:22" x14ac:dyDescent="0.25">
      <c r="A2092">
        <v>8.8306528525913203E+17</v>
      </c>
      <c r="B2092" t="s">
        <v>18657</v>
      </c>
      <c r="C2092">
        <v>107434423</v>
      </c>
      <c r="D2092" t="s">
        <v>1720</v>
      </c>
      <c r="E2092" t="s">
        <v>31</v>
      </c>
      <c r="F2092" t="s">
        <v>407</v>
      </c>
      <c r="G2092">
        <v>40.7242192</v>
      </c>
      <c r="H2092">
        <v>-74.003469600000003</v>
      </c>
      <c r="I2092" t="s">
        <v>33</v>
      </c>
      <c r="J2092">
        <v>232</v>
      </c>
      <c r="K2092">
        <v>31</v>
      </c>
      <c r="L2092">
        <v>1</v>
      </c>
      <c r="M2092" t="s">
        <v>16816</v>
      </c>
      <c r="N2092">
        <v>0.24</v>
      </c>
      <c r="O2092">
        <v>713</v>
      </c>
      <c r="P2092">
        <v>334</v>
      </c>
      <c r="Q2092">
        <v>1</v>
      </c>
      <c r="R2092" t="s">
        <v>27</v>
      </c>
      <c r="T2092">
        <v>1</v>
      </c>
      <c r="U2092">
        <v>1</v>
      </c>
      <c r="V2092">
        <v>1</v>
      </c>
    </row>
    <row r="2093" spans="1:22" x14ac:dyDescent="0.25">
      <c r="A2093">
        <v>26297631</v>
      </c>
      <c r="B2093" t="s">
        <v>18653</v>
      </c>
      <c r="C2093">
        <v>1409262</v>
      </c>
      <c r="D2093" t="s">
        <v>1875</v>
      </c>
      <c r="E2093" t="s">
        <v>24</v>
      </c>
      <c r="F2093" t="s">
        <v>115</v>
      </c>
      <c r="G2093">
        <v>40.640450000000001</v>
      </c>
      <c r="H2093">
        <v>-73.953400000000002</v>
      </c>
      <c r="I2093" t="s">
        <v>33</v>
      </c>
      <c r="J2093">
        <v>70</v>
      </c>
      <c r="K2093">
        <v>30</v>
      </c>
      <c r="L2093">
        <v>97</v>
      </c>
      <c r="M2093" t="s">
        <v>17532</v>
      </c>
      <c r="N2093">
        <v>1.47</v>
      </c>
      <c r="O2093">
        <v>2</v>
      </c>
      <c r="P2093">
        <v>269</v>
      </c>
      <c r="Q2093">
        <v>1</v>
      </c>
      <c r="R2093" t="s">
        <v>27</v>
      </c>
      <c r="S2093">
        <v>4.7</v>
      </c>
      <c r="T2093">
        <v>1</v>
      </c>
      <c r="U2093">
        <v>2</v>
      </c>
      <c r="V2093">
        <v>1</v>
      </c>
    </row>
    <row r="2094" spans="1:22" x14ac:dyDescent="0.25">
      <c r="A2094">
        <v>22529259</v>
      </c>
      <c r="B2094" t="s">
        <v>18653</v>
      </c>
      <c r="C2094">
        <v>1533576</v>
      </c>
      <c r="D2094" t="s">
        <v>1620</v>
      </c>
      <c r="E2094" t="s">
        <v>24</v>
      </c>
      <c r="F2094" t="s">
        <v>169</v>
      </c>
      <c r="G2094">
        <v>40.695309999999999</v>
      </c>
      <c r="H2094">
        <v>-73.952619999999996</v>
      </c>
      <c r="I2094" t="s">
        <v>33</v>
      </c>
      <c r="J2094">
        <v>145</v>
      </c>
      <c r="K2094">
        <v>30</v>
      </c>
      <c r="L2094">
        <v>13</v>
      </c>
      <c r="M2094" t="s">
        <v>16908</v>
      </c>
      <c r="N2094">
        <v>0.2</v>
      </c>
      <c r="O2094">
        <v>1</v>
      </c>
      <c r="P2094">
        <v>114</v>
      </c>
      <c r="Q2094">
        <v>2</v>
      </c>
      <c r="R2094" t="s">
        <v>27</v>
      </c>
      <c r="S2094">
        <v>4.7699999999999996</v>
      </c>
      <c r="T2094">
        <v>1</v>
      </c>
      <c r="U2094">
        <v>1</v>
      </c>
      <c r="V2094">
        <v>1</v>
      </c>
    </row>
    <row r="2095" spans="1:22" x14ac:dyDescent="0.25">
      <c r="A2095">
        <v>7.7819267373657306E+17</v>
      </c>
      <c r="B2095" t="s">
        <v>18657</v>
      </c>
      <c r="C2095">
        <v>259066380</v>
      </c>
      <c r="D2095" t="s">
        <v>2621</v>
      </c>
      <c r="E2095" t="s">
        <v>31</v>
      </c>
      <c r="F2095" t="s">
        <v>5582</v>
      </c>
      <c r="G2095">
        <v>40.711060227028099</v>
      </c>
      <c r="H2095">
        <v>-73.996009907403305</v>
      </c>
      <c r="I2095" t="s">
        <v>33</v>
      </c>
      <c r="J2095">
        <v>88</v>
      </c>
      <c r="K2095">
        <v>30</v>
      </c>
      <c r="L2095">
        <v>1</v>
      </c>
      <c r="M2095" t="s">
        <v>17721</v>
      </c>
      <c r="N2095">
        <v>0.1</v>
      </c>
      <c r="O2095">
        <v>7</v>
      </c>
      <c r="P2095">
        <v>125</v>
      </c>
      <c r="Q2095">
        <v>1</v>
      </c>
      <c r="R2095" t="s">
        <v>27</v>
      </c>
      <c r="T2095">
        <v>3</v>
      </c>
      <c r="U2095">
        <v>2</v>
      </c>
      <c r="V2095">
        <v>1</v>
      </c>
    </row>
    <row r="2096" spans="1:22" x14ac:dyDescent="0.25">
      <c r="A2096">
        <v>23538486</v>
      </c>
      <c r="B2096" t="s">
        <v>18657</v>
      </c>
      <c r="C2096">
        <v>107434423</v>
      </c>
      <c r="D2096" t="s">
        <v>1720</v>
      </c>
      <c r="E2096" t="s">
        <v>31</v>
      </c>
      <c r="F2096" t="s">
        <v>43</v>
      </c>
      <c r="G2096">
        <v>40.74841</v>
      </c>
      <c r="H2096">
        <v>-73.979870000000005</v>
      </c>
      <c r="I2096" t="s">
        <v>33</v>
      </c>
      <c r="J2096">
        <v>291</v>
      </c>
      <c r="K2096">
        <v>31</v>
      </c>
      <c r="L2096">
        <v>1</v>
      </c>
      <c r="M2096" t="s">
        <v>18240</v>
      </c>
      <c r="N2096">
        <v>0.02</v>
      </c>
      <c r="O2096">
        <v>713</v>
      </c>
      <c r="P2096">
        <v>266</v>
      </c>
      <c r="Q2096">
        <v>0</v>
      </c>
      <c r="R2096" t="s">
        <v>27</v>
      </c>
      <c r="T2096">
        <v>1</v>
      </c>
      <c r="U2096">
        <v>1</v>
      </c>
      <c r="V2096">
        <v>1</v>
      </c>
    </row>
    <row r="2097" spans="1:22" x14ac:dyDescent="0.25">
      <c r="A2097">
        <v>49177819</v>
      </c>
      <c r="B2097" t="s">
        <v>18653</v>
      </c>
      <c r="C2097">
        <v>8565572</v>
      </c>
      <c r="D2097" t="s">
        <v>768</v>
      </c>
      <c r="E2097" t="s">
        <v>24</v>
      </c>
      <c r="F2097" t="s">
        <v>169</v>
      </c>
      <c r="G2097">
        <v>40.684550000000002</v>
      </c>
      <c r="H2097">
        <v>-73.917760000000001</v>
      </c>
      <c r="I2097" t="s">
        <v>33</v>
      </c>
      <c r="J2097">
        <v>166</v>
      </c>
      <c r="K2097">
        <v>30</v>
      </c>
      <c r="L2097">
        <v>100</v>
      </c>
      <c r="M2097" t="s">
        <v>16946</v>
      </c>
      <c r="N2097">
        <v>3.02</v>
      </c>
      <c r="O2097">
        <v>1</v>
      </c>
      <c r="P2097">
        <v>180</v>
      </c>
      <c r="Q2097">
        <v>33</v>
      </c>
      <c r="R2097" t="s">
        <v>27</v>
      </c>
      <c r="S2097">
        <v>4.9800000000000004</v>
      </c>
      <c r="T2097">
        <v>1</v>
      </c>
      <c r="U2097">
        <v>2</v>
      </c>
      <c r="V2097">
        <v>1</v>
      </c>
    </row>
    <row r="2098" spans="1:22" x14ac:dyDescent="0.25">
      <c r="A2098">
        <v>6.8407548328687002E+17</v>
      </c>
      <c r="B2098" t="s">
        <v>18653</v>
      </c>
      <c r="C2098">
        <v>469102619</v>
      </c>
      <c r="D2098" t="s">
        <v>3115</v>
      </c>
      <c r="E2098" t="s">
        <v>24</v>
      </c>
      <c r="F2098" t="s">
        <v>89</v>
      </c>
      <c r="G2098">
        <v>40.687950000000001</v>
      </c>
      <c r="H2098">
        <v>-73.916610000000006</v>
      </c>
      <c r="I2098" t="s">
        <v>33</v>
      </c>
      <c r="J2098">
        <v>95</v>
      </c>
      <c r="K2098">
        <v>30</v>
      </c>
      <c r="L2098">
        <v>36</v>
      </c>
      <c r="M2098" t="s">
        <v>17003</v>
      </c>
      <c r="N2098">
        <v>2.14</v>
      </c>
      <c r="O2098">
        <v>5</v>
      </c>
      <c r="P2098">
        <v>365</v>
      </c>
      <c r="Q2098">
        <v>25</v>
      </c>
      <c r="R2098" t="s">
        <v>27</v>
      </c>
      <c r="S2098">
        <v>4.72</v>
      </c>
      <c r="T2098">
        <v>2</v>
      </c>
      <c r="U2098">
        <v>3</v>
      </c>
      <c r="V2098">
        <v>1</v>
      </c>
    </row>
    <row r="2099" spans="1:22" x14ac:dyDescent="0.25">
      <c r="A2099">
        <v>54295697</v>
      </c>
      <c r="B2099" t="s">
        <v>18653</v>
      </c>
      <c r="C2099">
        <v>88945872</v>
      </c>
      <c r="D2099" t="s">
        <v>3685</v>
      </c>
      <c r="E2099" t="s">
        <v>24</v>
      </c>
      <c r="F2099" t="s">
        <v>183</v>
      </c>
      <c r="G2099">
        <v>40.644869999999997</v>
      </c>
      <c r="H2099">
        <v>-73.950159999999997</v>
      </c>
      <c r="I2099" t="s">
        <v>33</v>
      </c>
      <c r="J2099">
        <v>83</v>
      </c>
      <c r="K2099">
        <v>30</v>
      </c>
      <c r="L2099">
        <v>7</v>
      </c>
      <c r="M2099" t="s">
        <v>17056</v>
      </c>
      <c r="N2099">
        <v>0.49</v>
      </c>
      <c r="O2099">
        <v>2</v>
      </c>
      <c r="P2099">
        <v>88</v>
      </c>
      <c r="Q2099">
        <v>5</v>
      </c>
      <c r="R2099" t="s">
        <v>27</v>
      </c>
      <c r="S2099">
        <v>5</v>
      </c>
      <c r="T2099">
        <v>1</v>
      </c>
      <c r="U2099">
        <v>2</v>
      </c>
      <c r="V2099">
        <v>1</v>
      </c>
    </row>
    <row r="2100" spans="1:22" x14ac:dyDescent="0.25">
      <c r="A2100">
        <v>8.4429953482069606E+17</v>
      </c>
      <c r="B2100" t="s">
        <v>18657</v>
      </c>
      <c r="C2100">
        <v>481452777</v>
      </c>
      <c r="D2100" t="s">
        <v>445</v>
      </c>
      <c r="E2100" t="s">
        <v>31</v>
      </c>
      <c r="F2100" t="s">
        <v>110</v>
      </c>
      <c r="G2100">
        <v>40.817473300000003</v>
      </c>
      <c r="H2100">
        <v>-73.944190899999995</v>
      </c>
      <c r="I2100" t="s">
        <v>33</v>
      </c>
      <c r="J2100">
        <v>676</v>
      </c>
      <c r="K2100">
        <v>1</v>
      </c>
      <c r="L2100">
        <v>6</v>
      </c>
      <c r="M2100" t="s">
        <v>17103</v>
      </c>
      <c r="N2100">
        <v>0.92</v>
      </c>
      <c r="O2100">
        <v>12</v>
      </c>
      <c r="P2100">
        <v>350</v>
      </c>
      <c r="Q2100">
        <v>6</v>
      </c>
      <c r="R2100" t="s">
        <v>37</v>
      </c>
      <c r="S2100">
        <v>4.83</v>
      </c>
      <c r="T2100">
        <v>6</v>
      </c>
      <c r="U2100">
        <v>8</v>
      </c>
      <c r="V2100">
        <v>2</v>
      </c>
    </row>
    <row r="2101" spans="1:22" x14ac:dyDescent="0.25">
      <c r="A2101">
        <v>7.3867355588491597E+17</v>
      </c>
      <c r="B2101" t="s">
        <v>18673</v>
      </c>
      <c r="C2101">
        <v>483763106</v>
      </c>
      <c r="D2101" t="s">
        <v>6754</v>
      </c>
      <c r="E2101" t="s">
        <v>24</v>
      </c>
      <c r="F2101" t="s">
        <v>840</v>
      </c>
      <c r="G2101">
        <v>40.616619999999998</v>
      </c>
      <c r="H2101">
        <v>-73.947149999999993</v>
      </c>
      <c r="I2101" t="s">
        <v>33</v>
      </c>
      <c r="J2101">
        <v>170</v>
      </c>
      <c r="K2101">
        <v>30</v>
      </c>
      <c r="L2101">
        <v>5</v>
      </c>
      <c r="M2101" t="s">
        <v>16923</v>
      </c>
      <c r="N2101">
        <v>0.43</v>
      </c>
      <c r="O2101">
        <v>1</v>
      </c>
      <c r="P2101">
        <v>200</v>
      </c>
      <c r="Q2101">
        <v>5</v>
      </c>
      <c r="R2101" t="s">
        <v>27</v>
      </c>
      <c r="S2101">
        <v>5</v>
      </c>
      <c r="T2101">
        <v>1</v>
      </c>
      <c r="U2101">
        <v>1</v>
      </c>
      <c r="V2101">
        <v>1</v>
      </c>
    </row>
    <row r="2102" spans="1:22" x14ac:dyDescent="0.25">
      <c r="A2102">
        <v>9.2006937372397197E+17</v>
      </c>
      <c r="B2102" t="s">
        <v>18657</v>
      </c>
      <c r="C2102">
        <v>107434423</v>
      </c>
      <c r="D2102" t="s">
        <v>1720</v>
      </c>
      <c r="E2102" t="s">
        <v>31</v>
      </c>
      <c r="F2102" t="s">
        <v>81</v>
      </c>
      <c r="G2102">
        <v>40.7330647</v>
      </c>
      <c r="H2102">
        <v>-74.005482099999995</v>
      </c>
      <c r="I2102" t="s">
        <v>33</v>
      </c>
      <c r="J2102">
        <v>243</v>
      </c>
      <c r="K2102">
        <v>31</v>
      </c>
      <c r="L2102">
        <v>1</v>
      </c>
      <c r="M2102" t="s">
        <v>16927</v>
      </c>
      <c r="N2102">
        <v>1</v>
      </c>
      <c r="O2102">
        <v>713</v>
      </c>
      <c r="P2102">
        <v>365</v>
      </c>
      <c r="Q2102">
        <v>1</v>
      </c>
      <c r="R2102" t="s">
        <v>27</v>
      </c>
      <c r="T2102">
        <v>1</v>
      </c>
      <c r="U2102">
        <v>1</v>
      </c>
      <c r="V2102">
        <v>1</v>
      </c>
    </row>
    <row r="2103" spans="1:22" x14ac:dyDescent="0.25">
      <c r="A2103">
        <v>50975806</v>
      </c>
      <c r="B2103" t="s">
        <v>18653</v>
      </c>
      <c r="C2103">
        <v>369416627</v>
      </c>
      <c r="D2103" t="s">
        <v>6757</v>
      </c>
      <c r="E2103" t="s">
        <v>24</v>
      </c>
      <c r="F2103" t="s">
        <v>183</v>
      </c>
      <c r="G2103">
        <v>40.634839999999997</v>
      </c>
      <c r="H2103">
        <v>-73.943730000000002</v>
      </c>
      <c r="I2103" t="s">
        <v>33</v>
      </c>
      <c r="J2103">
        <v>140</v>
      </c>
      <c r="K2103">
        <v>30</v>
      </c>
      <c r="L2103">
        <v>133</v>
      </c>
      <c r="M2103" t="s">
        <v>16875</v>
      </c>
      <c r="N2103">
        <v>4.9400000000000004</v>
      </c>
      <c r="O2103">
        <v>1</v>
      </c>
      <c r="P2103">
        <v>334</v>
      </c>
      <c r="Q2103">
        <v>49</v>
      </c>
      <c r="R2103" t="s">
        <v>27</v>
      </c>
      <c r="S2103">
        <v>4.74</v>
      </c>
      <c r="T2103">
        <v>1</v>
      </c>
      <c r="U2103">
        <v>1</v>
      </c>
      <c r="V2103">
        <v>1</v>
      </c>
    </row>
    <row r="2104" spans="1:22" x14ac:dyDescent="0.25">
      <c r="A2104">
        <v>6.0298971666166797E+17</v>
      </c>
      <c r="B2104" t="s">
        <v>18653</v>
      </c>
      <c r="C2104">
        <v>453852068</v>
      </c>
      <c r="D2104" t="s">
        <v>4275</v>
      </c>
      <c r="E2104" t="s">
        <v>24</v>
      </c>
      <c r="F2104" t="s">
        <v>183</v>
      </c>
      <c r="G2104">
        <v>40.644629999999999</v>
      </c>
      <c r="H2104">
        <v>-73.923559999999995</v>
      </c>
      <c r="I2104" t="s">
        <v>33</v>
      </c>
      <c r="J2104">
        <v>125</v>
      </c>
      <c r="K2104">
        <v>30</v>
      </c>
      <c r="L2104">
        <v>17</v>
      </c>
      <c r="M2104" t="s">
        <v>16835</v>
      </c>
      <c r="N2104">
        <v>0.87</v>
      </c>
      <c r="O2104">
        <v>1</v>
      </c>
      <c r="P2104">
        <v>365</v>
      </c>
      <c r="Q2104">
        <v>11</v>
      </c>
      <c r="R2104" t="s">
        <v>27</v>
      </c>
      <c r="S2104">
        <v>4.53</v>
      </c>
      <c r="T2104">
        <v>2</v>
      </c>
      <c r="U2104">
        <v>5</v>
      </c>
      <c r="V2104">
        <v>1</v>
      </c>
    </row>
    <row r="2105" spans="1:22" x14ac:dyDescent="0.25">
      <c r="A2105">
        <v>41586173</v>
      </c>
      <c r="B2105" t="s">
        <v>18693</v>
      </c>
      <c r="C2105">
        <v>162280872</v>
      </c>
      <c r="D2105" t="s">
        <v>310</v>
      </c>
      <c r="E2105" t="s">
        <v>31</v>
      </c>
      <c r="F2105" t="s">
        <v>328</v>
      </c>
      <c r="G2105">
        <v>40.739849090576101</v>
      </c>
      <c r="H2105">
        <v>-73.980148315429602</v>
      </c>
      <c r="I2105" t="s">
        <v>33</v>
      </c>
      <c r="J2105">
        <v>119</v>
      </c>
      <c r="K2105">
        <v>30</v>
      </c>
      <c r="L2105">
        <v>2</v>
      </c>
      <c r="M2105" t="s">
        <v>16995</v>
      </c>
      <c r="N2105">
        <v>7.0000000000000007E-2</v>
      </c>
      <c r="O2105">
        <v>256</v>
      </c>
      <c r="P2105">
        <v>309</v>
      </c>
      <c r="Q2105">
        <v>1</v>
      </c>
      <c r="R2105" t="s">
        <v>27</v>
      </c>
      <c r="U2105">
        <v>1</v>
      </c>
      <c r="V2105">
        <v>1</v>
      </c>
    </row>
    <row r="2106" spans="1:22" x14ac:dyDescent="0.25">
      <c r="A2106">
        <v>7.0135265197760998E+17</v>
      </c>
      <c r="B2106" t="s">
        <v>18657</v>
      </c>
      <c r="C2106">
        <v>61391963</v>
      </c>
      <c r="D2106" t="s">
        <v>42</v>
      </c>
      <c r="E2106" t="s">
        <v>31</v>
      </c>
      <c r="F2106" t="s">
        <v>328</v>
      </c>
      <c r="G2106">
        <v>40.741610000000001</v>
      </c>
      <c r="H2106">
        <v>-73.980059999999995</v>
      </c>
      <c r="I2106" t="s">
        <v>33</v>
      </c>
      <c r="J2106">
        <v>109</v>
      </c>
      <c r="K2106">
        <v>30</v>
      </c>
      <c r="L2106">
        <v>2</v>
      </c>
      <c r="M2106" t="s">
        <v>17074</v>
      </c>
      <c r="N2106">
        <v>0.21</v>
      </c>
      <c r="O2106">
        <v>133</v>
      </c>
      <c r="P2106">
        <v>313</v>
      </c>
      <c r="Q2106">
        <v>2</v>
      </c>
      <c r="R2106" t="s">
        <v>27</v>
      </c>
      <c r="T2106">
        <v>2</v>
      </c>
      <c r="U2106">
        <v>2</v>
      </c>
      <c r="V2106">
        <v>1</v>
      </c>
    </row>
    <row r="2107" spans="1:22" x14ac:dyDescent="0.25">
      <c r="A2107">
        <v>33611809</v>
      </c>
      <c r="B2107" t="s">
        <v>18693</v>
      </c>
      <c r="C2107">
        <v>162280872</v>
      </c>
      <c r="D2107" t="s">
        <v>310</v>
      </c>
      <c r="E2107" t="s">
        <v>31</v>
      </c>
      <c r="F2107" t="s">
        <v>328</v>
      </c>
      <c r="G2107">
        <v>40.7389106750488</v>
      </c>
      <c r="H2107">
        <v>-73.980827331542898</v>
      </c>
      <c r="I2107" t="s">
        <v>33</v>
      </c>
      <c r="J2107">
        <v>129</v>
      </c>
      <c r="K2107">
        <v>30</v>
      </c>
      <c r="L2107">
        <v>6</v>
      </c>
      <c r="M2107" t="s">
        <v>17480</v>
      </c>
      <c r="N2107">
        <v>0.12</v>
      </c>
      <c r="O2107">
        <v>256</v>
      </c>
      <c r="P2107">
        <v>364</v>
      </c>
      <c r="Q2107">
        <v>0</v>
      </c>
      <c r="R2107" t="s">
        <v>27</v>
      </c>
      <c r="S2107">
        <v>4.5</v>
      </c>
      <c r="U2107">
        <v>1</v>
      </c>
      <c r="V2107">
        <v>1</v>
      </c>
    </row>
    <row r="2108" spans="1:22" x14ac:dyDescent="0.25">
      <c r="A2108">
        <v>31231904</v>
      </c>
      <c r="B2108" t="s">
        <v>18673</v>
      </c>
      <c r="C2108">
        <v>203981093</v>
      </c>
      <c r="D2108" t="s">
        <v>6298</v>
      </c>
      <c r="E2108" t="s">
        <v>24</v>
      </c>
      <c r="F2108" t="s">
        <v>89</v>
      </c>
      <c r="G2108">
        <v>40.685659999999999</v>
      </c>
      <c r="H2108">
        <v>-73.915210000000002</v>
      </c>
      <c r="I2108" t="s">
        <v>33</v>
      </c>
      <c r="J2108">
        <v>100</v>
      </c>
      <c r="K2108">
        <v>30</v>
      </c>
      <c r="L2108">
        <v>37</v>
      </c>
      <c r="M2108" t="s">
        <v>16854</v>
      </c>
      <c r="N2108">
        <v>0.62</v>
      </c>
      <c r="O2108">
        <v>1</v>
      </c>
      <c r="P2108">
        <v>180</v>
      </c>
      <c r="Q2108">
        <v>0</v>
      </c>
      <c r="R2108" t="s">
        <v>27</v>
      </c>
      <c r="S2108">
        <v>4.7</v>
      </c>
      <c r="T2108">
        <v>1</v>
      </c>
      <c r="U2108">
        <v>2</v>
      </c>
      <c r="V2108">
        <v>1.5</v>
      </c>
    </row>
    <row r="2109" spans="1:22" x14ac:dyDescent="0.25">
      <c r="A2109">
        <v>8.5424441984018803E+17</v>
      </c>
      <c r="B2109" t="s">
        <v>18671</v>
      </c>
      <c r="C2109">
        <v>450117288</v>
      </c>
      <c r="D2109" t="s">
        <v>278</v>
      </c>
      <c r="E2109" t="s">
        <v>24</v>
      </c>
      <c r="F2109" t="s">
        <v>183</v>
      </c>
      <c r="G2109">
        <v>40.641335926163002</v>
      </c>
      <c r="H2109">
        <v>-73.943853422810307</v>
      </c>
      <c r="I2109" t="s">
        <v>33</v>
      </c>
      <c r="J2109">
        <v>159</v>
      </c>
      <c r="K2109">
        <v>180</v>
      </c>
      <c r="L2109">
        <v>1</v>
      </c>
      <c r="M2109" t="s">
        <v>17050</v>
      </c>
      <c r="N2109">
        <v>0.14000000000000001</v>
      </c>
      <c r="O2109">
        <v>1</v>
      </c>
      <c r="P2109">
        <v>240</v>
      </c>
      <c r="Q2109">
        <v>1</v>
      </c>
      <c r="R2109" t="s">
        <v>27</v>
      </c>
      <c r="T2109">
        <v>2</v>
      </c>
      <c r="U2109">
        <v>2</v>
      </c>
      <c r="V2109">
        <v>2</v>
      </c>
    </row>
    <row r="2110" spans="1:22" x14ac:dyDescent="0.25">
      <c r="A2110">
        <v>6.4375168725826701E+17</v>
      </c>
      <c r="B2110" t="s">
        <v>18664</v>
      </c>
      <c r="C2110">
        <v>14072923</v>
      </c>
      <c r="D2110" t="s">
        <v>1521</v>
      </c>
      <c r="E2110" t="s">
        <v>31</v>
      </c>
      <c r="F2110" t="s">
        <v>728</v>
      </c>
      <c r="G2110">
        <v>40.757849999999998</v>
      </c>
      <c r="H2110">
        <v>-73.985020000000006</v>
      </c>
      <c r="I2110" t="s">
        <v>33</v>
      </c>
      <c r="J2110">
        <v>189</v>
      </c>
      <c r="K2110">
        <v>30</v>
      </c>
      <c r="L2110">
        <v>60</v>
      </c>
      <c r="M2110" t="s">
        <v>16831</v>
      </c>
      <c r="N2110">
        <v>3.59</v>
      </c>
      <c r="O2110">
        <v>2</v>
      </c>
      <c r="P2110">
        <v>181</v>
      </c>
      <c r="Q2110">
        <v>37</v>
      </c>
      <c r="R2110" t="s">
        <v>27</v>
      </c>
      <c r="S2110">
        <v>4.92</v>
      </c>
      <c r="T2110">
        <v>1</v>
      </c>
      <c r="U2110">
        <v>2</v>
      </c>
      <c r="V2110">
        <v>1</v>
      </c>
    </row>
    <row r="2111" spans="1:22" x14ac:dyDescent="0.25">
      <c r="A2111">
        <v>50380976</v>
      </c>
      <c r="B2111" t="s">
        <v>18667</v>
      </c>
      <c r="C2111">
        <v>6949678</v>
      </c>
      <c r="D2111" t="s">
        <v>4640</v>
      </c>
      <c r="E2111" t="s">
        <v>56</v>
      </c>
      <c r="F2111" t="s">
        <v>213</v>
      </c>
      <c r="G2111">
        <v>40.721919999999997</v>
      </c>
      <c r="H2111">
        <v>-73.856110000000001</v>
      </c>
      <c r="I2111" t="s">
        <v>33</v>
      </c>
      <c r="J2111">
        <v>289</v>
      </c>
      <c r="K2111">
        <v>1</v>
      </c>
      <c r="L2111">
        <v>107</v>
      </c>
      <c r="M2111" t="s">
        <v>16913</v>
      </c>
      <c r="N2111">
        <v>5.48</v>
      </c>
      <c r="O2111">
        <v>1</v>
      </c>
      <c r="P2111">
        <v>51</v>
      </c>
      <c r="Q2111">
        <v>69</v>
      </c>
      <c r="R2111" t="s">
        <v>19015</v>
      </c>
      <c r="S2111">
        <v>4.8899999999999997</v>
      </c>
      <c r="T2111">
        <v>3</v>
      </c>
      <c r="U2111">
        <v>3</v>
      </c>
      <c r="V2111">
        <v>2</v>
      </c>
    </row>
    <row r="2112" spans="1:22" x14ac:dyDescent="0.25">
      <c r="A2112">
        <v>53768631</v>
      </c>
      <c r="B2112" t="s">
        <v>18657</v>
      </c>
      <c r="C2112">
        <v>435480629</v>
      </c>
      <c r="D2112" t="s">
        <v>10061</v>
      </c>
      <c r="E2112" t="s">
        <v>31</v>
      </c>
      <c r="F2112" t="s">
        <v>728</v>
      </c>
      <c r="G2112">
        <v>40.758639063002299</v>
      </c>
      <c r="H2112">
        <v>-73.982269643136107</v>
      </c>
      <c r="I2112" t="s">
        <v>33</v>
      </c>
      <c r="J2112">
        <v>131</v>
      </c>
      <c r="K2112">
        <v>1</v>
      </c>
      <c r="L2112">
        <v>39</v>
      </c>
      <c r="M2112" t="s">
        <v>16898</v>
      </c>
      <c r="N2112">
        <v>1.55</v>
      </c>
      <c r="O2112">
        <v>1</v>
      </c>
      <c r="P2112">
        <v>161</v>
      </c>
      <c r="Q2112">
        <v>21</v>
      </c>
      <c r="R2112" t="s">
        <v>37</v>
      </c>
      <c r="S2112">
        <v>4.62</v>
      </c>
      <c r="T2112">
        <v>1</v>
      </c>
      <c r="U2112">
        <v>2</v>
      </c>
      <c r="V2112">
        <v>1</v>
      </c>
    </row>
    <row r="2113" spans="1:22" x14ac:dyDescent="0.25">
      <c r="A2113">
        <v>9156676</v>
      </c>
      <c r="B2113" t="s">
        <v>18656</v>
      </c>
      <c r="C2113">
        <v>43825074</v>
      </c>
      <c r="D2113" t="s">
        <v>140</v>
      </c>
      <c r="E2113" t="s">
        <v>24</v>
      </c>
      <c r="F2113" t="s">
        <v>141</v>
      </c>
      <c r="G2113">
        <v>40.685769999999998</v>
      </c>
      <c r="H2113">
        <v>-73.878929999999997</v>
      </c>
      <c r="I2113" t="s">
        <v>33</v>
      </c>
      <c r="J2113">
        <v>105</v>
      </c>
      <c r="K2113">
        <v>30</v>
      </c>
      <c r="L2113">
        <v>97</v>
      </c>
      <c r="M2113" t="s">
        <v>16850</v>
      </c>
      <c r="N2113">
        <v>0.97</v>
      </c>
      <c r="O2113">
        <v>7</v>
      </c>
      <c r="P2113">
        <v>364</v>
      </c>
      <c r="Q2113">
        <v>2</v>
      </c>
      <c r="R2113" t="s">
        <v>27</v>
      </c>
      <c r="S2113">
        <v>4.12</v>
      </c>
      <c r="T2113">
        <v>2</v>
      </c>
      <c r="U2113">
        <v>2</v>
      </c>
      <c r="V2113">
        <v>1</v>
      </c>
    </row>
    <row r="2114" spans="1:22" x14ac:dyDescent="0.25">
      <c r="A2114">
        <v>7.3911253983094605E+17</v>
      </c>
      <c r="B2114" t="s">
        <v>18653</v>
      </c>
      <c r="C2114">
        <v>39477098</v>
      </c>
      <c r="D2114" t="s">
        <v>2604</v>
      </c>
      <c r="E2114" t="s">
        <v>24</v>
      </c>
      <c r="F2114" t="s">
        <v>115</v>
      </c>
      <c r="G2114">
        <v>40.635379999999998</v>
      </c>
      <c r="H2114">
        <v>-73.965540000000004</v>
      </c>
      <c r="I2114" t="s">
        <v>33</v>
      </c>
      <c r="J2114">
        <v>130</v>
      </c>
      <c r="K2114">
        <v>30</v>
      </c>
      <c r="L2114">
        <v>31</v>
      </c>
      <c r="M2114" t="s">
        <v>16783</v>
      </c>
      <c r="N2114">
        <v>2.33</v>
      </c>
      <c r="O2114">
        <v>1</v>
      </c>
      <c r="P2114">
        <v>195</v>
      </c>
      <c r="Q2114">
        <v>27</v>
      </c>
      <c r="R2114" t="s">
        <v>27</v>
      </c>
      <c r="S2114">
        <v>4.9000000000000004</v>
      </c>
      <c r="T2114">
        <v>2</v>
      </c>
      <c r="U2114">
        <v>2</v>
      </c>
      <c r="V2114">
        <v>1</v>
      </c>
    </row>
    <row r="2115" spans="1:22" x14ac:dyDescent="0.25">
      <c r="A2115">
        <v>46102747</v>
      </c>
      <c r="B2115" t="s">
        <v>18653</v>
      </c>
      <c r="C2115">
        <v>3738167</v>
      </c>
      <c r="D2115" t="s">
        <v>6766</v>
      </c>
      <c r="E2115" t="s">
        <v>24</v>
      </c>
      <c r="F2115" t="s">
        <v>115</v>
      </c>
      <c r="G2115">
        <v>40.641060000000003</v>
      </c>
      <c r="H2115">
        <v>-73.959220000000002</v>
      </c>
      <c r="I2115" t="s">
        <v>33</v>
      </c>
      <c r="J2115">
        <v>72</v>
      </c>
      <c r="K2115">
        <v>30</v>
      </c>
      <c r="L2115">
        <v>3</v>
      </c>
      <c r="M2115" t="s">
        <v>16994</v>
      </c>
      <c r="N2115">
        <v>0.12</v>
      </c>
      <c r="O2115">
        <v>1</v>
      </c>
      <c r="P2115">
        <v>186</v>
      </c>
      <c r="Q2115">
        <v>1</v>
      </c>
      <c r="R2115" t="s">
        <v>27</v>
      </c>
      <c r="S2115">
        <v>5</v>
      </c>
      <c r="T2115">
        <v>2</v>
      </c>
      <c r="U2115">
        <v>2</v>
      </c>
      <c r="V2115">
        <v>1</v>
      </c>
    </row>
    <row r="2116" spans="1:22" x14ac:dyDescent="0.25">
      <c r="A2116">
        <v>52233258</v>
      </c>
      <c r="B2116" t="s">
        <v>18657</v>
      </c>
      <c r="C2116">
        <v>107434423</v>
      </c>
      <c r="D2116" t="s">
        <v>1720</v>
      </c>
      <c r="E2116" t="s">
        <v>31</v>
      </c>
      <c r="F2116" t="s">
        <v>43</v>
      </c>
      <c r="G2116">
        <v>40.748404999999998</v>
      </c>
      <c r="H2116">
        <v>-73.979865000000004</v>
      </c>
      <c r="I2116" t="s">
        <v>33</v>
      </c>
      <c r="J2116">
        <v>208</v>
      </c>
      <c r="K2116">
        <v>31</v>
      </c>
      <c r="L2116">
        <v>1</v>
      </c>
      <c r="M2116" t="s">
        <v>18239</v>
      </c>
      <c r="N2116">
        <v>0.05</v>
      </c>
      <c r="O2116">
        <v>713</v>
      </c>
      <c r="P2116">
        <v>365</v>
      </c>
      <c r="Q2116">
        <v>0</v>
      </c>
      <c r="R2116" t="s">
        <v>27</v>
      </c>
      <c r="T2116">
        <v>1</v>
      </c>
      <c r="U2116">
        <v>1</v>
      </c>
      <c r="V2116">
        <v>1</v>
      </c>
    </row>
    <row r="2117" spans="1:22" x14ac:dyDescent="0.25">
      <c r="A2117">
        <v>5.5791271596148499E+17</v>
      </c>
      <c r="B2117" t="s">
        <v>18653</v>
      </c>
      <c r="C2117">
        <v>227161651</v>
      </c>
      <c r="D2117" t="s">
        <v>2963</v>
      </c>
      <c r="E2117" t="s">
        <v>24</v>
      </c>
      <c r="F2117" t="s">
        <v>183</v>
      </c>
      <c r="G2117">
        <v>40.647739999999999</v>
      </c>
      <c r="H2117">
        <v>-73.950720000000004</v>
      </c>
      <c r="I2117" t="s">
        <v>33</v>
      </c>
      <c r="J2117">
        <v>400</v>
      </c>
      <c r="K2117">
        <v>30</v>
      </c>
      <c r="L2117">
        <v>72</v>
      </c>
      <c r="M2117" t="s">
        <v>16833</v>
      </c>
      <c r="N2117">
        <v>3.64</v>
      </c>
      <c r="O2117">
        <v>2</v>
      </c>
      <c r="P2117">
        <v>365</v>
      </c>
      <c r="Q2117">
        <v>31</v>
      </c>
      <c r="R2117" t="s">
        <v>27</v>
      </c>
      <c r="S2117">
        <v>4.92</v>
      </c>
      <c r="T2117">
        <v>3</v>
      </c>
      <c r="U2117">
        <v>5</v>
      </c>
      <c r="V2117">
        <v>2</v>
      </c>
    </row>
    <row r="2118" spans="1:22" x14ac:dyDescent="0.25">
      <c r="A2118">
        <v>54129100</v>
      </c>
      <c r="B2118" t="s">
        <v>18675</v>
      </c>
      <c r="C2118">
        <v>178435649</v>
      </c>
      <c r="D2118" t="s">
        <v>5534</v>
      </c>
      <c r="E2118" t="s">
        <v>105</v>
      </c>
      <c r="F2118" t="s">
        <v>806</v>
      </c>
      <c r="G2118">
        <v>40.835549999999998</v>
      </c>
      <c r="H2118">
        <v>-73.885890000000003</v>
      </c>
      <c r="I2118" t="s">
        <v>33</v>
      </c>
      <c r="J2118">
        <v>129</v>
      </c>
      <c r="K2118">
        <v>30</v>
      </c>
      <c r="L2118">
        <v>18</v>
      </c>
      <c r="M2118" t="s">
        <v>16786</v>
      </c>
      <c r="N2118">
        <v>0.76</v>
      </c>
      <c r="O2118">
        <v>2</v>
      </c>
      <c r="P2118">
        <v>365</v>
      </c>
      <c r="Q2118">
        <v>4</v>
      </c>
      <c r="R2118" t="s">
        <v>27</v>
      </c>
      <c r="S2118">
        <v>4.3899999999999997</v>
      </c>
      <c r="T2118">
        <v>1</v>
      </c>
      <c r="U2118">
        <v>3</v>
      </c>
      <c r="V2118">
        <v>1</v>
      </c>
    </row>
    <row r="2119" spans="1:22" x14ac:dyDescent="0.25">
      <c r="A2119">
        <v>42694722</v>
      </c>
      <c r="B2119" t="s">
        <v>18657</v>
      </c>
      <c r="C2119">
        <v>29967368</v>
      </c>
      <c r="D2119" t="s">
        <v>9225</v>
      </c>
      <c r="E2119" t="s">
        <v>31</v>
      </c>
      <c r="F2119" t="s">
        <v>738</v>
      </c>
      <c r="G2119">
        <v>40.71508</v>
      </c>
      <c r="H2119">
        <v>-73.998959999999997</v>
      </c>
      <c r="I2119" t="s">
        <v>33</v>
      </c>
      <c r="J2119">
        <v>163</v>
      </c>
      <c r="K2119">
        <v>30</v>
      </c>
      <c r="L2119">
        <v>48</v>
      </c>
      <c r="M2119" t="s">
        <v>16898</v>
      </c>
      <c r="N2119">
        <v>2.99</v>
      </c>
      <c r="O2119">
        <v>1</v>
      </c>
      <c r="P2119">
        <v>47</v>
      </c>
      <c r="Q2119">
        <v>30</v>
      </c>
      <c r="R2119" t="s">
        <v>27</v>
      </c>
      <c r="S2119">
        <v>4.9400000000000004</v>
      </c>
      <c r="U2119">
        <v>1</v>
      </c>
      <c r="V2119">
        <v>1</v>
      </c>
    </row>
    <row r="2120" spans="1:22" x14ac:dyDescent="0.25">
      <c r="A2120">
        <v>39628066</v>
      </c>
      <c r="B2120" t="s">
        <v>18678</v>
      </c>
      <c r="C2120">
        <v>226557968</v>
      </c>
      <c r="D2120" t="s">
        <v>6772</v>
      </c>
      <c r="E2120" t="s">
        <v>105</v>
      </c>
      <c r="F2120" t="s">
        <v>220</v>
      </c>
      <c r="G2120">
        <v>40.908839999999998</v>
      </c>
      <c r="H2120">
        <v>-73.901300000000006</v>
      </c>
      <c r="I2120" t="s">
        <v>33</v>
      </c>
      <c r="J2120">
        <v>100</v>
      </c>
      <c r="K2120">
        <v>30</v>
      </c>
      <c r="L2120">
        <v>66</v>
      </c>
      <c r="M2120" t="s">
        <v>17041</v>
      </c>
      <c r="N2120">
        <v>1.29</v>
      </c>
      <c r="O2120">
        <v>1</v>
      </c>
      <c r="P2120">
        <v>365</v>
      </c>
      <c r="Q2120">
        <v>13</v>
      </c>
      <c r="R2120" t="s">
        <v>27</v>
      </c>
      <c r="S2120">
        <v>4.5</v>
      </c>
      <c r="T2120">
        <v>1</v>
      </c>
      <c r="U2120">
        <v>3</v>
      </c>
      <c r="V2120">
        <v>1</v>
      </c>
    </row>
    <row r="2121" spans="1:22" x14ac:dyDescent="0.25">
      <c r="A2121">
        <v>35646199</v>
      </c>
      <c r="B2121" t="s">
        <v>18678</v>
      </c>
      <c r="C2121">
        <v>27379338</v>
      </c>
      <c r="D2121" t="s">
        <v>2398</v>
      </c>
      <c r="E2121" t="s">
        <v>105</v>
      </c>
      <c r="F2121" t="s">
        <v>2105</v>
      </c>
      <c r="G2121">
        <v>40.854203171603203</v>
      </c>
      <c r="H2121">
        <v>-73.896733607542302</v>
      </c>
      <c r="I2121" t="s">
        <v>33</v>
      </c>
      <c r="J2121">
        <v>73</v>
      </c>
      <c r="K2121">
        <v>30</v>
      </c>
      <c r="L2121">
        <v>1</v>
      </c>
      <c r="M2121" t="s">
        <v>16992</v>
      </c>
      <c r="N2121">
        <v>0.28999999999999998</v>
      </c>
      <c r="O2121">
        <v>1</v>
      </c>
      <c r="P2121">
        <v>365</v>
      </c>
      <c r="Q2121">
        <v>1</v>
      </c>
      <c r="R2121" t="s">
        <v>27</v>
      </c>
      <c r="T2121">
        <v>1</v>
      </c>
      <c r="U2121">
        <v>2</v>
      </c>
      <c r="V2121">
        <v>1</v>
      </c>
    </row>
    <row r="2122" spans="1:22" x14ac:dyDescent="0.25">
      <c r="A2122">
        <v>9.9054442061536499E+17</v>
      </c>
      <c r="B2122" t="s">
        <v>18657</v>
      </c>
      <c r="C2122">
        <v>539392095</v>
      </c>
      <c r="D2122" t="s">
        <v>6285</v>
      </c>
      <c r="E2122" t="s">
        <v>31</v>
      </c>
      <c r="F2122" t="s">
        <v>328</v>
      </c>
      <c r="G2122">
        <v>40.7419128476783</v>
      </c>
      <c r="H2122">
        <v>-73.982402704217094</v>
      </c>
      <c r="I2122" t="s">
        <v>33</v>
      </c>
      <c r="J2122">
        <v>199</v>
      </c>
      <c r="K2122">
        <v>4</v>
      </c>
      <c r="L2122">
        <v>2</v>
      </c>
      <c r="M2122" t="s">
        <v>16968</v>
      </c>
      <c r="N2122">
        <v>0.91</v>
      </c>
      <c r="O2122">
        <v>1</v>
      </c>
      <c r="P2122">
        <v>364</v>
      </c>
      <c r="Q2122">
        <v>2</v>
      </c>
      <c r="R2122" t="s">
        <v>37</v>
      </c>
      <c r="T2122">
        <v>2</v>
      </c>
      <c r="U2122">
        <v>2</v>
      </c>
      <c r="V2122">
        <v>1</v>
      </c>
    </row>
    <row r="2123" spans="1:22" x14ac:dyDescent="0.25">
      <c r="A2123">
        <v>6.8251562603091494E+17</v>
      </c>
      <c r="B2123" t="s">
        <v>18657</v>
      </c>
      <c r="C2123">
        <v>157593210</v>
      </c>
      <c r="D2123" t="s">
        <v>10059</v>
      </c>
      <c r="E2123" t="s">
        <v>31</v>
      </c>
      <c r="F2123" t="s">
        <v>63</v>
      </c>
      <c r="G2123">
        <v>40.711500753565403</v>
      </c>
      <c r="H2123">
        <v>-74.005176262879701</v>
      </c>
      <c r="I2123" t="s">
        <v>33</v>
      </c>
      <c r="J2123">
        <v>900</v>
      </c>
      <c r="K2123">
        <v>30</v>
      </c>
      <c r="L2123">
        <v>11</v>
      </c>
      <c r="M2123" t="s">
        <v>16821</v>
      </c>
      <c r="N2123">
        <v>0.65</v>
      </c>
      <c r="O2123">
        <v>1</v>
      </c>
      <c r="P2123">
        <v>270</v>
      </c>
      <c r="Q2123">
        <v>9</v>
      </c>
      <c r="R2123" t="s">
        <v>27</v>
      </c>
      <c r="S2123">
        <v>4.2699999999999996</v>
      </c>
      <c r="T2123">
        <v>2</v>
      </c>
      <c r="U2123">
        <v>2</v>
      </c>
      <c r="V2123">
        <v>2</v>
      </c>
    </row>
    <row r="2124" spans="1:22" x14ac:dyDescent="0.25">
      <c r="A2124">
        <v>5.7266208790409997E+17</v>
      </c>
      <c r="B2124" t="s">
        <v>18680</v>
      </c>
      <c r="C2124">
        <v>135425067</v>
      </c>
      <c r="D2124" t="s">
        <v>278</v>
      </c>
      <c r="E2124" t="s">
        <v>105</v>
      </c>
      <c r="F2124" t="s">
        <v>210</v>
      </c>
      <c r="G2124">
        <v>40.88552</v>
      </c>
      <c r="H2124">
        <v>-73.852599999999995</v>
      </c>
      <c r="I2124" t="s">
        <v>33</v>
      </c>
      <c r="J2124">
        <v>250</v>
      </c>
      <c r="K2124">
        <v>30</v>
      </c>
      <c r="L2124">
        <v>46</v>
      </c>
      <c r="M2124" t="s">
        <v>17483</v>
      </c>
      <c r="N2124">
        <v>2.08</v>
      </c>
      <c r="O2124">
        <v>1</v>
      </c>
      <c r="P2124">
        <v>67</v>
      </c>
      <c r="Q2124">
        <v>2</v>
      </c>
      <c r="R2124" t="s">
        <v>27</v>
      </c>
      <c r="S2124">
        <v>4.96</v>
      </c>
      <c r="T2124">
        <v>3</v>
      </c>
      <c r="U2124">
        <v>3</v>
      </c>
      <c r="V2124">
        <v>2</v>
      </c>
    </row>
    <row r="2125" spans="1:22" x14ac:dyDescent="0.25">
      <c r="A2125">
        <v>1396458</v>
      </c>
      <c r="B2125" t="s">
        <v>18653</v>
      </c>
      <c r="C2125">
        <v>1517723</v>
      </c>
      <c r="D2125" t="s">
        <v>6776</v>
      </c>
      <c r="E2125" t="s">
        <v>24</v>
      </c>
      <c r="F2125" t="s">
        <v>207</v>
      </c>
      <c r="G2125">
        <v>40.676969999999997</v>
      </c>
      <c r="H2125">
        <v>-73.963229999999996</v>
      </c>
      <c r="I2125" t="s">
        <v>33</v>
      </c>
      <c r="J2125">
        <v>179</v>
      </c>
      <c r="K2125">
        <v>30</v>
      </c>
      <c r="L2125">
        <v>43</v>
      </c>
      <c r="M2125" t="s">
        <v>16888</v>
      </c>
      <c r="N2125">
        <v>0.34</v>
      </c>
      <c r="O2125">
        <v>1</v>
      </c>
      <c r="P2125">
        <v>358</v>
      </c>
      <c r="Q2125">
        <v>3</v>
      </c>
      <c r="R2125" t="s">
        <v>27</v>
      </c>
      <c r="S2125">
        <v>4.71</v>
      </c>
      <c r="T2125">
        <v>3</v>
      </c>
      <c r="U2125">
        <v>3</v>
      </c>
      <c r="V2125">
        <v>1</v>
      </c>
    </row>
    <row r="2126" spans="1:22" x14ac:dyDescent="0.25">
      <c r="A2126">
        <v>9.4424174526974899E+17</v>
      </c>
      <c r="B2126" t="s">
        <v>18657</v>
      </c>
      <c r="C2126">
        <v>70017586</v>
      </c>
      <c r="D2126" t="s">
        <v>3712</v>
      </c>
      <c r="E2126" t="s">
        <v>31</v>
      </c>
      <c r="F2126" t="s">
        <v>738</v>
      </c>
      <c r="G2126">
        <v>40.7173824609891</v>
      </c>
      <c r="H2126">
        <v>-73.993008209732096</v>
      </c>
      <c r="I2126" t="s">
        <v>33</v>
      </c>
      <c r="J2126">
        <v>229</v>
      </c>
      <c r="K2126">
        <v>1</v>
      </c>
      <c r="L2126">
        <v>22</v>
      </c>
      <c r="M2126" t="s">
        <v>16989</v>
      </c>
      <c r="N2126">
        <v>4.3099999999999996</v>
      </c>
      <c r="O2126">
        <v>1</v>
      </c>
      <c r="P2126">
        <v>129</v>
      </c>
      <c r="Q2126">
        <v>22</v>
      </c>
      <c r="R2126" t="s">
        <v>19015</v>
      </c>
      <c r="S2126">
        <v>4.91</v>
      </c>
      <c r="T2126">
        <v>2</v>
      </c>
      <c r="U2126">
        <v>3</v>
      </c>
      <c r="V2126">
        <v>1</v>
      </c>
    </row>
    <row r="2127" spans="1:22" x14ac:dyDescent="0.25">
      <c r="A2127">
        <v>6.4911075401651904E+17</v>
      </c>
      <c r="B2127" t="s">
        <v>18653</v>
      </c>
      <c r="C2127">
        <v>261594932</v>
      </c>
      <c r="D2127" t="s">
        <v>1486</v>
      </c>
      <c r="E2127" t="s">
        <v>24</v>
      </c>
      <c r="F2127" t="s">
        <v>169</v>
      </c>
      <c r="G2127">
        <v>40.677590000000002</v>
      </c>
      <c r="H2127">
        <v>-73.913200000000003</v>
      </c>
      <c r="I2127" t="s">
        <v>33</v>
      </c>
      <c r="J2127">
        <v>125</v>
      </c>
      <c r="K2127">
        <v>2</v>
      </c>
      <c r="L2127">
        <v>58</v>
      </c>
      <c r="M2127" t="s">
        <v>17411</v>
      </c>
      <c r="N2127">
        <v>3.1</v>
      </c>
      <c r="O2127">
        <v>1</v>
      </c>
      <c r="P2127">
        <v>250</v>
      </c>
      <c r="Q2127">
        <v>35</v>
      </c>
      <c r="R2127" t="s">
        <v>19015</v>
      </c>
      <c r="S2127">
        <v>4.5999999999999996</v>
      </c>
      <c r="T2127">
        <v>1</v>
      </c>
      <c r="U2127">
        <v>2</v>
      </c>
      <c r="V2127">
        <v>1</v>
      </c>
    </row>
    <row r="2128" spans="1:22" x14ac:dyDescent="0.25">
      <c r="A2128">
        <v>6.4175391193766797E+17</v>
      </c>
      <c r="B2128" t="s">
        <v>18673</v>
      </c>
      <c r="C2128">
        <v>51438025</v>
      </c>
      <c r="D2128" t="s">
        <v>2625</v>
      </c>
      <c r="E2128" t="s">
        <v>24</v>
      </c>
      <c r="F2128" t="s">
        <v>84</v>
      </c>
      <c r="G2128">
        <v>40.637189999999997</v>
      </c>
      <c r="H2128">
        <v>-73.974119999999999</v>
      </c>
      <c r="I2128" t="s">
        <v>33</v>
      </c>
      <c r="J2128">
        <v>149</v>
      </c>
      <c r="K2128">
        <v>30</v>
      </c>
      <c r="L2128">
        <v>1</v>
      </c>
      <c r="M2128" t="s">
        <v>16974</v>
      </c>
      <c r="N2128">
        <v>0.08</v>
      </c>
      <c r="O2128">
        <v>1</v>
      </c>
      <c r="P2128">
        <v>192</v>
      </c>
      <c r="Q2128">
        <v>0</v>
      </c>
      <c r="R2128" t="s">
        <v>27</v>
      </c>
      <c r="T2128">
        <v>4</v>
      </c>
      <c r="U2128">
        <v>4</v>
      </c>
      <c r="V2128">
        <v>2</v>
      </c>
    </row>
    <row r="2129" spans="1:22" x14ac:dyDescent="0.25">
      <c r="A2129">
        <v>7.5779711597557094E+17</v>
      </c>
      <c r="B2129" t="s">
        <v>18657</v>
      </c>
      <c r="C2129">
        <v>433524753</v>
      </c>
      <c r="D2129" t="s">
        <v>1970</v>
      </c>
      <c r="E2129" t="s">
        <v>31</v>
      </c>
      <c r="F2129" t="s">
        <v>738</v>
      </c>
      <c r="G2129">
        <v>40.713569999999997</v>
      </c>
      <c r="H2129">
        <v>-73.997739999999993</v>
      </c>
      <c r="I2129" t="s">
        <v>33</v>
      </c>
      <c r="J2129">
        <v>218</v>
      </c>
      <c r="K2129">
        <v>30</v>
      </c>
      <c r="L2129">
        <v>17</v>
      </c>
      <c r="M2129" t="s">
        <v>16947</v>
      </c>
      <c r="N2129">
        <v>1.28</v>
      </c>
      <c r="O2129">
        <v>1</v>
      </c>
      <c r="P2129">
        <v>32</v>
      </c>
      <c r="Q2129">
        <v>14</v>
      </c>
      <c r="R2129" t="s">
        <v>27</v>
      </c>
      <c r="S2129">
        <v>4.88</v>
      </c>
      <c r="T2129">
        <v>1</v>
      </c>
      <c r="U2129">
        <v>1</v>
      </c>
      <c r="V2129">
        <v>1</v>
      </c>
    </row>
    <row r="2130" spans="1:22" x14ac:dyDescent="0.25">
      <c r="A2130">
        <v>51262978</v>
      </c>
      <c r="B2130" t="s">
        <v>18657</v>
      </c>
      <c r="C2130">
        <v>414684807</v>
      </c>
      <c r="D2130" t="s">
        <v>10055</v>
      </c>
      <c r="E2130" t="s">
        <v>31</v>
      </c>
      <c r="F2130" t="s">
        <v>738</v>
      </c>
      <c r="G2130">
        <v>40.717039999999997</v>
      </c>
      <c r="H2130">
        <v>-73.995279999999994</v>
      </c>
      <c r="I2130" t="s">
        <v>33</v>
      </c>
      <c r="J2130">
        <v>200</v>
      </c>
      <c r="K2130">
        <v>30</v>
      </c>
      <c r="L2130">
        <v>17</v>
      </c>
      <c r="M2130" t="s">
        <v>17003</v>
      </c>
      <c r="N2130">
        <v>0.56999999999999995</v>
      </c>
      <c r="O2130">
        <v>1</v>
      </c>
      <c r="P2130">
        <v>117</v>
      </c>
      <c r="Q2130">
        <v>4</v>
      </c>
      <c r="R2130" t="s">
        <v>27</v>
      </c>
      <c r="S2130">
        <v>5</v>
      </c>
      <c r="T2130">
        <v>2</v>
      </c>
      <c r="U2130">
        <v>3</v>
      </c>
      <c r="V2130">
        <v>1</v>
      </c>
    </row>
    <row r="2131" spans="1:22" x14ac:dyDescent="0.25">
      <c r="A2131">
        <v>50197398</v>
      </c>
      <c r="B2131" t="s">
        <v>18693</v>
      </c>
      <c r="C2131">
        <v>162280872</v>
      </c>
      <c r="D2131" t="s">
        <v>310</v>
      </c>
      <c r="E2131" t="s">
        <v>31</v>
      </c>
      <c r="F2131" t="s">
        <v>328</v>
      </c>
      <c r="G2131">
        <v>40.7389106750488</v>
      </c>
      <c r="H2131">
        <v>-73.980827331542898</v>
      </c>
      <c r="I2131" t="s">
        <v>33</v>
      </c>
      <c r="J2131">
        <v>114</v>
      </c>
      <c r="K2131">
        <v>30</v>
      </c>
      <c r="L2131">
        <v>3</v>
      </c>
      <c r="M2131" t="s">
        <v>17063</v>
      </c>
      <c r="N2131">
        <v>0.16</v>
      </c>
      <c r="O2131">
        <v>256</v>
      </c>
      <c r="P2131">
        <v>365</v>
      </c>
      <c r="Q2131">
        <v>0</v>
      </c>
      <c r="R2131" t="s">
        <v>27</v>
      </c>
      <c r="S2131">
        <v>4</v>
      </c>
      <c r="T2131">
        <v>1</v>
      </c>
      <c r="U2131">
        <v>1</v>
      </c>
      <c r="V2131">
        <v>1</v>
      </c>
    </row>
    <row r="2132" spans="1:22" x14ac:dyDescent="0.25">
      <c r="A2132">
        <v>46415505</v>
      </c>
      <c r="B2132" t="s">
        <v>18657</v>
      </c>
      <c r="C2132">
        <v>3351317</v>
      </c>
      <c r="D2132" t="s">
        <v>591</v>
      </c>
      <c r="E2132" t="s">
        <v>31</v>
      </c>
      <c r="F2132" t="s">
        <v>328</v>
      </c>
      <c r="G2132">
        <v>40.740200000000002</v>
      </c>
      <c r="H2132">
        <v>-73.981999999999999</v>
      </c>
      <c r="I2132" t="s">
        <v>33</v>
      </c>
      <c r="J2132">
        <v>450</v>
      </c>
      <c r="K2132">
        <v>30</v>
      </c>
      <c r="L2132">
        <v>75</v>
      </c>
      <c r="M2132" t="s">
        <v>16779</v>
      </c>
      <c r="N2132">
        <v>2.2400000000000002</v>
      </c>
      <c r="O2132">
        <v>1</v>
      </c>
      <c r="P2132">
        <v>322</v>
      </c>
      <c r="Q2132">
        <v>30</v>
      </c>
      <c r="R2132" t="s">
        <v>27</v>
      </c>
      <c r="S2132">
        <v>4.99</v>
      </c>
      <c r="T2132">
        <v>1</v>
      </c>
      <c r="U2132">
        <v>1</v>
      </c>
      <c r="V2132">
        <v>1.5</v>
      </c>
    </row>
    <row r="2133" spans="1:22" x14ac:dyDescent="0.25">
      <c r="A2133">
        <v>47219783</v>
      </c>
      <c r="B2133" t="s">
        <v>18657</v>
      </c>
      <c r="C2133">
        <v>154215237</v>
      </c>
      <c r="D2133" t="s">
        <v>10053</v>
      </c>
      <c r="E2133" t="s">
        <v>31</v>
      </c>
      <c r="F2133" t="s">
        <v>738</v>
      </c>
      <c r="G2133">
        <v>40.717440000000003</v>
      </c>
      <c r="H2133">
        <v>-73.995410000000007</v>
      </c>
      <c r="I2133" t="s">
        <v>33</v>
      </c>
      <c r="J2133">
        <v>220</v>
      </c>
      <c r="K2133">
        <v>30</v>
      </c>
      <c r="L2133">
        <v>7</v>
      </c>
      <c r="M2133" t="s">
        <v>16989</v>
      </c>
      <c r="N2133">
        <v>0.34</v>
      </c>
      <c r="O2133">
        <v>1</v>
      </c>
      <c r="P2133">
        <v>194</v>
      </c>
      <c r="Q2133">
        <v>5</v>
      </c>
      <c r="R2133" t="s">
        <v>27</v>
      </c>
      <c r="S2133">
        <v>4.8600000000000003</v>
      </c>
      <c r="T2133">
        <v>2</v>
      </c>
      <c r="U2133">
        <v>2</v>
      </c>
      <c r="V2133">
        <v>1</v>
      </c>
    </row>
    <row r="2134" spans="1:22" x14ac:dyDescent="0.25">
      <c r="A2134">
        <v>6.9837114764919795E+17</v>
      </c>
      <c r="B2134" t="s">
        <v>18657</v>
      </c>
      <c r="C2134">
        <v>12485770</v>
      </c>
      <c r="D2134" t="s">
        <v>745</v>
      </c>
      <c r="E2134" t="s">
        <v>31</v>
      </c>
      <c r="F2134" t="s">
        <v>1028</v>
      </c>
      <c r="G2134">
        <v>40.730420000000002</v>
      </c>
      <c r="H2134">
        <v>-73.979380000000006</v>
      </c>
      <c r="I2134" t="s">
        <v>33</v>
      </c>
      <c r="J2134">
        <v>138</v>
      </c>
      <c r="K2134">
        <v>30</v>
      </c>
      <c r="L2134">
        <v>2</v>
      </c>
      <c r="M2134" t="s">
        <v>17101</v>
      </c>
      <c r="N2134">
        <v>0.13</v>
      </c>
      <c r="O2134">
        <v>5</v>
      </c>
      <c r="P2134">
        <v>357</v>
      </c>
      <c r="Q2134">
        <v>0</v>
      </c>
      <c r="R2134" t="s">
        <v>27</v>
      </c>
      <c r="T2134">
        <v>1</v>
      </c>
      <c r="U2134">
        <v>1</v>
      </c>
      <c r="V2134">
        <v>1</v>
      </c>
    </row>
    <row r="2135" spans="1:22" x14ac:dyDescent="0.25">
      <c r="A2135">
        <v>41506185</v>
      </c>
      <c r="B2135" t="s">
        <v>18693</v>
      </c>
      <c r="C2135">
        <v>162280872</v>
      </c>
      <c r="D2135" t="s">
        <v>310</v>
      </c>
      <c r="E2135" t="s">
        <v>31</v>
      </c>
      <c r="F2135" t="s">
        <v>328</v>
      </c>
      <c r="G2135">
        <v>40.7389106750488</v>
      </c>
      <c r="H2135">
        <v>-73.980827331542898</v>
      </c>
      <c r="I2135" t="s">
        <v>33</v>
      </c>
      <c r="J2135">
        <v>129</v>
      </c>
      <c r="K2135">
        <v>30</v>
      </c>
      <c r="L2135">
        <v>5</v>
      </c>
      <c r="M2135" t="s">
        <v>17346</v>
      </c>
      <c r="N2135">
        <v>0.12</v>
      </c>
      <c r="O2135">
        <v>256</v>
      </c>
      <c r="P2135">
        <v>297</v>
      </c>
      <c r="Q2135">
        <v>0</v>
      </c>
      <c r="R2135" t="s">
        <v>27</v>
      </c>
      <c r="S2135">
        <v>4</v>
      </c>
      <c r="T2135">
        <v>1</v>
      </c>
      <c r="U2135">
        <v>1</v>
      </c>
      <c r="V2135">
        <v>1</v>
      </c>
    </row>
    <row r="2136" spans="1:22" x14ac:dyDescent="0.25">
      <c r="A2136">
        <v>9.4121263969575603E+17</v>
      </c>
      <c r="B2136" t="s">
        <v>18657</v>
      </c>
      <c r="C2136">
        <v>162280872</v>
      </c>
      <c r="D2136" t="s">
        <v>310</v>
      </c>
      <c r="E2136" t="s">
        <v>31</v>
      </c>
      <c r="F2136" t="s">
        <v>328</v>
      </c>
      <c r="G2136">
        <v>40.738910099999998</v>
      </c>
      <c r="H2136">
        <v>-73.980827500000004</v>
      </c>
      <c r="I2136" t="s">
        <v>33</v>
      </c>
      <c r="J2136">
        <v>120</v>
      </c>
      <c r="K2136">
        <v>30</v>
      </c>
      <c r="L2136">
        <v>1</v>
      </c>
      <c r="M2136" t="s">
        <v>16990</v>
      </c>
      <c r="N2136">
        <v>1</v>
      </c>
      <c r="O2136">
        <v>256</v>
      </c>
      <c r="P2136">
        <v>270</v>
      </c>
      <c r="Q2136">
        <v>1</v>
      </c>
      <c r="R2136" t="s">
        <v>27</v>
      </c>
      <c r="U2136">
        <v>1</v>
      </c>
      <c r="V2136">
        <v>1</v>
      </c>
    </row>
    <row r="2137" spans="1:22" x14ac:dyDescent="0.25">
      <c r="A2137">
        <v>16974</v>
      </c>
      <c r="B2137" t="s">
        <v>18666</v>
      </c>
      <c r="C2137">
        <v>65837</v>
      </c>
      <c r="D2137" t="s">
        <v>206</v>
      </c>
      <c r="E2137" t="s">
        <v>31</v>
      </c>
      <c r="F2137" t="s">
        <v>186</v>
      </c>
      <c r="G2137">
        <v>40.801900000000003</v>
      </c>
      <c r="H2137">
        <v>-73.937619999999995</v>
      </c>
      <c r="I2137" t="s">
        <v>33</v>
      </c>
      <c r="J2137">
        <v>250</v>
      </c>
      <c r="K2137">
        <v>30</v>
      </c>
      <c r="L2137">
        <v>291</v>
      </c>
      <c r="M2137" t="s">
        <v>16918</v>
      </c>
      <c r="N2137">
        <v>1.71</v>
      </c>
      <c r="O2137">
        <v>1</v>
      </c>
      <c r="P2137">
        <v>299</v>
      </c>
      <c r="Q2137">
        <v>22</v>
      </c>
      <c r="R2137" t="s">
        <v>27</v>
      </c>
      <c r="S2137">
        <v>4.8499999999999996</v>
      </c>
      <c r="T2137">
        <v>4</v>
      </c>
      <c r="U2137">
        <v>6</v>
      </c>
      <c r="V2137">
        <v>2</v>
      </c>
    </row>
    <row r="2138" spans="1:22" x14ac:dyDescent="0.25">
      <c r="A2138">
        <v>5.87207524120016E+17</v>
      </c>
      <c r="B2138" t="s">
        <v>18657</v>
      </c>
      <c r="C2138">
        <v>298841502</v>
      </c>
      <c r="D2138" t="s">
        <v>151</v>
      </c>
      <c r="E2138" t="s">
        <v>31</v>
      </c>
      <c r="F2138" t="s">
        <v>738</v>
      </c>
      <c r="G2138">
        <v>40.715310000000002</v>
      </c>
      <c r="H2138">
        <v>-73.990920000000003</v>
      </c>
      <c r="I2138" t="s">
        <v>33</v>
      </c>
      <c r="J2138">
        <v>394</v>
      </c>
      <c r="K2138">
        <v>30</v>
      </c>
      <c r="L2138">
        <v>55</v>
      </c>
      <c r="M2138" t="s">
        <v>17144</v>
      </c>
      <c r="N2138">
        <v>2.59</v>
      </c>
      <c r="O2138">
        <v>3</v>
      </c>
      <c r="P2138">
        <v>0</v>
      </c>
      <c r="Q2138">
        <v>21</v>
      </c>
      <c r="R2138" t="s">
        <v>27</v>
      </c>
      <c r="S2138">
        <v>4.55</v>
      </c>
      <c r="T2138">
        <v>6</v>
      </c>
      <c r="U2138">
        <v>6</v>
      </c>
      <c r="V2138">
        <v>2</v>
      </c>
    </row>
    <row r="2139" spans="1:22" x14ac:dyDescent="0.25">
      <c r="A2139">
        <v>50899124</v>
      </c>
      <c r="B2139" t="s">
        <v>18657</v>
      </c>
      <c r="C2139">
        <v>165776960</v>
      </c>
      <c r="D2139" t="s">
        <v>745</v>
      </c>
      <c r="E2139" t="s">
        <v>31</v>
      </c>
      <c r="F2139" t="s">
        <v>1028</v>
      </c>
      <c r="G2139">
        <v>40.730370000000001</v>
      </c>
      <c r="H2139">
        <v>-73.979969999999994</v>
      </c>
      <c r="I2139" t="s">
        <v>33</v>
      </c>
      <c r="J2139">
        <v>130</v>
      </c>
      <c r="K2139">
        <v>30</v>
      </c>
      <c r="L2139">
        <v>1</v>
      </c>
      <c r="M2139" t="s">
        <v>17810</v>
      </c>
      <c r="N2139">
        <v>0.14000000000000001</v>
      </c>
      <c r="O2139">
        <v>10</v>
      </c>
      <c r="P2139">
        <v>360</v>
      </c>
      <c r="Q2139">
        <v>1</v>
      </c>
      <c r="R2139" t="s">
        <v>27</v>
      </c>
      <c r="T2139">
        <v>2</v>
      </c>
      <c r="U2139">
        <v>2</v>
      </c>
      <c r="V2139">
        <v>1</v>
      </c>
    </row>
    <row r="2140" spans="1:22" x14ac:dyDescent="0.25">
      <c r="A2140">
        <v>7.5521676012040397E+17</v>
      </c>
      <c r="B2140" t="s">
        <v>18653</v>
      </c>
      <c r="C2140">
        <v>380332619</v>
      </c>
      <c r="D2140" t="s">
        <v>1149</v>
      </c>
      <c r="E2140" t="s">
        <v>24</v>
      </c>
      <c r="F2140" t="s">
        <v>115</v>
      </c>
      <c r="G2140">
        <v>40.653979999999997</v>
      </c>
      <c r="H2140">
        <v>-73.963310000000007</v>
      </c>
      <c r="I2140" t="s">
        <v>33</v>
      </c>
      <c r="J2140">
        <v>400</v>
      </c>
      <c r="K2140">
        <v>30</v>
      </c>
      <c r="L2140">
        <v>2</v>
      </c>
      <c r="M2140" t="s">
        <v>16979</v>
      </c>
      <c r="N2140">
        <v>0.27</v>
      </c>
      <c r="O2140">
        <v>11</v>
      </c>
      <c r="P2140">
        <v>276</v>
      </c>
      <c r="Q2140">
        <v>2</v>
      </c>
      <c r="R2140" t="s">
        <v>27</v>
      </c>
      <c r="T2140">
        <v>1</v>
      </c>
      <c r="U2140">
        <v>1</v>
      </c>
      <c r="V2140">
        <v>1</v>
      </c>
    </row>
    <row r="2141" spans="1:22" x14ac:dyDescent="0.25">
      <c r="A2141">
        <v>39553672</v>
      </c>
      <c r="B2141" t="s">
        <v>18709</v>
      </c>
      <c r="C2141">
        <v>23772724</v>
      </c>
      <c r="D2141" t="s">
        <v>388</v>
      </c>
      <c r="E2141" t="s">
        <v>31</v>
      </c>
      <c r="F2141" t="s">
        <v>294</v>
      </c>
      <c r="G2141">
        <v>40.783209999999997</v>
      </c>
      <c r="H2141">
        <v>-73.945580000000007</v>
      </c>
      <c r="I2141" t="s">
        <v>33</v>
      </c>
      <c r="J2141">
        <v>95</v>
      </c>
      <c r="K2141">
        <v>30</v>
      </c>
      <c r="L2141">
        <v>7</v>
      </c>
      <c r="M2141" t="s">
        <v>16882</v>
      </c>
      <c r="N2141">
        <v>0.22</v>
      </c>
      <c r="O2141">
        <v>68</v>
      </c>
      <c r="P2141">
        <v>339</v>
      </c>
      <c r="Q2141">
        <v>1</v>
      </c>
      <c r="R2141" t="s">
        <v>27</v>
      </c>
      <c r="S2141">
        <v>4.8600000000000003</v>
      </c>
      <c r="T2141">
        <v>2</v>
      </c>
      <c r="U2141">
        <v>3</v>
      </c>
      <c r="V2141">
        <v>1</v>
      </c>
    </row>
    <row r="2142" spans="1:22" x14ac:dyDescent="0.25">
      <c r="A2142">
        <v>118061</v>
      </c>
      <c r="B2142" t="s">
        <v>18653</v>
      </c>
      <c r="C2142">
        <v>2248897</v>
      </c>
      <c r="D2142" t="s">
        <v>4913</v>
      </c>
      <c r="E2142" t="s">
        <v>24</v>
      </c>
      <c r="F2142" t="s">
        <v>169</v>
      </c>
      <c r="G2142">
        <v>40.684620000000002</v>
      </c>
      <c r="H2142">
        <v>-73.92895</v>
      </c>
      <c r="I2142" t="s">
        <v>33</v>
      </c>
      <c r="J2142">
        <v>130</v>
      </c>
      <c r="K2142">
        <v>30</v>
      </c>
      <c r="L2142">
        <v>90</v>
      </c>
      <c r="M2142" t="s">
        <v>17735</v>
      </c>
      <c r="N2142">
        <v>0.61</v>
      </c>
      <c r="O2142">
        <v>1</v>
      </c>
      <c r="P2142">
        <v>340</v>
      </c>
      <c r="Q2142">
        <v>0</v>
      </c>
      <c r="R2142" t="s">
        <v>27</v>
      </c>
      <c r="S2142">
        <v>4.8099999999999996</v>
      </c>
      <c r="T2142">
        <v>2</v>
      </c>
      <c r="U2142">
        <v>2</v>
      </c>
      <c r="V2142">
        <v>1</v>
      </c>
    </row>
    <row r="2143" spans="1:22" x14ac:dyDescent="0.25">
      <c r="A2143">
        <v>6.3841287271078502E+17</v>
      </c>
      <c r="B2143" t="s">
        <v>18655</v>
      </c>
      <c r="C2143">
        <v>898412</v>
      </c>
      <c r="D2143" t="s">
        <v>332</v>
      </c>
      <c r="E2143" t="s">
        <v>56</v>
      </c>
      <c r="F2143" t="s">
        <v>175</v>
      </c>
      <c r="G2143">
        <v>40.744219999999999</v>
      </c>
      <c r="H2143">
        <v>-73.949399999999997</v>
      </c>
      <c r="I2143" t="s">
        <v>33</v>
      </c>
      <c r="J2143">
        <v>90</v>
      </c>
      <c r="K2143">
        <v>30</v>
      </c>
      <c r="L2143">
        <v>1</v>
      </c>
      <c r="M2143" t="s">
        <v>17827</v>
      </c>
      <c r="N2143">
        <v>0.06</v>
      </c>
      <c r="O2143">
        <v>1</v>
      </c>
      <c r="P2143">
        <v>248</v>
      </c>
      <c r="Q2143">
        <v>0</v>
      </c>
      <c r="R2143" t="s">
        <v>27</v>
      </c>
      <c r="T2143">
        <v>1</v>
      </c>
      <c r="U2143">
        <v>2</v>
      </c>
      <c r="V2143">
        <v>1</v>
      </c>
    </row>
    <row r="2144" spans="1:22" x14ac:dyDescent="0.25">
      <c r="A2144">
        <v>8.2272850373618906E+17</v>
      </c>
      <c r="B2144" t="s">
        <v>18654</v>
      </c>
      <c r="C2144">
        <v>500249074</v>
      </c>
      <c r="D2144" t="s">
        <v>1083</v>
      </c>
      <c r="E2144" t="s">
        <v>56</v>
      </c>
      <c r="F2144" t="s">
        <v>241</v>
      </c>
      <c r="G2144">
        <v>40.706598140666699</v>
      </c>
      <c r="H2144">
        <v>-73.748108637621996</v>
      </c>
      <c r="I2144" t="s">
        <v>33</v>
      </c>
      <c r="J2144">
        <v>209</v>
      </c>
      <c r="K2144">
        <v>2</v>
      </c>
      <c r="L2144">
        <v>39</v>
      </c>
      <c r="M2144" t="s">
        <v>16808</v>
      </c>
      <c r="N2144">
        <v>3.8</v>
      </c>
      <c r="O2144">
        <v>3</v>
      </c>
      <c r="P2144">
        <v>360</v>
      </c>
      <c r="Q2144">
        <v>39</v>
      </c>
      <c r="R2144" t="s">
        <v>19015</v>
      </c>
      <c r="S2144">
        <v>4.49</v>
      </c>
      <c r="T2144">
        <v>3</v>
      </c>
      <c r="U2144">
        <v>4</v>
      </c>
      <c r="V2144">
        <v>1.5</v>
      </c>
    </row>
    <row r="2145" spans="1:22" x14ac:dyDescent="0.25">
      <c r="A2145">
        <v>43268186</v>
      </c>
      <c r="B2145" t="s">
        <v>18711</v>
      </c>
      <c r="C2145">
        <v>51548122</v>
      </c>
      <c r="D2145" t="s">
        <v>30</v>
      </c>
      <c r="E2145" t="s">
        <v>31</v>
      </c>
      <c r="F2145" t="s">
        <v>738</v>
      </c>
      <c r="G2145">
        <v>40.718670000000003</v>
      </c>
      <c r="H2145">
        <v>-73.995840000000001</v>
      </c>
      <c r="I2145" t="s">
        <v>33</v>
      </c>
      <c r="J2145">
        <v>135</v>
      </c>
      <c r="K2145">
        <v>30</v>
      </c>
      <c r="L2145">
        <v>1</v>
      </c>
      <c r="M2145" t="s">
        <v>17862</v>
      </c>
      <c r="N2145">
        <v>0.02</v>
      </c>
      <c r="O2145">
        <v>55</v>
      </c>
      <c r="P2145">
        <v>364</v>
      </c>
      <c r="Q2145">
        <v>0</v>
      </c>
      <c r="R2145" t="s">
        <v>27</v>
      </c>
      <c r="U2145">
        <v>1</v>
      </c>
      <c r="V2145">
        <v>1</v>
      </c>
    </row>
    <row r="2146" spans="1:22" x14ac:dyDescent="0.25">
      <c r="A2146">
        <v>7.2601544438462502E+17</v>
      </c>
      <c r="B2146" t="s">
        <v>18693</v>
      </c>
      <c r="C2146">
        <v>162280872</v>
      </c>
      <c r="D2146" t="s">
        <v>310</v>
      </c>
      <c r="E2146" t="s">
        <v>31</v>
      </c>
      <c r="F2146" t="s">
        <v>328</v>
      </c>
      <c r="G2146">
        <v>40.738910099999998</v>
      </c>
      <c r="H2146">
        <v>-73.980827500000004</v>
      </c>
      <c r="I2146" t="s">
        <v>33</v>
      </c>
      <c r="J2146">
        <v>124</v>
      </c>
      <c r="K2146">
        <v>30</v>
      </c>
      <c r="L2146">
        <v>1</v>
      </c>
      <c r="M2146" t="s">
        <v>17006</v>
      </c>
      <c r="N2146">
        <v>0.2</v>
      </c>
      <c r="O2146">
        <v>256</v>
      </c>
      <c r="P2146">
        <v>364</v>
      </c>
      <c r="Q2146">
        <v>1</v>
      </c>
      <c r="R2146" t="s">
        <v>27</v>
      </c>
      <c r="U2146">
        <v>1</v>
      </c>
      <c r="V2146">
        <v>1</v>
      </c>
    </row>
    <row r="2147" spans="1:22" x14ac:dyDescent="0.25">
      <c r="A2147">
        <v>43315639</v>
      </c>
      <c r="B2147" t="s">
        <v>18657</v>
      </c>
      <c r="C2147">
        <v>51548122</v>
      </c>
      <c r="D2147" t="s">
        <v>30</v>
      </c>
      <c r="E2147" t="s">
        <v>31</v>
      </c>
      <c r="F2147" t="s">
        <v>738</v>
      </c>
      <c r="G2147">
        <v>40.718400000000003</v>
      </c>
      <c r="H2147">
        <v>-73.996030000000005</v>
      </c>
      <c r="I2147" t="s">
        <v>33</v>
      </c>
      <c r="J2147">
        <v>180</v>
      </c>
      <c r="K2147">
        <v>15</v>
      </c>
      <c r="L2147">
        <v>28</v>
      </c>
      <c r="M2147" t="s">
        <v>16911</v>
      </c>
      <c r="N2147">
        <v>0.69</v>
      </c>
      <c r="O2147">
        <v>55</v>
      </c>
      <c r="P2147">
        <v>76</v>
      </c>
      <c r="Q2147">
        <v>16</v>
      </c>
      <c r="R2147" t="s">
        <v>37</v>
      </c>
      <c r="S2147">
        <v>4.5</v>
      </c>
      <c r="U2147">
        <v>1</v>
      </c>
      <c r="V2147">
        <v>1</v>
      </c>
    </row>
    <row r="2148" spans="1:22" x14ac:dyDescent="0.25">
      <c r="A2148">
        <v>40301903</v>
      </c>
      <c r="B2148" t="s">
        <v>18657</v>
      </c>
      <c r="C2148">
        <v>23772724</v>
      </c>
      <c r="D2148" t="s">
        <v>388</v>
      </c>
      <c r="E2148" t="s">
        <v>31</v>
      </c>
      <c r="F2148" t="s">
        <v>294</v>
      </c>
      <c r="G2148">
        <v>40.774769999999997</v>
      </c>
      <c r="H2148">
        <v>-73.953649999999996</v>
      </c>
      <c r="I2148" t="s">
        <v>33</v>
      </c>
      <c r="J2148">
        <v>87</v>
      </c>
      <c r="K2148">
        <v>30</v>
      </c>
      <c r="L2148">
        <v>6</v>
      </c>
      <c r="M2148" t="s">
        <v>16862</v>
      </c>
      <c r="N2148">
        <v>0.16</v>
      </c>
      <c r="O2148">
        <v>68</v>
      </c>
      <c r="P2148">
        <v>246</v>
      </c>
      <c r="Q2148">
        <v>4</v>
      </c>
      <c r="R2148" t="s">
        <v>27</v>
      </c>
      <c r="S2148">
        <v>5</v>
      </c>
      <c r="U2148">
        <v>2</v>
      </c>
      <c r="V2148">
        <v>1</v>
      </c>
    </row>
    <row r="2149" spans="1:22" x14ac:dyDescent="0.25">
      <c r="A2149">
        <v>14152775</v>
      </c>
      <c r="B2149" t="s">
        <v>18654</v>
      </c>
      <c r="C2149">
        <v>18865030</v>
      </c>
      <c r="D2149" t="s">
        <v>88</v>
      </c>
      <c r="E2149" t="s">
        <v>56</v>
      </c>
      <c r="F2149" t="s">
        <v>175</v>
      </c>
      <c r="G2149">
        <v>40.742637062037502</v>
      </c>
      <c r="H2149">
        <v>-73.955590720204299</v>
      </c>
      <c r="I2149" t="s">
        <v>33</v>
      </c>
      <c r="J2149">
        <v>103</v>
      </c>
      <c r="K2149">
        <v>30</v>
      </c>
      <c r="L2149">
        <v>32</v>
      </c>
      <c r="M2149" t="s">
        <v>17003</v>
      </c>
      <c r="N2149">
        <v>0.36</v>
      </c>
      <c r="O2149">
        <v>2</v>
      </c>
      <c r="P2149">
        <v>162</v>
      </c>
      <c r="Q2149">
        <v>6</v>
      </c>
      <c r="R2149" t="s">
        <v>27</v>
      </c>
      <c r="S2149">
        <v>5</v>
      </c>
      <c r="T2149">
        <v>1</v>
      </c>
      <c r="U2149">
        <v>2</v>
      </c>
      <c r="V2149">
        <v>1</v>
      </c>
    </row>
    <row r="2150" spans="1:22" x14ac:dyDescent="0.25">
      <c r="A2150">
        <v>31707882</v>
      </c>
      <c r="B2150" t="s">
        <v>18656</v>
      </c>
      <c r="C2150">
        <v>237817180</v>
      </c>
      <c r="D2150" t="s">
        <v>689</v>
      </c>
      <c r="E2150" t="s">
        <v>24</v>
      </c>
      <c r="F2150" t="s">
        <v>204</v>
      </c>
      <c r="G2150">
        <v>40.675249999999998</v>
      </c>
      <c r="H2150">
        <v>-73.982529999999997</v>
      </c>
      <c r="I2150" t="s">
        <v>33</v>
      </c>
      <c r="J2150">
        <v>227</v>
      </c>
      <c r="K2150">
        <v>30</v>
      </c>
      <c r="L2150">
        <v>63</v>
      </c>
      <c r="M2150" t="s">
        <v>16827</v>
      </c>
      <c r="N2150">
        <v>1.06</v>
      </c>
      <c r="O2150">
        <v>1</v>
      </c>
      <c r="P2150">
        <v>153</v>
      </c>
      <c r="Q2150">
        <v>13</v>
      </c>
      <c r="R2150" t="s">
        <v>27</v>
      </c>
      <c r="S2150">
        <v>4.92</v>
      </c>
      <c r="T2150">
        <v>2</v>
      </c>
      <c r="U2150">
        <v>3</v>
      </c>
      <c r="V2150">
        <v>1</v>
      </c>
    </row>
    <row r="2151" spans="1:22" x14ac:dyDescent="0.25">
      <c r="A2151">
        <v>3605524</v>
      </c>
      <c r="B2151" t="s">
        <v>18657</v>
      </c>
      <c r="C2151">
        <v>17958831</v>
      </c>
      <c r="D2151" t="s">
        <v>10048</v>
      </c>
      <c r="E2151" t="s">
        <v>31</v>
      </c>
      <c r="F2151" t="s">
        <v>328</v>
      </c>
      <c r="G2151">
        <v>40.74156</v>
      </c>
      <c r="H2151">
        <v>-73.978359999999995</v>
      </c>
      <c r="I2151" t="s">
        <v>33</v>
      </c>
      <c r="J2151">
        <v>149</v>
      </c>
      <c r="K2151">
        <v>30</v>
      </c>
      <c r="L2151">
        <v>138</v>
      </c>
      <c r="M2151" t="s">
        <v>18238</v>
      </c>
      <c r="N2151">
        <v>1.21</v>
      </c>
      <c r="O2151">
        <v>1</v>
      </c>
      <c r="P2151">
        <v>365</v>
      </c>
      <c r="Q2151">
        <v>0</v>
      </c>
      <c r="R2151" t="s">
        <v>27</v>
      </c>
      <c r="S2151">
        <v>4.7</v>
      </c>
      <c r="U2151">
        <v>1</v>
      </c>
      <c r="V2151">
        <v>1</v>
      </c>
    </row>
    <row r="2152" spans="1:22" x14ac:dyDescent="0.25">
      <c r="A2152">
        <v>46419119</v>
      </c>
      <c r="B2152" t="s">
        <v>18657</v>
      </c>
      <c r="C2152">
        <v>63513695</v>
      </c>
      <c r="D2152" t="s">
        <v>346</v>
      </c>
      <c r="E2152" t="s">
        <v>31</v>
      </c>
      <c r="F2152" t="s">
        <v>738</v>
      </c>
      <c r="G2152">
        <v>40.714129999999997</v>
      </c>
      <c r="H2152">
        <v>-73.99409</v>
      </c>
      <c r="I2152" t="s">
        <v>33</v>
      </c>
      <c r="J2152">
        <v>350</v>
      </c>
      <c r="K2152">
        <v>30</v>
      </c>
      <c r="L2152">
        <v>33</v>
      </c>
      <c r="M2152" t="s">
        <v>17457</v>
      </c>
      <c r="N2152">
        <v>0.87</v>
      </c>
      <c r="O2152">
        <v>1</v>
      </c>
      <c r="P2152">
        <v>207</v>
      </c>
      <c r="Q2152">
        <v>5</v>
      </c>
      <c r="R2152" t="s">
        <v>27</v>
      </c>
      <c r="S2152">
        <v>4.97</v>
      </c>
      <c r="T2152">
        <v>1</v>
      </c>
      <c r="U2152">
        <v>1</v>
      </c>
      <c r="V2152">
        <v>1</v>
      </c>
    </row>
    <row r="2153" spans="1:22" x14ac:dyDescent="0.25">
      <c r="A2153">
        <v>48282693</v>
      </c>
      <c r="B2153" t="s">
        <v>18657</v>
      </c>
      <c r="C2153">
        <v>51501835</v>
      </c>
      <c r="D2153" t="s">
        <v>30</v>
      </c>
      <c r="E2153" t="s">
        <v>31</v>
      </c>
      <c r="F2153" t="s">
        <v>738</v>
      </c>
      <c r="G2153">
        <v>40.717970000000001</v>
      </c>
      <c r="H2153">
        <v>-73.994119999999995</v>
      </c>
      <c r="I2153" t="s">
        <v>33</v>
      </c>
      <c r="J2153">
        <v>100</v>
      </c>
      <c r="K2153">
        <v>30</v>
      </c>
      <c r="L2153">
        <v>4</v>
      </c>
      <c r="M2153" t="s">
        <v>17550</v>
      </c>
      <c r="N2153">
        <v>0.13</v>
      </c>
      <c r="O2153">
        <v>139</v>
      </c>
      <c r="P2153">
        <v>338</v>
      </c>
      <c r="Q2153">
        <v>1</v>
      </c>
      <c r="R2153" t="s">
        <v>27</v>
      </c>
      <c r="S2153">
        <v>4.75</v>
      </c>
      <c r="U2153">
        <v>1</v>
      </c>
      <c r="V2153">
        <v>1</v>
      </c>
    </row>
    <row r="2154" spans="1:22" x14ac:dyDescent="0.25">
      <c r="A2154">
        <v>43315188</v>
      </c>
      <c r="B2154" t="s">
        <v>18711</v>
      </c>
      <c r="C2154">
        <v>51548122</v>
      </c>
      <c r="D2154" t="s">
        <v>30</v>
      </c>
      <c r="E2154" t="s">
        <v>31</v>
      </c>
      <c r="F2154" t="s">
        <v>738</v>
      </c>
      <c r="G2154">
        <v>40.718049999999998</v>
      </c>
      <c r="H2154">
        <v>-73.994600000000005</v>
      </c>
      <c r="I2154" t="s">
        <v>33</v>
      </c>
      <c r="J2154">
        <v>110</v>
      </c>
      <c r="K2154">
        <v>15</v>
      </c>
      <c r="L2154">
        <v>51</v>
      </c>
      <c r="M2154" t="s">
        <v>16873</v>
      </c>
      <c r="N2154">
        <v>1.1599999999999999</v>
      </c>
      <c r="O2154">
        <v>55</v>
      </c>
      <c r="P2154">
        <v>79</v>
      </c>
      <c r="Q2154">
        <v>14</v>
      </c>
      <c r="R2154" t="s">
        <v>37</v>
      </c>
      <c r="S2154">
        <v>4.53</v>
      </c>
      <c r="U2154">
        <v>1</v>
      </c>
      <c r="V2154">
        <v>1</v>
      </c>
    </row>
    <row r="2155" spans="1:22" x14ac:dyDescent="0.25">
      <c r="A2155">
        <v>34980223</v>
      </c>
      <c r="B2155" t="s">
        <v>18657</v>
      </c>
      <c r="C2155">
        <v>76192815</v>
      </c>
      <c r="D2155" t="s">
        <v>974</v>
      </c>
      <c r="E2155" t="s">
        <v>31</v>
      </c>
      <c r="F2155" t="s">
        <v>738</v>
      </c>
      <c r="G2155">
        <v>40.718409999999999</v>
      </c>
      <c r="H2155">
        <v>-73.995850000000004</v>
      </c>
      <c r="I2155" t="s">
        <v>33</v>
      </c>
      <c r="J2155">
        <v>97</v>
      </c>
      <c r="K2155">
        <v>30</v>
      </c>
      <c r="L2155">
        <v>5</v>
      </c>
      <c r="M2155" t="s">
        <v>16898</v>
      </c>
      <c r="N2155">
        <v>0.1</v>
      </c>
      <c r="O2155">
        <v>2</v>
      </c>
      <c r="P2155">
        <v>335</v>
      </c>
      <c r="Q2155">
        <v>1</v>
      </c>
      <c r="R2155" t="s">
        <v>27</v>
      </c>
      <c r="S2155">
        <v>5</v>
      </c>
      <c r="T2155">
        <v>2</v>
      </c>
      <c r="U2155">
        <v>1</v>
      </c>
      <c r="V2155">
        <v>1</v>
      </c>
    </row>
    <row r="2156" spans="1:22" x14ac:dyDescent="0.25">
      <c r="A2156">
        <v>7.0532070686903002E+17</v>
      </c>
      <c r="B2156" t="s">
        <v>18664</v>
      </c>
      <c r="C2156">
        <v>277225496</v>
      </c>
      <c r="D2156" t="s">
        <v>133</v>
      </c>
      <c r="E2156" t="s">
        <v>31</v>
      </c>
      <c r="F2156" t="s">
        <v>328</v>
      </c>
      <c r="G2156">
        <v>40.738207277203898</v>
      </c>
      <c r="H2156">
        <v>-73.979940358017203</v>
      </c>
      <c r="I2156" t="s">
        <v>33</v>
      </c>
      <c r="J2156">
        <v>110</v>
      </c>
      <c r="K2156">
        <v>30</v>
      </c>
      <c r="L2156">
        <v>2</v>
      </c>
      <c r="M2156" t="s">
        <v>16990</v>
      </c>
      <c r="N2156">
        <v>0.22</v>
      </c>
      <c r="O2156">
        <v>2</v>
      </c>
      <c r="P2156">
        <v>148</v>
      </c>
      <c r="Q2156">
        <v>2</v>
      </c>
      <c r="R2156" t="s">
        <v>27</v>
      </c>
      <c r="T2156">
        <v>1</v>
      </c>
      <c r="U2156">
        <v>1</v>
      </c>
      <c r="V2156">
        <v>1</v>
      </c>
    </row>
    <row r="2157" spans="1:22" x14ac:dyDescent="0.25">
      <c r="A2157">
        <v>5.6614536354736499E+17</v>
      </c>
      <c r="B2157" t="s">
        <v>18657</v>
      </c>
      <c r="C2157">
        <v>11855185</v>
      </c>
      <c r="D2157" t="s">
        <v>2137</v>
      </c>
      <c r="E2157" t="s">
        <v>31</v>
      </c>
      <c r="F2157" t="s">
        <v>71</v>
      </c>
      <c r="G2157">
        <v>40.758969999999998</v>
      </c>
      <c r="H2157">
        <v>-73.965680000000006</v>
      </c>
      <c r="I2157" t="s">
        <v>33</v>
      </c>
      <c r="J2157">
        <v>270</v>
      </c>
      <c r="K2157">
        <v>30</v>
      </c>
      <c r="L2157">
        <v>54</v>
      </c>
      <c r="M2157" t="s">
        <v>16950</v>
      </c>
      <c r="N2157">
        <v>3.35</v>
      </c>
      <c r="O2157">
        <v>2</v>
      </c>
      <c r="P2157">
        <v>0</v>
      </c>
      <c r="Q2157">
        <v>31</v>
      </c>
      <c r="R2157" t="s">
        <v>27</v>
      </c>
      <c r="S2157">
        <v>4.75</v>
      </c>
      <c r="U2157">
        <v>1</v>
      </c>
      <c r="V2157">
        <v>1</v>
      </c>
    </row>
    <row r="2158" spans="1:22" x14ac:dyDescent="0.25">
      <c r="A2158">
        <v>54263674</v>
      </c>
      <c r="B2158" t="s">
        <v>18657</v>
      </c>
      <c r="C2158">
        <v>438952657</v>
      </c>
      <c r="D2158" t="s">
        <v>1398</v>
      </c>
      <c r="E2158" t="s">
        <v>31</v>
      </c>
      <c r="F2158" t="s">
        <v>294</v>
      </c>
      <c r="G2158">
        <v>40.762009999999997</v>
      </c>
      <c r="H2158">
        <v>-73.9619</v>
      </c>
      <c r="I2158" t="s">
        <v>33</v>
      </c>
      <c r="J2158">
        <v>100</v>
      </c>
      <c r="K2158">
        <v>30</v>
      </c>
      <c r="L2158">
        <v>6</v>
      </c>
      <c r="M2158" t="s">
        <v>16777</v>
      </c>
      <c r="N2158">
        <v>0.28000000000000003</v>
      </c>
      <c r="O2158">
        <v>35</v>
      </c>
      <c r="P2158">
        <v>146</v>
      </c>
      <c r="Q2158">
        <v>3</v>
      </c>
      <c r="R2158" t="s">
        <v>27</v>
      </c>
      <c r="S2158">
        <v>4.5</v>
      </c>
      <c r="U2158">
        <v>1</v>
      </c>
      <c r="V2158">
        <v>1</v>
      </c>
    </row>
    <row r="2159" spans="1:22" x14ac:dyDescent="0.25">
      <c r="A2159">
        <v>37486474</v>
      </c>
      <c r="B2159" t="s">
        <v>18657</v>
      </c>
      <c r="C2159">
        <v>107434423</v>
      </c>
      <c r="D2159" t="s">
        <v>1720</v>
      </c>
      <c r="E2159" t="s">
        <v>31</v>
      </c>
      <c r="F2159" t="s">
        <v>78</v>
      </c>
      <c r="G2159">
        <v>40.777552999999997</v>
      </c>
      <c r="H2159">
        <v>-73.983458900000002</v>
      </c>
      <c r="I2159" t="s">
        <v>33</v>
      </c>
      <c r="J2159">
        <v>275</v>
      </c>
      <c r="K2159">
        <v>31</v>
      </c>
      <c r="L2159">
        <v>1</v>
      </c>
      <c r="M2159" t="s">
        <v>17814</v>
      </c>
      <c r="N2159">
        <v>0.05</v>
      </c>
      <c r="O2159">
        <v>713</v>
      </c>
      <c r="P2159">
        <v>267</v>
      </c>
      <c r="Q2159">
        <v>0</v>
      </c>
      <c r="R2159" t="s">
        <v>27</v>
      </c>
      <c r="T2159">
        <v>1</v>
      </c>
      <c r="U2159">
        <v>1</v>
      </c>
      <c r="V2159">
        <v>1</v>
      </c>
    </row>
    <row r="2160" spans="1:22" x14ac:dyDescent="0.25">
      <c r="A2160">
        <v>41997469</v>
      </c>
      <c r="B2160" t="s">
        <v>18657</v>
      </c>
      <c r="C2160">
        <v>107434423</v>
      </c>
      <c r="D2160" t="s">
        <v>1720</v>
      </c>
      <c r="E2160" t="s">
        <v>31</v>
      </c>
      <c r="F2160" t="s">
        <v>36</v>
      </c>
      <c r="G2160">
        <v>40.753011000000001</v>
      </c>
      <c r="H2160">
        <v>-73.995934000000005</v>
      </c>
      <c r="I2160" t="s">
        <v>33</v>
      </c>
      <c r="J2160">
        <v>267</v>
      </c>
      <c r="K2160">
        <v>31</v>
      </c>
      <c r="L2160">
        <v>1</v>
      </c>
      <c r="M2160" t="s">
        <v>18236</v>
      </c>
      <c r="N2160">
        <v>0.02</v>
      </c>
      <c r="O2160">
        <v>713</v>
      </c>
      <c r="P2160">
        <v>247</v>
      </c>
      <c r="Q2160">
        <v>0</v>
      </c>
      <c r="R2160" t="s">
        <v>27</v>
      </c>
      <c r="T2160">
        <v>1</v>
      </c>
      <c r="U2160">
        <v>1</v>
      </c>
      <c r="V2160">
        <v>1</v>
      </c>
    </row>
    <row r="2161" spans="1:22" x14ac:dyDescent="0.25">
      <c r="A2161">
        <v>5.9526992050873306E+17</v>
      </c>
      <c r="B2161" t="s">
        <v>18657</v>
      </c>
      <c r="C2161">
        <v>107434423</v>
      </c>
      <c r="D2161" t="s">
        <v>1720</v>
      </c>
      <c r="E2161" t="s">
        <v>31</v>
      </c>
      <c r="F2161" t="s">
        <v>71</v>
      </c>
      <c r="G2161">
        <v>40.75262</v>
      </c>
      <c r="H2161">
        <v>-73.989751999999996</v>
      </c>
      <c r="I2161" t="s">
        <v>33</v>
      </c>
      <c r="J2161">
        <v>274</v>
      </c>
      <c r="K2161">
        <v>31</v>
      </c>
      <c r="L2161">
        <v>1</v>
      </c>
      <c r="M2161" t="s">
        <v>17130</v>
      </c>
      <c r="N2161">
        <v>0.18</v>
      </c>
      <c r="O2161">
        <v>713</v>
      </c>
      <c r="P2161">
        <v>337</v>
      </c>
      <c r="Q2161">
        <v>1</v>
      </c>
      <c r="R2161" t="s">
        <v>27</v>
      </c>
      <c r="T2161">
        <v>2</v>
      </c>
      <c r="U2161">
        <v>2</v>
      </c>
      <c r="V2161">
        <v>2</v>
      </c>
    </row>
    <row r="2162" spans="1:22" x14ac:dyDescent="0.25">
      <c r="A2162">
        <v>23131496</v>
      </c>
      <c r="B2162" t="s">
        <v>18657</v>
      </c>
      <c r="C2162">
        <v>99683151</v>
      </c>
      <c r="D2162" t="s">
        <v>1928</v>
      </c>
      <c r="E2162" t="s">
        <v>31</v>
      </c>
      <c r="F2162" t="s">
        <v>328</v>
      </c>
      <c r="G2162">
        <v>40.737749999999998</v>
      </c>
      <c r="H2162">
        <v>-73.978179999999995</v>
      </c>
      <c r="I2162" t="s">
        <v>33</v>
      </c>
      <c r="J2162">
        <v>289</v>
      </c>
      <c r="K2162">
        <v>30</v>
      </c>
      <c r="L2162">
        <v>82</v>
      </c>
      <c r="M2162" t="s">
        <v>16912</v>
      </c>
      <c r="N2162">
        <v>1.1499999999999999</v>
      </c>
      <c r="O2162">
        <v>3</v>
      </c>
      <c r="P2162">
        <v>209</v>
      </c>
      <c r="Q2162">
        <v>3</v>
      </c>
      <c r="R2162" t="s">
        <v>27</v>
      </c>
      <c r="S2162">
        <v>4.78</v>
      </c>
      <c r="T2162">
        <v>1</v>
      </c>
      <c r="U2162">
        <v>1</v>
      </c>
      <c r="V2162">
        <v>1</v>
      </c>
    </row>
    <row r="2163" spans="1:22" x14ac:dyDescent="0.25">
      <c r="A2163">
        <v>44486696</v>
      </c>
      <c r="B2163" t="s">
        <v>18657</v>
      </c>
      <c r="C2163">
        <v>2039385</v>
      </c>
      <c r="D2163" t="s">
        <v>998</v>
      </c>
      <c r="E2163" t="s">
        <v>31</v>
      </c>
      <c r="F2163" t="s">
        <v>2313</v>
      </c>
      <c r="G2163">
        <v>40.726230000000001</v>
      </c>
      <c r="H2163">
        <v>-73.992040000000003</v>
      </c>
      <c r="I2163" t="s">
        <v>33</v>
      </c>
      <c r="J2163">
        <v>210</v>
      </c>
      <c r="K2163">
        <v>30</v>
      </c>
      <c r="L2163">
        <v>31</v>
      </c>
      <c r="M2163" t="s">
        <v>17313</v>
      </c>
      <c r="N2163">
        <v>0.84</v>
      </c>
      <c r="O2163">
        <v>1</v>
      </c>
      <c r="P2163">
        <v>30</v>
      </c>
      <c r="Q2163">
        <v>1</v>
      </c>
      <c r="R2163" t="s">
        <v>27</v>
      </c>
      <c r="S2163">
        <v>4.9400000000000004</v>
      </c>
      <c r="T2163">
        <v>1</v>
      </c>
      <c r="U2163">
        <v>2</v>
      </c>
      <c r="V2163">
        <v>1.5</v>
      </c>
    </row>
    <row r="2164" spans="1:22" x14ac:dyDescent="0.25">
      <c r="A2164">
        <v>30387838</v>
      </c>
      <c r="B2164" t="s">
        <v>18657</v>
      </c>
      <c r="C2164">
        <v>107434423</v>
      </c>
      <c r="D2164" t="s">
        <v>1720</v>
      </c>
      <c r="E2164" t="s">
        <v>31</v>
      </c>
      <c r="F2164" t="s">
        <v>81</v>
      </c>
      <c r="G2164">
        <v>40.729222</v>
      </c>
      <c r="H2164">
        <v>-74.002791000000002</v>
      </c>
      <c r="I2164" t="s">
        <v>33</v>
      </c>
      <c r="J2164">
        <v>317</v>
      </c>
      <c r="K2164">
        <v>31</v>
      </c>
      <c r="L2164">
        <v>1</v>
      </c>
      <c r="M2164" t="s">
        <v>18235</v>
      </c>
      <c r="N2164">
        <v>0.02</v>
      </c>
      <c r="O2164">
        <v>713</v>
      </c>
      <c r="P2164">
        <v>323</v>
      </c>
      <c r="Q2164">
        <v>0</v>
      </c>
      <c r="R2164" t="s">
        <v>27</v>
      </c>
      <c r="T2164">
        <v>1</v>
      </c>
      <c r="U2164">
        <v>1</v>
      </c>
      <c r="V2164">
        <v>1</v>
      </c>
    </row>
    <row r="2165" spans="1:22" x14ac:dyDescent="0.25">
      <c r="A2165">
        <v>18386307</v>
      </c>
      <c r="B2165" t="s">
        <v>18657</v>
      </c>
      <c r="C2165">
        <v>7245581</v>
      </c>
      <c r="D2165" t="s">
        <v>192</v>
      </c>
      <c r="E2165" t="s">
        <v>31</v>
      </c>
      <c r="F2165" t="s">
        <v>36</v>
      </c>
      <c r="G2165">
        <v>40.749569999999999</v>
      </c>
      <c r="H2165">
        <v>-73.996369999999999</v>
      </c>
      <c r="I2165" t="s">
        <v>33</v>
      </c>
      <c r="J2165">
        <v>95</v>
      </c>
      <c r="K2165">
        <v>90</v>
      </c>
      <c r="L2165">
        <v>15</v>
      </c>
      <c r="M2165" t="s">
        <v>17568</v>
      </c>
      <c r="N2165">
        <v>0.19</v>
      </c>
      <c r="O2165">
        <v>16</v>
      </c>
      <c r="P2165">
        <v>364</v>
      </c>
      <c r="Q2165">
        <v>2</v>
      </c>
      <c r="R2165" t="s">
        <v>27</v>
      </c>
      <c r="S2165">
        <v>4.67</v>
      </c>
      <c r="U2165">
        <v>2</v>
      </c>
      <c r="V2165">
        <v>1</v>
      </c>
    </row>
    <row r="2166" spans="1:22" x14ac:dyDescent="0.25">
      <c r="A2166">
        <v>9.8037211946757197E+17</v>
      </c>
      <c r="B2166" t="s">
        <v>18657</v>
      </c>
      <c r="C2166">
        <v>523604393</v>
      </c>
      <c r="D2166" t="s">
        <v>88</v>
      </c>
      <c r="E2166" t="s">
        <v>31</v>
      </c>
      <c r="F2166" t="s">
        <v>328</v>
      </c>
      <c r="G2166">
        <v>40.742445537487697</v>
      </c>
      <c r="H2166">
        <v>-73.980529217437393</v>
      </c>
      <c r="I2166" t="s">
        <v>33</v>
      </c>
      <c r="J2166">
        <v>276</v>
      </c>
      <c r="K2166">
        <v>3</v>
      </c>
      <c r="L2166">
        <v>13</v>
      </c>
      <c r="M2166" t="s">
        <v>16903</v>
      </c>
      <c r="N2166">
        <v>3.61</v>
      </c>
      <c r="O2166">
        <v>2</v>
      </c>
      <c r="P2166">
        <v>159</v>
      </c>
      <c r="Q2166">
        <v>13</v>
      </c>
      <c r="R2166" t="s">
        <v>19015</v>
      </c>
      <c r="S2166">
        <v>4.8499999999999996</v>
      </c>
      <c r="T2166">
        <v>3</v>
      </c>
      <c r="U2166">
        <v>3</v>
      </c>
      <c r="V2166">
        <v>2</v>
      </c>
    </row>
    <row r="2167" spans="1:22" x14ac:dyDescent="0.25">
      <c r="A2167">
        <v>8.3610662346233894E+17</v>
      </c>
      <c r="B2167" t="s">
        <v>18657</v>
      </c>
      <c r="C2167">
        <v>197053492</v>
      </c>
      <c r="D2167" t="s">
        <v>9964</v>
      </c>
      <c r="E2167" t="s">
        <v>31</v>
      </c>
      <c r="F2167" t="s">
        <v>63</v>
      </c>
      <c r="G2167">
        <v>40.705821349832704</v>
      </c>
      <c r="H2167">
        <v>-74.007140423824694</v>
      </c>
      <c r="I2167" t="s">
        <v>33</v>
      </c>
      <c r="J2167">
        <v>731</v>
      </c>
      <c r="K2167">
        <v>1</v>
      </c>
      <c r="L2167">
        <v>22</v>
      </c>
      <c r="M2167" t="s">
        <v>16930</v>
      </c>
      <c r="N2167">
        <v>0.42</v>
      </c>
      <c r="O2167">
        <v>8</v>
      </c>
      <c r="P2167">
        <v>346</v>
      </c>
      <c r="Q2167">
        <v>7</v>
      </c>
      <c r="R2167" t="s">
        <v>37</v>
      </c>
      <c r="S2167">
        <v>4.8600000000000003</v>
      </c>
      <c r="T2167">
        <v>2</v>
      </c>
      <c r="U2167">
        <v>3</v>
      </c>
      <c r="V2167">
        <v>2</v>
      </c>
    </row>
    <row r="2168" spans="1:22" x14ac:dyDescent="0.25">
      <c r="A2168">
        <v>23002904</v>
      </c>
      <c r="B2168" t="s">
        <v>18657</v>
      </c>
      <c r="C2168">
        <v>61849126</v>
      </c>
      <c r="D2168" t="s">
        <v>953</v>
      </c>
      <c r="E2168" t="s">
        <v>31</v>
      </c>
      <c r="F2168" t="s">
        <v>294</v>
      </c>
      <c r="G2168">
        <v>40.775840000000002</v>
      </c>
      <c r="H2168">
        <v>-73.95205</v>
      </c>
      <c r="I2168" t="s">
        <v>33</v>
      </c>
      <c r="J2168">
        <v>995</v>
      </c>
      <c r="K2168">
        <v>30</v>
      </c>
      <c r="L2168">
        <v>30</v>
      </c>
      <c r="M2168" t="s">
        <v>16967</v>
      </c>
      <c r="N2168">
        <v>0.42</v>
      </c>
      <c r="O2168">
        <v>1</v>
      </c>
      <c r="P2168">
        <v>173</v>
      </c>
      <c r="Q2168">
        <v>7</v>
      </c>
      <c r="R2168" t="s">
        <v>27</v>
      </c>
      <c r="S2168">
        <v>4.9000000000000004</v>
      </c>
      <c r="T2168">
        <v>3</v>
      </c>
      <c r="U2168">
        <v>4</v>
      </c>
      <c r="V2168">
        <v>3</v>
      </c>
    </row>
    <row r="2169" spans="1:22" x14ac:dyDescent="0.25">
      <c r="A2169">
        <v>24535218</v>
      </c>
      <c r="B2169" t="s">
        <v>18657</v>
      </c>
      <c r="C2169">
        <v>107434423</v>
      </c>
      <c r="D2169" t="s">
        <v>1720</v>
      </c>
      <c r="E2169" t="s">
        <v>31</v>
      </c>
      <c r="F2169" t="s">
        <v>95</v>
      </c>
      <c r="G2169">
        <v>40.713833000000001</v>
      </c>
      <c r="H2169">
        <v>-74.010242000000005</v>
      </c>
      <c r="I2169" t="s">
        <v>33</v>
      </c>
      <c r="J2169">
        <v>316</v>
      </c>
      <c r="K2169">
        <v>31</v>
      </c>
      <c r="L2169">
        <v>1</v>
      </c>
      <c r="M2169" t="s">
        <v>18234</v>
      </c>
      <c r="N2169">
        <v>0.03</v>
      </c>
      <c r="O2169">
        <v>713</v>
      </c>
      <c r="P2169">
        <v>308</v>
      </c>
      <c r="Q2169">
        <v>0</v>
      </c>
      <c r="R2169" t="s">
        <v>27</v>
      </c>
      <c r="T2169">
        <v>1</v>
      </c>
      <c r="U2169">
        <v>1</v>
      </c>
      <c r="V2169">
        <v>1</v>
      </c>
    </row>
    <row r="2170" spans="1:22" x14ac:dyDescent="0.25">
      <c r="A2170">
        <v>7.0631026256220301E+17</v>
      </c>
      <c r="B2170" t="s">
        <v>18657</v>
      </c>
      <c r="C2170">
        <v>106282931</v>
      </c>
      <c r="D2170" t="s">
        <v>4202</v>
      </c>
      <c r="E2170" t="s">
        <v>31</v>
      </c>
      <c r="F2170" t="s">
        <v>294</v>
      </c>
      <c r="G2170">
        <v>40.776980000000002</v>
      </c>
      <c r="H2170">
        <v>-73.94838</v>
      </c>
      <c r="I2170" t="s">
        <v>33</v>
      </c>
      <c r="J2170">
        <v>250</v>
      </c>
      <c r="K2170">
        <v>30</v>
      </c>
      <c r="L2170">
        <v>28</v>
      </c>
      <c r="M2170" t="s">
        <v>16809</v>
      </c>
      <c r="N2170">
        <v>1.78</v>
      </c>
      <c r="O2170">
        <v>2</v>
      </c>
      <c r="P2170">
        <v>52</v>
      </c>
      <c r="Q2170">
        <v>21</v>
      </c>
      <c r="R2170" t="s">
        <v>27</v>
      </c>
      <c r="S2170">
        <v>4.82</v>
      </c>
      <c r="U2170">
        <v>1</v>
      </c>
      <c r="V2170">
        <v>1</v>
      </c>
    </row>
    <row r="2171" spans="1:22" x14ac:dyDescent="0.25">
      <c r="A2171">
        <v>12495831</v>
      </c>
      <c r="B2171" t="s">
        <v>18657</v>
      </c>
      <c r="C2171">
        <v>22527211</v>
      </c>
      <c r="D2171" t="s">
        <v>508</v>
      </c>
      <c r="E2171" t="s">
        <v>31</v>
      </c>
      <c r="F2171" t="s">
        <v>71</v>
      </c>
      <c r="G2171">
        <v>40.757689999999997</v>
      </c>
      <c r="H2171">
        <v>-73.965919999999997</v>
      </c>
      <c r="I2171" t="s">
        <v>33</v>
      </c>
      <c r="J2171">
        <v>148</v>
      </c>
      <c r="K2171">
        <v>30</v>
      </c>
      <c r="L2171">
        <v>80</v>
      </c>
      <c r="M2171" t="s">
        <v>16967</v>
      </c>
      <c r="N2171">
        <v>0.86</v>
      </c>
      <c r="O2171">
        <v>1</v>
      </c>
      <c r="P2171">
        <v>208</v>
      </c>
      <c r="Q2171">
        <v>7</v>
      </c>
      <c r="R2171" t="s">
        <v>27</v>
      </c>
      <c r="S2171">
        <v>4.8600000000000003</v>
      </c>
      <c r="U2171">
        <v>1</v>
      </c>
      <c r="V2171">
        <v>1</v>
      </c>
    </row>
    <row r="2172" spans="1:22" x14ac:dyDescent="0.25">
      <c r="A2172">
        <v>43928714</v>
      </c>
      <c r="B2172" t="s">
        <v>18657</v>
      </c>
      <c r="C2172">
        <v>23772724</v>
      </c>
      <c r="D2172" t="s">
        <v>388</v>
      </c>
      <c r="E2172" t="s">
        <v>31</v>
      </c>
      <c r="F2172" t="s">
        <v>294</v>
      </c>
      <c r="G2172">
        <v>40.78304</v>
      </c>
      <c r="H2172">
        <v>-73.945779999999999</v>
      </c>
      <c r="I2172" t="s">
        <v>33</v>
      </c>
      <c r="J2172">
        <v>82</v>
      </c>
      <c r="K2172">
        <v>30</v>
      </c>
      <c r="L2172">
        <v>5</v>
      </c>
      <c r="M2172" t="s">
        <v>17478</v>
      </c>
      <c r="N2172">
        <v>0.16</v>
      </c>
      <c r="O2172">
        <v>68</v>
      </c>
      <c r="P2172">
        <v>365</v>
      </c>
      <c r="Q2172">
        <v>0</v>
      </c>
      <c r="R2172" t="s">
        <v>27</v>
      </c>
      <c r="S2172">
        <v>4.8</v>
      </c>
      <c r="U2172">
        <v>1</v>
      </c>
      <c r="V2172">
        <v>1</v>
      </c>
    </row>
    <row r="2173" spans="1:22" x14ac:dyDescent="0.25">
      <c r="A2173">
        <v>30394071</v>
      </c>
      <c r="B2173" t="s">
        <v>18657</v>
      </c>
      <c r="C2173">
        <v>107434423</v>
      </c>
      <c r="D2173" t="s">
        <v>1720</v>
      </c>
      <c r="E2173" t="s">
        <v>31</v>
      </c>
      <c r="F2173" t="s">
        <v>95</v>
      </c>
      <c r="G2173">
        <v>40.715789999999998</v>
      </c>
      <c r="H2173">
        <v>-74.005870000000002</v>
      </c>
      <c r="I2173" t="s">
        <v>33</v>
      </c>
      <c r="J2173">
        <v>443</v>
      </c>
      <c r="K2173">
        <v>31</v>
      </c>
      <c r="L2173">
        <v>1</v>
      </c>
      <c r="M2173" t="s">
        <v>17673</v>
      </c>
      <c r="N2173">
        <v>0.02</v>
      </c>
      <c r="O2173">
        <v>713</v>
      </c>
      <c r="P2173">
        <v>309</v>
      </c>
      <c r="Q2173">
        <v>0</v>
      </c>
      <c r="R2173" t="s">
        <v>27</v>
      </c>
      <c r="T2173">
        <v>2</v>
      </c>
      <c r="U2173">
        <v>2</v>
      </c>
      <c r="V2173">
        <v>1</v>
      </c>
    </row>
    <row r="2174" spans="1:22" x14ac:dyDescent="0.25">
      <c r="A2174">
        <v>7.9438773234812198E+17</v>
      </c>
      <c r="B2174" t="s">
        <v>18653</v>
      </c>
      <c r="C2174">
        <v>5001656</v>
      </c>
      <c r="D2174" t="s">
        <v>4035</v>
      </c>
      <c r="E2174" t="s">
        <v>24</v>
      </c>
      <c r="F2174" t="s">
        <v>169</v>
      </c>
      <c r="G2174">
        <v>40.682750899999903</v>
      </c>
      <c r="H2174">
        <v>-73.9371218</v>
      </c>
      <c r="I2174" t="s">
        <v>33</v>
      </c>
      <c r="J2174">
        <v>210</v>
      </c>
      <c r="K2174">
        <v>30</v>
      </c>
      <c r="L2174">
        <v>7</v>
      </c>
      <c r="M2174" t="s">
        <v>16926</v>
      </c>
      <c r="N2174">
        <v>0.67</v>
      </c>
      <c r="O2174">
        <v>1</v>
      </c>
      <c r="P2174">
        <v>138</v>
      </c>
      <c r="Q2174">
        <v>7</v>
      </c>
      <c r="R2174" t="s">
        <v>27</v>
      </c>
      <c r="S2174">
        <v>5</v>
      </c>
      <c r="T2174">
        <v>2</v>
      </c>
      <c r="U2174">
        <v>2</v>
      </c>
      <c r="V2174">
        <v>1</v>
      </c>
    </row>
    <row r="2175" spans="1:22" x14ac:dyDescent="0.25">
      <c r="A2175">
        <v>26842735</v>
      </c>
      <c r="B2175" t="s">
        <v>18657</v>
      </c>
      <c r="C2175">
        <v>201868461</v>
      </c>
      <c r="D2175" t="s">
        <v>4554</v>
      </c>
      <c r="E2175" t="s">
        <v>31</v>
      </c>
      <c r="F2175" t="s">
        <v>81</v>
      </c>
      <c r="G2175">
        <v>40.73395</v>
      </c>
      <c r="H2175">
        <v>-74.007210000000001</v>
      </c>
      <c r="I2175" t="s">
        <v>33</v>
      </c>
      <c r="J2175">
        <v>126</v>
      </c>
      <c r="K2175">
        <v>30</v>
      </c>
      <c r="L2175">
        <v>216</v>
      </c>
      <c r="M2175" t="s">
        <v>17030</v>
      </c>
      <c r="N2175">
        <v>3.26</v>
      </c>
      <c r="O2175">
        <v>1</v>
      </c>
      <c r="P2175">
        <v>162</v>
      </c>
      <c r="Q2175">
        <v>29</v>
      </c>
      <c r="R2175" t="s">
        <v>27</v>
      </c>
      <c r="S2175">
        <v>4.75</v>
      </c>
      <c r="U2175">
        <v>2</v>
      </c>
      <c r="V2175">
        <v>1</v>
      </c>
    </row>
    <row r="2176" spans="1:22" x14ac:dyDescent="0.25">
      <c r="A2176">
        <v>49377125</v>
      </c>
      <c r="B2176" t="s">
        <v>18657</v>
      </c>
      <c r="C2176">
        <v>107434423</v>
      </c>
      <c r="D2176" t="s">
        <v>1720</v>
      </c>
      <c r="E2176" t="s">
        <v>31</v>
      </c>
      <c r="F2176" t="s">
        <v>43</v>
      </c>
      <c r="G2176">
        <v>40.748849999999997</v>
      </c>
      <c r="H2176">
        <v>-73.973190000000002</v>
      </c>
      <c r="I2176" t="s">
        <v>33</v>
      </c>
      <c r="J2176">
        <v>251</v>
      </c>
      <c r="K2176">
        <v>31</v>
      </c>
      <c r="L2176">
        <v>1</v>
      </c>
      <c r="M2176" t="s">
        <v>17260</v>
      </c>
      <c r="N2176">
        <v>0.08</v>
      </c>
      <c r="O2176">
        <v>713</v>
      </c>
      <c r="P2176">
        <v>365</v>
      </c>
      <c r="Q2176">
        <v>0</v>
      </c>
      <c r="R2176" t="s">
        <v>27</v>
      </c>
      <c r="T2176">
        <v>2</v>
      </c>
      <c r="U2176">
        <v>2</v>
      </c>
      <c r="V2176">
        <v>1.5</v>
      </c>
    </row>
    <row r="2177" spans="1:22" x14ac:dyDescent="0.25">
      <c r="A2177">
        <v>7.3931492607915904E+17</v>
      </c>
      <c r="B2177" t="s">
        <v>18718</v>
      </c>
      <c r="C2177">
        <v>424289139</v>
      </c>
      <c r="D2177" t="s">
        <v>5620</v>
      </c>
      <c r="E2177" t="s">
        <v>105</v>
      </c>
      <c r="F2177" t="s">
        <v>5442</v>
      </c>
      <c r="G2177">
        <v>40.860903399999998</v>
      </c>
      <c r="H2177">
        <v>-73.825617699999995</v>
      </c>
      <c r="I2177" t="s">
        <v>33</v>
      </c>
      <c r="J2177">
        <v>99</v>
      </c>
      <c r="K2177">
        <v>30</v>
      </c>
      <c r="L2177">
        <v>6</v>
      </c>
      <c r="M2177" t="s">
        <v>16955</v>
      </c>
      <c r="N2177">
        <v>0.44</v>
      </c>
      <c r="O2177">
        <v>2</v>
      </c>
      <c r="P2177">
        <v>364</v>
      </c>
      <c r="Q2177">
        <v>0</v>
      </c>
      <c r="R2177" t="s">
        <v>27</v>
      </c>
      <c r="S2177">
        <v>4.33</v>
      </c>
      <c r="T2177">
        <v>1</v>
      </c>
      <c r="U2177">
        <v>1</v>
      </c>
      <c r="V2177">
        <v>1</v>
      </c>
    </row>
    <row r="2178" spans="1:22" x14ac:dyDescent="0.25">
      <c r="A2178">
        <v>44432970</v>
      </c>
      <c r="B2178" t="s">
        <v>18745</v>
      </c>
      <c r="C2178">
        <v>165292438</v>
      </c>
      <c r="D2178" t="s">
        <v>1433</v>
      </c>
      <c r="E2178" t="s">
        <v>56</v>
      </c>
      <c r="F2178" t="s">
        <v>75</v>
      </c>
      <c r="G2178">
        <v>40.76728</v>
      </c>
      <c r="H2178">
        <v>-73.875</v>
      </c>
      <c r="I2178" t="s">
        <v>33</v>
      </c>
      <c r="J2178">
        <v>73</v>
      </c>
      <c r="K2178">
        <v>30</v>
      </c>
      <c r="L2178">
        <v>198</v>
      </c>
      <c r="M2178" t="s">
        <v>16898</v>
      </c>
      <c r="N2178">
        <v>4.74</v>
      </c>
      <c r="O2178">
        <v>1</v>
      </c>
      <c r="P2178">
        <v>259</v>
      </c>
      <c r="Q2178">
        <v>68</v>
      </c>
      <c r="R2178" t="s">
        <v>27</v>
      </c>
      <c r="S2178">
        <v>4.91</v>
      </c>
      <c r="T2178">
        <v>1</v>
      </c>
      <c r="U2178">
        <v>1</v>
      </c>
      <c r="V2178">
        <v>1</v>
      </c>
    </row>
    <row r="2179" spans="1:22" x14ac:dyDescent="0.25">
      <c r="A2179">
        <v>53260928</v>
      </c>
      <c r="B2179" t="s">
        <v>18656</v>
      </c>
      <c r="C2179">
        <v>62130666</v>
      </c>
      <c r="D2179" t="s">
        <v>432</v>
      </c>
      <c r="E2179" t="s">
        <v>24</v>
      </c>
      <c r="F2179" t="s">
        <v>50</v>
      </c>
      <c r="G2179">
        <v>40.711309999999997</v>
      </c>
      <c r="H2179">
        <v>-73.947209999999998</v>
      </c>
      <c r="I2179" t="s">
        <v>33</v>
      </c>
      <c r="J2179">
        <v>700</v>
      </c>
      <c r="K2179">
        <v>30</v>
      </c>
      <c r="L2179">
        <v>73</v>
      </c>
      <c r="M2179" t="s">
        <v>16779</v>
      </c>
      <c r="N2179">
        <v>2.84</v>
      </c>
      <c r="O2179">
        <v>2</v>
      </c>
      <c r="P2179">
        <v>365</v>
      </c>
      <c r="Q2179">
        <v>33</v>
      </c>
      <c r="R2179" t="s">
        <v>27</v>
      </c>
      <c r="S2179">
        <v>4.93</v>
      </c>
      <c r="T2179">
        <v>4</v>
      </c>
      <c r="U2179">
        <v>4</v>
      </c>
      <c r="V2179">
        <v>3</v>
      </c>
    </row>
    <row r="2180" spans="1:22" x14ac:dyDescent="0.25">
      <c r="A2180">
        <v>47106347</v>
      </c>
      <c r="B2180" t="s">
        <v>18657</v>
      </c>
      <c r="C2180">
        <v>1387341</v>
      </c>
      <c r="D2180" t="s">
        <v>1953</v>
      </c>
      <c r="E2180" t="s">
        <v>31</v>
      </c>
      <c r="F2180" t="s">
        <v>738</v>
      </c>
      <c r="G2180">
        <v>40.715000000000003</v>
      </c>
      <c r="H2180">
        <v>-73.998570000000001</v>
      </c>
      <c r="I2180" t="s">
        <v>33</v>
      </c>
      <c r="J2180">
        <v>300</v>
      </c>
      <c r="K2180">
        <v>30</v>
      </c>
      <c r="L2180">
        <v>20</v>
      </c>
      <c r="M2180" t="s">
        <v>16974</v>
      </c>
      <c r="N2180">
        <v>0.57999999999999996</v>
      </c>
      <c r="O2180">
        <v>1</v>
      </c>
      <c r="P2180">
        <v>180</v>
      </c>
      <c r="Q2180">
        <v>0</v>
      </c>
      <c r="R2180" t="s">
        <v>27</v>
      </c>
      <c r="S2180">
        <v>4.5999999999999996</v>
      </c>
      <c r="T2180">
        <v>2</v>
      </c>
      <c r="U2180">
        <v>2</v>
      </c>
      <c r="V2180">
        <v>1</v>
      </c>
    </row>
    <row r="2181" spans="1:22" x14ac:dyDescent="0.25">
      <c r="A2181">
        <v>10016601</v>
      </c>
      <c r="B2181" t="s">
        <v>18657</v>
      </c>
      <c r="C2181">
        <v>50760546</v>
      </c>
      <c r="D2181" t="s">
        <v>918</v>
      </c>
      <c r="E2181" t="s">
        <v>31</v>
      </c>
      <c r="F2181" t="s">
        <v>328</v>
      </c>
      <c r="G2181">
        <v>40.74521</v>
      </c>
      <c r="H2181">
        <v>-73.978189999999998</v>
      </c>
      <c r="I2181" t="s">
        <v>33</v>
      </c>
      <c r="J2181">
        <v>109</v>
      </c>
      <c r="K2181">
        <v>30</v>
      </c>
      <c r="L2181">
        <v>5</v>
      </c>
      <c r="M2181" t="s">
        <v>18233</v>
      </c>
      <c r="N2181">
        <v>0.06</v>
      </c>
      <c r="O2181">
        <v>33</v>
      </c>
      <c r="P2181">
        <v>150</v>
      </c>
      <c r="Q2181">
        <v>0</v>
      </c>
      <c r="R2181" t="s">
        <v>27</v>
      </c>
      <c r="S2181">
        <v>4.2</v>
      </c>
      <c r="T2181">
        <v>2</v>
      </c>
      <c r="U2181">
        <v>3</v>
      </c>
      <c r="V2181">
        <v>1</v>
      </c>
    </row>
    <row r="2182" spans="1:22" x14ac:dyDescent="0.25">
      <c r="A2182">
        <v>6.3538352342587494E+17</v>
      </c>
      <c r="B2182" t="s">
        <v>18657</v>
      </c>
      <c r="C2182">
        <v>9293730</v>
      </c>
      <c r="D2182" t="s">
        <v>976</v>
      </c>
      <c r="E2182" t="s">
        <v>31</v>
      </c>
      <c r="F2182" t="s">
        <v>294</v>
      </c>
      <c r="G2182">
        <v>40.770659999999999</v>
      </c>
      <c r="H2182">
        <v>-73.955489999999998</v>
      </c>
      <c r="I2182" t="s">
        <v>33</v>
      </c>
      <c r="J2182">
        <v>100</v>
      </c>
      <c r="K2182">
        <v>30</v>
      </c>
      <c r="L2182">
        <v>6</v>
      </c>
      <c r="M2182" t="s">
        <v>16819</v>
      </c>
      <c r="N2182">
        <v>0.36</v>
      </c>
      <c r="O2182">
        <v>44</v>
      </c>
      <c r="P2182">
        <v>277</v>
      </c>
      <c r="Q2182">
        <v>4</v>
      </c>
      <c r="R2182" t="s">
        <v>27</v>
      </c>
      <c r="S2182">
        <v>5</v>
      </c>
      <c r="U2182">
        <v>2</v>
      </c>
      <c r="V2182">
        <v>1</v>
      </c>
    </row>
    <row r="2183" spans="1:22" x14ac:dyDescent="0.25">
      <c r="A2183">
        <v>9.8336557130136E+17</v>
      </c>
      <c r="B2183" t="s">
        <v>18657</v>
      </c>
      <c r="C2183">
        <v>69852641</v>
      </c>
      <c r="D2183" t="s">
        <v>633</v>
      </c>
      <c r="E2183" t="s">
        <v>31</v>
      </c>
      <c r="F2183" t="s">
        <v>32</v>
      </c>
      <c r="G2183">
        <v>40.764730189154299</v>
      </c>
      <c r="H2183">
        <v>-73.986968443189696</v>
      </c>
      <c r="I2183" t="s">
        <v>33</v>
      </c>
      <c r="J2183">
        <v>20</v>
      </c>
      <c r="K2183">
        <v>30</v>
      </c>
      <c r="L2183">
        <v>1</v>
      </c>
      <c r="M2183" t="s">
        <v>16927</v>
      </c>
      <c r="N2183">
        <v>1</v>
      </c>
      <c r="O2183">
        <v>3</v>
      </c>
      <c r="P2183">
        <v>353</v>
      </c>
      <c r="Q2183">
        <v>1</v>
      </c>
      <c r="R2183" t="s">
        <v>27</v>
      </c>
      <c r="T2183">
        <v>4</v>
      </c>
      <c r="U2183">
        <v>4</v>
      </c>
      <c r="V2183">
        <v>2</v>
      </c>
    </row>
    <row r="2184" spans="1:22" x14ac:dyDescent="0.25">
      <c r="A2184">
        <v>6.6954039141842598E+17</v>
      </c>
      <c r="B2184" t="s">
        <v>18700</v>
      </c>
      <c r="C2184">
        <v>469110412</v>
      </c>
      <c r="D2184" t="s">
        <v>774</v>
      </c>
      <c r="E2184" t="s">
        <v>56</v>
      </c>
      <c r="F2184" t="s">
        <v>583</v>
      </c>
      <c r="G2184">
        <v>40.597020992586103</v>
      </c>
      <c r="H2184">
        <v>-73.796506076721101</v>
      </c>
      <c r="I2184" t="s">
        <v>33</v>
      </c>
      <c r="J2184">
        <v>129</v>
      </c>
      <c r="K2184">
        <v>30</v>
      </c>
      <c r="L2184">
        <v>23</v>
      </c>
      <c r="M2184" t="s">
        <v>16787</v>
      </c>
      <c r="N2184">
        <v>1.28</v>
      </c>
      <c r="O2184">
        <v>1</v>
      </c>
      <c r="P2184">
        <v>304</v>
      </c>
      <c r="Q2184">
        <v>13</v>
      </c>
      <c r="R2184" t="s">
        <v>27</v>
      </c>
      <c r="S2184">
        <v>4.91</v>
      </c>
      <c r="T2184">
        <v>1</v>
      </c>
      <c r="U2184">
        <v>2</v>
      </c>
      <c r="V2184">
        <v>1</v>
      </c>
    </row>
    <row r="2185" spans="1:22" x14ac:dyDescent="0.25">
      <c r="A2185">
        <v>8.1288843764464E+17</v>
      </c>
      <c r="B2185" t="s">
        <v>18657</v>
      </c>
      <c r="C2185">
        <v>498057029</v>
      </c>
      <c r="D2185" t="s">
        <v>1081</v>
      </c>
      <c r="E2185" t="s">
        <v>31</v>
      </c>
      <c r="F2185" t="s">
        <v>738</v>
      </c>
      <c r="G2185">
        <v>40.716338646747701</v>
      </c>
      <c r="H2185">
        <v>-73.998343042327804</v>
      </c>
      <c r="I2185" t="s">
        <v>33</v>
      </c>
      <c r="J2185">
        <v>139</v>
      </c>
      <c r="K2185">
        <v>30</v>
      </c>
      <c r="L2185">
        <v>9</v>
      </c>
      <c r="M2185" t="s">
        <v>16778</v>
      </c>
      <c r="N2185">
        <v>0.84</v>
      </c>
      <c r="O2185">
        <v>1</v>
      </c>
      <c r="P2185">
        <v>180</v>
      </c>
      <c r="Q2185">
        <v>9</v>
      </c>
      <c r="R2185" t="s">
        <v>27</v>
      </c>
      <c r="S2185">
        <v>4.1100000000000003</v>
      </c>
      <c r="T2185">
        <v>1</v>
      </c>
      <c r="U2185">
        <v>1</v>
      </c>
      <c r="V2185">
        <v>1</v>
      </c>
    </row>
    <row r="2186" spans="1:22" x14ac:dyDescent="0.25">
      <c r="A2186">
        <v>53415328</v>
      </c>
      <c r="B2186" t="s">
        <v>18657</v>
      </c>
      <c r="C2186">
        <v>5615582</v>
      </c>
      <c r="D2186" t="s">
        <v>2249</v>
      </c>
      <c r="E2186" t="s">
        <v>31</v>
      </c>
      <c r="F2186" t="s">
        <v>78</v>
      </c>
      <c r="G2186">
        <v>40.781089999999999</v>
      </c>
      <c r="H2186">
        <v>-73.981930000000006</v>
      </c>
      <c r="I2186" t="s">
        <v>33</v>
      </c>
      <c r="J2186">
        <v>289</v>
      </c>
      <c r="K2186">
        <v>1</v>
      </c>
      <c r="L2186">
        <v>3</v>
      </c>
      <c r="M2186" t="s">
        <v>16901</v>
      </c>
      <c r="N2186">
        <v>0.42</v>
      </c>
      <c r="O2186">
        <v>23</v>
      </c>
      <c r="P2186">
        <v>74</v>
      </c>
      <c r="Q2186">
        <v>3</v>
      </c>
      <c r="R2186" t="s">
        <v>37</v>
      </c>
      <c r="S2186">
        <v>5</v>
      </c>
      <c r="U2186">
        <v>1</v>
      </c>
      <c r="V2186">
        <v>1</v>
      </c>
    </row>
    <row r="2187" spans="1:22" x14ac:dyDescent="0.25">
      <c r="A2187">
        <v>6.2123422386361997E+17</v>
      </c>
      <c r="B2187" t="s">
        <v>18657</v>
      </c>
      <c r="C2187">
        <v>259066380</v>
      </c>
      <c r="D2187" t="s">
        <v>2621</v>
      </c>
      <c r="E2187" t="s">
        <v>31</v>
      </c>
      <c r="F2187" t="s">
        <v>63</v>
      </c>
      <c r="G2187">
        <v>40.707979999999999</v>
      </c>
      <c r="H2187">
        <v>-74.005430000000004</v>
      </c>
      <c r="I2187" t="s">
        <v>33</v>
      </c>
      <c r="J2187">
        <v>144</v>
      </c>
      <c r="K2187">
        <v>30</v>
      </c>
      <c r="L2187">
        <v>1</v>
      </c>
      <c r="M2187" t="s">
        <v>17359</v>
      </c>
      <c r="N2187">
        <v>0.21</v>
      </c>
      <c r="O2187">
        <v>7</v>
      </c>
      <c r="P2187">
        <v>188</v>
      </c>
      <c r="Q2187">
        <v>1</v>
      </c>
      <c r="R2187" t="s">
        <v>27</v>
      </c>
      <c r="T2187">
        <v>2</v>
      </c>
      <c r="U2187">
        <v>3</v>
      </c>
      <c r="V2187">
        <v>1</v>
      </c>
    </row>
    <row r="2188" spans="1:22" x14ac:dyDescent="0.25">
      <c r="A2188">
        <v>36141106</v>
      </c>
      <c r="B2188" t="s">
        <v>18760</v>
      </c>
      <c r="C2188">
        <v>13605253</v>
      </c>
      <c r="D2188" t="s">
        <v>6819</v>
      </c>
      <c r="E2188" t="s">
        <v>56</v>
      </c>
      <c r="F2188" t="s">
        <v>216</v>
      </c>
      <c r="G2188">
        <v>40.672420000000002</v>
      </c>
      <c r="H2188">
        <v>-73.760589999999993</v>
      </c>
      <c r="I2188" t="s">
        <v>33</v>
      </c>
      <c r="J2188">
        <v>160</v>
      </c>
      <c r="K2188">
        <v>30</v>
      </c>
      <c r="L2188">
        <v>35</v>
      </c>
      <c r="M2188" t="s">
        <v>17064</v>
      </c>
      <c r="N2188">
        <v>0.65</v>
      </c>
      <c r="O2188">
        <v>1</v>
      </c>
      <c r="P2188">
        <v>90</v>
      </c>
      <c r="Q2188">
        <v>0</v>
      </c>
      <c r="R2188" t="s">
        <v>27</v>
      </c>
      <c r="S2188">
        <v>4.97</v>
      </c>
      <c r="T2188">
        <v>2</v>
      </c>
      <c r="U2188">
        <v>3</v>
      </c>
      <c r="V2188">
        <v>1</v>
      </c>
    </row>
    <row r="2189" spans="1:22" x14ac:dyDescent="0.25">
      <c r="A2189">
        <v>50088752</v>
      </c>
      <c r="B2189" t="s">
        <v>18657</v>
      </c>
      <c r="C2189">
        <v>105616582</v>
      </c>
      <c r="D2189" t="s">
        <v>6293</v>
      </c>
      <c r="E2189" t="s">
        <v>31</v>
      </c>
      <c r="F2189" t="s">
        <v>36</v>
      </c>
      <c r="G2189">
        <v>40.740427192405001</v>
      </c>
      <c r="H2189">
        <v>-73.998810673408997</v>
      </c>
      <c r="I2189" t="s">
        <v>33</v>
      </c>
      <c r="J2189">
        <v>118</v>
      </c>
      <c r="K2189">
        <v>30</v>
      </c>
      <c r="L2189">
        <v>12</v>
      </c>
      <c r="M2189" t="s">
        <v>16841</v>
      </c>
      <c r="N2189">
        <v>0.39</v>
      </c>
      <c r="O2189">
        <v>3</v>
      </c>
      <c r="P2189">
        <v>336</v>
      </c>
      <c r="Q2189">
        <v>7</v>
      </c>
      <c r="R2189" t="s">
        <v>27</v>
      </c>
      <c r="S2189">
        <v>4.67</v>
      </c>
      <c r="T2189">
        <v>1</v>
      </c>
      <c r="U2189">
        <v>1</v>
      </c>
      <c r="V2189">
        <v>1</v>
      </c>
    </row>
    <row r="2190" spans="1:22" x14ac:dyDescent="0.25">
      <c r="A2190">
        <v>39036887</v>
      </c>
      <c r="B2190" t="s">
        <v>18657</v>
      </c>
      <c r="C2190">
        <v>4549199</v>
      </c>
      <c r="D2190" t="s">
        <v>1808</v>
      </c>
      <c r="E2190" t="s">
        <v>31</v>
      </c>
      <c r="F2190" t="s">
        <v>407</v>
      </c>
      <c r="G2190">
        <v>40.72578</v>
      </c>
      <c r="H2190">
        <v>-74.004390000000001</v>
      </c>
      <c r="I2190" t="s">
        <v>33</v>
      </c>
      <c r="J2190">
        <v>175</v>
      </c>
      <c r="K2190">
        <v>30</v>
      </c>
      <c r="L2190">
        <v>4</v>
      </c>
      <c r="M2190" t="s">
        <v>16973</v>
      </c>
      <c r="N2190">
        <v>0.08</v>
      </c>
      <c r="O2190">
        <v>1</v>
      </c>
      <c r="P2190">
        <v>269</v>
      </c>
      <c r="Q2190">
        <v>0</v>
      </c>
      <c r="R2190" t="s">
        <v>27</v>
      </c>
      <c r="S2190">
        <v>4.75</v>
      </c>
      <c r="T2190">
        <v>1</v>
      </c>
      <c r="U2190">
        <v>1</v>
      </c>
      <c r="V2190">
        <v>1</v>
      </c>
    </row>
    <row r="2191" spans="1:22" x14ac:dyDescent="0.25">
      <c r="A2191">
        <v>39725627</v>
      </c>
      <c r="B2191" t="s">
        <v>18657</v>
      </c>
      <c r="C2191">
        <v>305327549</v>
      </c>
      <c r="D2191" t="s">
        <v>3189</v>
      </c>
      <c r="E2191" t="s">
        <v>31</v>
      </c>
      <c r="F2191" t="s">
        <v>328</v>
      </c>
      <c r="G2191">
        <v>40.744889999999998</v>
      </c>
      <c r="H2191">
        <v>-73.977980000000002</v>
      </c>
      <c r="I2191" t="s">
        <v>33</v>
      </c>
      <c r="J2191">
        <v>225</v>
      </c>
      <c r="K2191">
        <v>30</v>
      </c>
      <c r="L2191">
        <v>17</v>
      </c>
      <c r="M2191" t="s">
        <v>17981</v>
      </c>
      <c r="N2191">
        <v>0.34</v>
      </c>
      <c r="O2191">
        <v>9</v>
      </c>
      <c r="P2191">
        <v>365</v>
      </c>
      <c r="Q2191">
        <v>3</v>
      </c>
      <c r="R2191" t="s">
        <v>27</v>
      </c>
      <c r="S2191">
        <v>5</v>
      </c>
      <c r="T2191">
        <v>1</v>
      </c>
      <c r="U2191">
        <v>1</v>
      </c>
      <c r="V2191">
        <v>1</v>
      </c>
    </row>
    <row r="2192" spans="1:22" x14ac:dyDescent="0.25">
      <c r="A2192">
        <v>45697850</v>
      </c>
      <c r="B2192" t="s">
        <v>18711</v>
      </c>
      <c r="C2192">
        <v>51548122</v>
      </c>
      <c r="D2192" t="s">
        <v>30</v>
      </c>
      <c r="E2192" t="s">
        <v>31</v>
      </c>
      <c r="F2192" t="s">
        <v>412</v>
      </c>
      <c r="G2192">
        <v>40.719589999999997</v>
      </c>
      <c r="H2192">
        <v>-73.993899999999996</v>
      </c>
      <c r="I2192" t="s">
        <v>33</v>
      </c>
      <c r="J2192">
        <v>120</v>
      </c>
      <c r="K2192">
        <v>15</v>
      </c>
      <c r="L2192">
        <v>32</v>
      </c>
      <c r="M2192" t="s">
        <v>16952</v>
      </c>
      <c r="N2192">
        <v>0.99</v>
      </c>
      <c r="O2192">
        <v>55</v>
      </c>
      <c r="P2192">
        <v>81</v>
      </c>
      <c r="Q2192">
        <v>13</v>
      </c>
      <c r="R2192" t="s">
        <v>37</v>
      </c>
      <c r="S2192">
        <v>4.75</v>
      </c>
      <c r="U2192">
        <v>1</v>
      </c>
      <c r="V2192">
        <v>1</v>
      </c>
    </row>
    <row r="2193" spans="1:22" x14ac:dyDescent="0.25">
      <c r="A2193">
        <v>54246235</v>
      </c>
      <c r="B2193" t="s">
        <v>18657</v>
      </c>
      <c r="C2193">
        <v>438952657</v>
      </c>
      <c r="D2193" t="s">
        <v>1398</v>
      </c>
      <c r="E2193" t="s">
        <v>31</v>
      </c>
      <c r="F2193" t="s">
        <v>294</v>
      </c>
      <c r="G2193">
        <v>40.760289999999998</v>
      </c>
      <c r="H2193">
        <v>-73.961370000000002</v>
      </c>
      <c r="I2193" t="s">
        <v>33</v>
      </c>
      <c r="J2193">
        <v>125</v>
      </c>
      <c r="K2193">
        <v>30</v>
      </c>
      <c r="L2193">
        <v>4</v>
      </c>
      <c r="M2193" t="s">
        <v>16777</v>
      </c>
      <c r="N2193">
        <v>0.19</v>
      </c>
      <c r="O2193">
        <v>35</v>
      </c>
      <c r="P2193">
        <v>284</v>
      </c>
      <c r="Q2193">
        <v>1</v>
      </c>
      <c r="R2193" t="s">
        <v>27</v>
      </c>
      <c r="S2193">
        <v>4.75</v>
      </c>
      <c r="T2193">
        <v>2</v>
      </c>
      <c r="U2193">
        <v>2</v>
      </c>
      <c r="V2193">
        <v>1</v>
      </c>
    </row>
    <row r="2194" spans="1:22" x14ac:dyDescent="0.25">
      <c r="A2194">
        <v>46354444</v>
      </c>
      <c r="B2194" t="s">
        <v>18657</v>
      </c>
      <c r="C2194">
        <v>266533448</v>
      </c>
      <c r="D2194" t="s">
        <v>2412</v>
      </c>
      <c r="E2194" t="s">
        <v>31</v>
      </c>
      <c r="F2194" t="s">
        <v>36</v>
      </c>
      <c r="G2194">
        <v>40.738680000000002</v>
      </c>
      <c r="H2194">
        <v>-73.994560000000007</v>
      </c>
      <c r="I2194" t="s">
        <v>33</v>
      </c>
      <c r="J2194">
        <v>144</v>
      </c>
      <c r="K2194">
        <v>1</v>
      </c>
      <c r="L2194">
        <v>277</v>
      </c>
      <c r="M2194" t="s">
        <v>16847</v>
      </c>
      <c r="N2194">
        <v>7.35</v>
      </c>
      <c r="O2194">
        <v>5</v>
      </c>
      <c r="P2194">
        <v>298</v>
      </c>
      <c r="Q2194">
        <v>37</v>
      </c>
      <c r="R2194" t="s">
        <v>37</v>
      </c>
      <c r="S2194">
        <v>4.1100000000000003</v>
      </c>
      <c r="U2194">
        <v>2</v>
      </c>
      <c r="V2194">
        <v>1</v>
      </c>
    </row>
    <row r="2195" spans="1:22" x14ac:dyDescent="0.25">
      <c r="A2195">
        <v>42137211</v>
      </c>
      <c r="B2195" t="s">
        <v>18657</v>
      </c>
      <c r="C2195">
        <v>41834661</v>
      </c>
      <c r="D2195" t="s">
        <v>464</v>
      </c>
      <c r="E2195" t="s">
        <v>31</v>
      </c>
      <c r="F2195" t="s">
        <v>328</v>
      </c>
      <c r="G2195">
        <v>40.739379999999997</v>
      </c>
      <c r="H2195">
        <v>-73.983869999999996</v>
      </c>
      <c r="I2195" t="s">
        <v>33</v>
      </c>
      <c r="J2195">
        <v>200</v>
      </c>
      <c r="K2195">
        <v>30</v>
      </c>
      <c r="L2195">
        <v>5</v>
      </c>
      <c r="M2195" t="s">
        <v>17401</v>
      </c>
      <c r="N2195">
        <v>0.17</v>
      </c>
      <c r="O2195">
        <v>1</v>
      </c>
      <c r="P2195">
        <v>89</v>
      </c>
      <c r="Q2195">
        <v>2</v>
      </c>
      <c r="R2195" t="s">
        <v>27</v>
      </c>
      <c r="S2195">
        <v>4.8</v>
      </c>
      <c r="T2195">
        <v>1</v>
      </c>
      <c r="U2195">
        <v>1</v>
      </c>
      <c r="V2195">
        <v>1</v>
      </c>
    </row>
    <row r="2196" spans="1:22" x14ac:dyDescent="0.25">
      <c r="A2196">
        <v>6.7899996996091405E+17</v>
      </c>
      <c r="B2196" t="s">
        <v>18655</v>
      </c>
      <c r="C2196">
        <v>373019</v>
      </c>
      <c r="D2196" t="s">
        <v>1552</v>
      </c>
      <c r="E2196" t="s">
        <v>56</v>
      </c>
      <c r="F2196" t="s">
        <v>138</v>
      </c>
      <c r="G2196">
        <v>40.705469999999998</v>
      </c>
      <c r="H2196">
        <v>-73.901660000000007</v>
      </c>
      <c r="I2196" t="s">
        <v>33</v>
      </c>
      <c r="J2196">
        <v>140</v>
      </c>
      <c r="K2196">
        <v>30</v>
      </c>
      <c r="L2196">
        <v>20</v>
      </c>
      <c r="M2196" t="s">
        <v>16988</v>
      </c>
      <c r="N2196">
        <v>1.2</v>
      </c>
      <c r="O2196">
        <v>1</v>
      </c>
      <c r="P2196">
        <v>178</v>
      </c>
      <c r="Q2196">
        <v>13</v>
      </c>
      <c r="R2196" t="s">
        <v>27</v>
      </c>
      <c r="S2196">
        <v>4.8499999999999996</v>
      </c>
      <c r="T2196">
        <v>1</v>
      </c>
      <c r="U2196">
        <v>1</v>
      </c>
      <c r="V2196">
        <v>1</v>
      </c>
    </row>
    <row r="2197" spans="1:22" x14ac:dyDescent="0.25">
      <c r="A2197">
        <v>20009122</v>
      </c>
      <c r="B2197" t="s">
        <v>18664</v>
      </c>
      <c r="C2197">
        <v>117287</v>
      </c>
      <c r="D2197" t="s">
        <v>2321</v>
      </c>
      <c r="E2197" t="s">
        <v>31</v>
      </c>
      <c r="F2197" t="s">
        <v>32</v>
      </c>
      <c r="G2197">
        <v>40.767620000000001</v>
      </c>
      <c r="H2197">
        <v>-73.984849999999994</v>
      </c>
      <c r="I2197" t="s">
        <v>33</v>
      </c>
      <c r="J2197">
        <v>154</v>
      </c>
      <c r="K2197">
        <v>30</v>
      </c>
      <c r="L2197">
        <v>36</v>
      </c>
      <c r="M2197" t="s">
        <v>17414</v>
      </c>
      <c r="N2197">
        <v>0.51</v>
      </c>
      <c r="O2197">
        <v>3</v>
      </c>
      <c r="P2197">
        <v>365</v>
      </c>
      <c r="Q2197">
        <v>13</v>
      </c>
      <c r="R2197" t="s">
        <v>27</v>
      </c>
      <c r="S2197">
        <v>4.97</v>
      </c>
      <c r="T2197">
        <v>1</v>
      </c>
      <c r="U2197">
        <v>1</v>
      </c>
      <c r="V2197">
        <v>1</v>
      </c>
    </row>
    <row r="2198" spans="1:22" x14ac:dyDescent="0.25">
      <c r="A2198">
        <v>9.4491279136339802E+17</v>
      </c>
      <c r="B2198" t="s">
        <v>18657</v>
      </c>
      <c r="C2198">
        <v>17775359</v>
      </c>
      <c r="D2198" t="s">
        <v>2426</v>
      </c>
      <c r="E2198" t="s">
        <v>31</v>
      </c>
      <c r="F2198" t="s">
        <v>1094</v>
      </c>
      <c r="G2198">
        <v>40.736080000000001</v>
      </c>
      <c r="H2198">
        <v>-73.994339999999994</v>
      </c>
      <c r="I2198" t="s">
        <v>33</v>
      </c>
      <c r="J2198">
        <v>336</v>
      </c>
      <c r="K2198">
        <v>30</v>
      </c>
      <c r="L2198">
        <v>1</v>
      </c>
      <c r="M2198" t="s">
        <v>16809</v>
      </c>
      <c r="N2198">
        <v>0.81</v>
      </c>
      <c r="O2198">
        <v>52</v>
      </c>
      <c r="P2198">
        <v>198</v>
      </c>
      <c r="Q2198">
        <v>1</v>
      </c>
      <c r="R2198" t="s">
        <v>27</v>
      </c>
      <c r="T2198">
        <v>2</v>
      </c>
      <c r="U2198">
        <v>2</v>
      </c>
      <c r="V2198">
        <v>2</v>
      </c>
    </row>
    <row r="2199" spans="1:22" x14ac:dyDescent="0.25">
      <c r="A2199">
        <v>8.0846621769327296E+17</v>
      </c>
      <c r="B2199" t="s">
        <v>18657</v>
      </c>
      <c r="C2199">
        <v>107434423</v>
      </c>
      <c r="D2199" t="s">
        <v>1720</v>
      </c>
      <c r="E2199" t="s">
        <v>31</v>
      </c>
      <c r="F2199" t="s">
        <v>757</v>
      </c>
      <c r="G2199">
        <v>40.723064999999998</v>
      </c>
      <c r="H2199">
        <v>-73.9938152</v>
      </c>
      <c r="I2199" t="s">
        <v>33</v>
      </c>
      <c r="J2199">
        <v>320</v>
      </c>
      <c r="K2199">
        <v>31</v>
      </c>
      <c r="L2199">
        <v>1</v>
      </c>
      <c r="M2199" t="s">
        <v>17111</v>
      </c>
      <c r="N2199">
        <v>0.12</v>
      </c>
      <c r="O2199">
        <v>713</v>
      </c>
      <c r="P2199">
        <v>277</v>
      </c>
      <c r="Q2199">
        <v>1</v>
      </c>
      <c r="R2199" t="s">
        <v>27</v>
      </c>
      <c r="T2199">
        <v>2</v>
      </c>
      <c r="U2199">
        <v>2</v>
      </c>
      <c r="V2199">
        <v>1</v>
      </c>
    </row>
    <row r="2200" spans="1:22" x14ac:dyDescent="0.25">
      <c r="A2200">
        <v>6.2393970267637197E+17</v>
      </c>
      <c r="B2200" t="s">
        <v>18671</v>
      </c>
      <c r="C2200">
        <v>384413290</v>
      </c>
      <c r="D2200" t="s">
        <v>10029</v>
      </c>
      <c r="E2200" t="s">
        <v>24</v>
      </c>
      <c r="F2200" t="s">
        <v>676</v>
      </c>
      <c r="G2200">
        <v>40.609670000000001</v>
      </c>
      <c r="H2200">
        <v>-73.953599999999994</v>
      </c>
      <c r="I2200" t="s">
        <v>33</v>
      </c>
      <c r="J2200">
        <v>92</v>
      </c>
      <c r="K2200">
        <v>30</v>
      </c>
      <c r="L2200">
        <v>41</v>
      </c>
      <c r="M2200" t="s">
        <v>16785</v>
      </c>
      <c r="N2200">
        <v>2.04</v>
      </c>
      <c r="O2200">
        <v>1</v>
      </c>
      <c r="P2200">
        <v>350</v>
      </c>
      <c r="Q2200">
        <v>4</v>
      </c>
      <c r="R2200" t="s">
        <v>27</v>
      </c>
      <c r="S2200">
        <v>4.95</v>
      </c>
      <c r="U2200">
        <v>1</v>
      </c>
      <c r="V2200">
        <v>1</v>
      </c>
    </row>
    <row r="2201" spans="1:22" x14ac:dyDescent="0.25">
      <c r="A2201">
        <v>1.05436774102718E+18</v>
      </c>
      <c r="B2201" t="s">
        <v>18657</v>
      </c>
      <c r="C2201">
        <v>488961149</v>
      </c>
      <c r="D2201" t="s">
        <v>6826</v>
      </c>
      <c r="E2201" t="s">
        <v>31</v>
      </c>
      <c r="F2201" t="s">
        <v>36</v>
      </c>
      <c r="G2201">
        <v>40.740502519063099</v>
      </c>
      <c r="H2201">
        <v>-73.999699714755195</v>
      </c>
      <c r="I2201" t="s">
        <v>33</v>
      </c>
      <c r="J2201">
        <v>297</v>
      </c>
      <c r="K2201">
        <v>4</v>
      </c>
      <c r="L2201">
        <v>1</v>
      </c>
      <c r="M2201" t="s">
        <v>16903</v>
      </c>
      <c r="N2201">
        <v>1</v>
      </c>
      <c r="O2201">
        <v>1</v>
      </c>
      <c r="P2201">
        <v>287</v>
      </c>
      <c r="Q2201">
        <v>1</v>
      </c>
      <c r="R2201" t="s">
        <v>19015</v>
      </c>
      <c r="T2201">
        <v>3</v>
      </c>
      <c r="U2201">
        <v>6</v>
      </c>
      <c r="V2201">
        <v>2</v>
      </c>
    </row>
    <row r="2202" spans="1:22" x14ac:dyDescent="0.25">
      <c r="A2202">
        <v>4039789</v>
      </c>
      <c r="B2202" t="s">
        <v>18675</v>
      </c>
      <c r="C2202">
        <v>20945243</v>
      </c>
      <c r="D2202" t="s">
        <v>192</v>
      </c>
      <c r="E2202" t="s">
        <v>105</v>
      </c>
      <c r="F2202" t="s">
        <v>106</v>
      </c>
      <c r="G2202">
        <v>40.832639999999998</v>
      </c>
      <c r="H2202">
        <v>-73.916809999999998</v>
      </c>
      <c r="I2202" t="s">
        <v>33</v>
      </c>
      <c r="J2202">
        <v>90</v>
      </c>
      <c r="K2202">
        <v>30</v>
      </c>
      <c r="L2202">
        <v>1</v>
      </c>
      <c r="M2202" t="s">
        <v>18231</v>
      </c>
      <c r="N2202">
        <v>0.01</v>
      </c>
      <c r="O2202">
        <v>1</v>
      </c>
      <c r="P2202">
        <v>0</v>
      </c>
      <c r="Q2202">
        <v>0</v>
      </c>
      <c r="R2202" t="s">
        <v>27</v>
      </c>
      <c r="U2202">
        <v>1</v>
      </c>
      <c r="V2202">
        <v>1</v>
      </c>
    </row>
    <row r="2203" spans="1:22" x14ac:dyDescent="0.25">
      <c r="A2203">
        <v>36315828</v>
      </c>
      <c r="B2203" t="s">
        <v>18657</v>
      </c>
      <c r="C2203">
        <v>107434423</v>
      </c>
      <c r="D2203" t="s">
        <v>1720</v>
      </c>
      <c r="E2203" t="s">
        <v>31</v>
      </c>
      <c r="F2203" t="s">
        <v>95</v>
      </c>
      <c r="G2203">
        <v>40.715792999999998</v>
      </c>
      <c r="H2203">
        <v>-74.005870999999999</v>
      </c>
      <c r="I2203" t="s">
        <v>33</v>
      </c>
      <c r="J2203">
        <v>236</v>
      </c>
      <c r="K2203">
        <v>31</v>
      </c>
      <c r="L2203">
        <v>1</v>
      </c>
      <c r="M2203" t="s">
        <v>18230</v>
      </c>
      <c r="N2203">
        <v>0.03</v>
      </c>
      <c r="O2203">
        <v>713</v>
      </c>
      <c r="P2203">
        <v>313</v>
      </c>
      <c r="Q2203">
        <v>0</v>
      </c>
      <c r="R2203" t="s">
        <v>27</v>
      </c>
      <c r="U2203">
        <v>1</v>
      </c>
      <c r="V2203">
        <v>1</v>
      </c>
    </row>
    <row r="2204" spans="1:22" x14ac:dyDescent="0.25">
      <c r="A2204">
        <v>53398099</v>
      </c>
      <c r="B2204" t="s">
        <v>18653</v>
      </c>
      <c r="C2204">
        <v>11569309</v>
      </c>
      <c r="D2204" t="s">
        <v>10024</v>
      </c>
      <c r="E2204" t="s">
        <v>24</v>
      </c>
      <c r="F2204" t="s">
        <v>50</v>
      </c>
      <c r="G2204">
        <v>40.71255</v>
      </c>
      <c r="H2204">
        <v>-73.951509999999999</v>
      </c>
      <c r="I2204" t="s">
        <v>33</v>
      </c>
      <c r="J2204">
        <v>220</v>
      </c>
      <c r="K2204">
        <v>30</v>
      </c>
      <c r="L2204">
        <v>13</v>
      </c>
      <c r="M2204" t="s">
        <v>16842</v>
      </c>
      <c r="N2204">
        <v>0.5</v>
      </c>
      <c r="O2204">
        <v>1</v>
      </c>
      <c r="P2204">
        <v>7</v>
      </c>
      <c r="Q2204">
        <v>6</v>
      </c>
      <c r="R2204" t="s">
        <v>27</v>
      </c>
      <c r="S2204">
        <v>4.92</v>
      </c>
      <c r="T2204">
        <v>1</v>
      </c>
      <c r="U2204">
        <v>1</v>
      </c>
      <c r="V2204">
        <v>1</v>
      </c>
    </row>
    <row r="2205" spans="1:22" x14ac:dyDescent="0.25">
      <c r="A2205">
        <v>5292616</v>
      </c>
      <c r="B2205" t="s">
        <v>18657</v>
      </c>
      <c r="C2205">
        <v>16427090</v>
      </c>
      <c r="D2205" t="s">
        <v>880</v>
      </c>
      <c r="E2205" t="s">
        <v>31</v>
      </c>
      <c r="F2205" t="s">
        <v>81</v>
      </c>
      <c r="G2205">
        <v>40.73874</v>
      </c>
      <c r="H2205">
        <v>-74.000259999999997</v>
      </c>
      <c r="I2205" t="s">
        <v>33</v>
      </c>
      <c r="J2205">
        <v>175</v>
      </c>
      <c r="K2205">
        <v>30</v>
      </c>
      <c r="L2205">
        <v>2</v>
      </c>
      <c r="M2205" t="s">
        <v>17786</v>
      </c>
      <c r="N2205">
        <v>0.02</v>
      </c>
      <c r="O2205">
        <v>1</v>
      </c>
      <c r="P2205">
        <v>87</v>
      </c>
      <c r="Q2205">
        <v>0</v>
      </c>
      <c r="R2205" t="s">
        <v>27</v>
      </c>
      <c r="T2205">
        <v>1</v>
      </c>
      <c r="U2205">
        <v>1</v>
      </c>
      <c r="V2205">
        <v>1</v>
      </c>
    </row>
    <row r="2206" spans="1:22" x14ac:dyDescent="0.25">
      <c r="A2206">
        <v>30279712</v>
      </c>
      <c r="B2206" t="s">
        <v>18653</v>
      </c>
      <c r="C2206">
        <v>225367154</v>
      </c>
      <c r="D2206" t="s">
        <v>5307</v>
      </c>
      <c r="E2206" t="s">
        <v>24</v>
      </c>
      <c r="F2206" t="s">
        <v>462</v>
      </c>
      <c r="G2206">
        <v>40.65493</v>
      </c>
      <c r="H2206">
        <v>-73.912009999999995</v>
      </c>
      <c r="I2206" t="s">
        <v>33</v>
      </c>
      <c r="J2206">
        <v>123</v>
      </c>
      <c r="K2206">
        <v>30</v>
      </c>
      <c r="L2206">
        <v>105</v>
      </c>
      <c r="M2206" t="s">
        <v>16932</v>
      </c>
      <c r="N2206">
        <v>1.75</v>
      </c>
      <c r="O2206">
        <v>1</v>
      </c>
      <c r="P2206">
        <v>320</v>
      </c>
      <c r="Q2206">
        <v>22</v>
      </c>
      <c r="R2206" t="s">
        <v>27</v>
      </c>
      <c r="S2206">
        <v>4.8899999999999997</v>
      </c>
      <c r="T2206">
        <v>1</v>
      </c>
      <c r="U2206">
        <v>1</v>
      </c>
      <c r="V2206">
        <v>1</v>
      </c>
    </row>
    <row r="2207" spans="1:22" x14ac:dyDescent="0.25">
      <c r="A2207">
        <v>8.6578753499739405E+17</v>
      </c>
      <c r="B2207" t="s">
        <v>18653</v>
      </c>
      <c r="C2207">
        <v>450443676</v>
      </c>
      <c r="D2207" t="s">
        <v>1964</v>
      </c>
      <c r="E2207" t="s">
        <v>24</v>
      </c>
      <c r="F2207" t="s">
        <v>169</v>
      </c>
      <c r="G2207">
        <v>40.687199999999997</v>
      </c>
      <c r="H2207">
        <v>-73.919039999999995</v>
      </c>
      <c r="I2207" t="s">
        <v>33</v>
      </c>
      <c r="J2207">
        <v>162</v>
      </c>
      <c r="K2207">
        <v>30</v>
      </c>
      <c r="L2207">
        <v>1</v>
      </c>
      <c r="M2207" t="s">
        <v>16855</v>
      </c>
      <c r="N2207">
        <v>0.15</v>
      </c>
      <c r="O2207">
        <v>10</v>
      </c>
      <c r="P2207">
        <v>365</v>
      </c>
      <c r="Q2207">
        <v>1</v>
      </c>
      <c r="R2207" t="s">
        <v>27</v>
      </c>
      <c r="T2207">
        <v>1</v>
      </c>
      <c r="U2207">
        <v>1</v>
      </c>
      <c r="V2207">
        <v>1</v>
      </c>
    </row>
    <row r="2208" spans="1:22" x14ac:dyDescent="0.25">
      <c r="A2208">
        <v>19735722</v>
      </c>
      <c r="B2208" t="s">
        <v>18666</v>
      </c>
      <c r="C2208">
        <v>31515758</v>
      </c>
      <c r="D2208" t="s">
        <v>10017</v>
      </c>
      <c r="E2208" t="s">
        <v>31</v>
      </c>
      <c r="F2208" t="s">
        <v>40</v>
      </c>
      <c r="G2208">
        <v>40.834829999999997</v>
      </c>
      <c r="H2208">
        <v>-73.945099999999996</v>
      </c>
      <c r="I2208" t="s">
        <v>33</v>
      </c>
      <c r="J2208">
        <v>1000</v>
      </c>
      <c r="K2208">
        <v>30</v>
      </c>
      <c r="L2208">
        <v>1</v>
      </c>
      <c r="M2208" t="s">
        <v>18228</v>
      </c>
      <c r="N2208">
        <v>0.01</v>
      </c>
      <c r="O2208">
        <v>1</v>
      </c>
      <c r="P2208">
        <v>0</v>
      </c>
      <c r="Q2208">
        <v>0</v>
      </c>
      <c r="R2208" t="s">
        <v>27</v>
      </c>
      <c r="U2208">
        <v>1</v>
      </c>
      <c r="V2208">
        <v>1</v>
      </c>
    </row>
    <row r="2209" spans="1:22" x14ac:dyDescent="0.25">
      <c r="A2209">
        <v>15913986</v>
      </c>
      <c r="B2209" t="s">
        <v>18657</v>
      </c>
      <c r="C2209">
        <v>2270624</v>
      </c>
      <c r="D2209" t="s">
        <v>10016</v>
      </c>
      <c r="E2209" t="s">
        <v>31</v>
      </c>
      <c r="F2209" t="s">
        <v>110</v>
      </c>
      <c r="G2209">
        <v>40.814689999999999</v>
      </c>
      <c r="H2209">
        <v>-73.951490000000007</v>
      </c>
      <c r="I2209" t="s">
        <v>33</v>
      </c>
      <c r="J2209">
        <v>375</v>
      </c>
      <c r="K2209">
        <v>30</v>
      </c>
      <c r="L2209">
        <v>28</v>
      </c>
      <c r="M2209" t="s">
        <v>16835</v>
      </c>
      <c r="N2209">
        <v>0.33</v>
      </c>
      <c r="O2209">
        <v>2</v>
      </c>
      <c r="P2209">
        <v>7</v>
      </c>
      <c r="Q2209">
        <v>2</v>
      </c>
      <c r="R2209" t="s">
        <v>27</v>
      </c>
      <c r="S2209">
        <v>4.8600000000000003</v>
      </c>
      <c r="T2209">
        <v>2</v>
      </c>
      <c r="U2209">
        <v>2</v>
      </c>
      <c r="V2209">
        <v>1</v>
      </c>
    </row>
    <row r="2210" spans="1:22" x14ac:dyDescent="0.25">
      <c r="A2210">
        <v>2883054</v>
      </c>
      <c r="B2210" t="s">
        <v>18653</v>
      </c>
      <c r="C2210">
        <v>5117939</v>
      </c>
      <c r="D2210" t="s">
        <v>10015</v>
      </c>
      <c r="E2210" t="s">
        <v>24</v>
      </c>
      <c r="F2210" t="s">
        <v>207</v>
      </c>
      <c r="G2210">
        <v>40.673209999999997</v>
      </c>
      <c r="H2210">
        <v>-73.918210000000002</v>
      </c>
      <c r="I2210" t="s">
        <v>33</v>
      </c>
      <c r="J2210">
        <v>129</v>
      </c>
      <c r="K2210">
        <v>30</v>
      </c>
      <c r="L2210">
        <v>254</v>
      </c>
      <c r="M2210" t="s">
        <v>17030</v>
      </c>
      <c r="N2210">
        <v>2.1800000000000002</v>
      </c>
      <c r="O2210">
        <v>3</v>
      </c>
      <c r="P2210">
        <v>81</v>
      </c>
      <c r="Q2210">
        <v>16</v>
      </c>
      <c r="R2210" t="s">
        <v>27</v>
      </c>
      <c r="S2210">
        <v>4.6900000000000004</v>
      </c>
      <c r="T2210">
        <v>2</v>
      </c>
      <c r="U2210">
        <v>2</v>
      </c>
      <c r="V2210">
        <v>1</v>
      </c>
    </row>
    <row r="2211" spans="1:22" x14ac:dyDescent="0.25">
      <c r="A2211">
        <v>48255376</v>
      </c>
      <c r="B2211" t="s">
        <v>18653</v>
      </c>
      <c r="C2211">
        <v>68134012</v>
      </c>
      <c r="D2211" t="s">
        <v>209</v>
      </c>
      <c r="E2211" t="s">
        <v>24</v>
      </c>
      <c r="F2211" t="s">
        <v>169</v>
      </c>
      <c r="G2211">
        <v>40.699089999999998</v>
      </c>
      <c r="H2211">
        <v>-73.939369999999997</v>
      </c>
      <c r="I2211" t="s">
        <v>33</v>
      </c>
      <c r="J2211">
        <v>175</v>
      </c>
      <c r="K2211">
        <v>30</v>
      </c>
      <c r="L2211">
        <v>181</v>
      </c>
      <c r="M2211" t="s">
        <v>16809</v>
      </c>
      <c r="N2211">
        <v>5.46</v>
      </c>
      <c r="O2211">
        <v>2</v>
      </c>
      <c r="P2211">
        <v>0</v>
      </c>
      <c r="Q2211">
        <v>53</v>
      </c>
      <c r="R2211" t="s">
        <v>27</v>
      </c>
      <c r="S2211">
        <v>4.88</v>
      </c>
      <c r="T2211">
        <v>3</v>
      </c>
      <c r="U2211">
        <v>4</v>
      </c>
      <c r="V2211">
        <v>1</v>
      </c>
    </row>
    <row r="2212" spans="1:22" x14ac:dyDescent="0.25">
      <c r="A2212">
        <v>1.03931494040422E+18</v>
      </c>
      <c r="B2212" t="s">
        <v>18657</v>
      </c>
      <c r="C2212">
        <v>546707741</v>
      </c>
      <c r="D2212" t="s">
        <v>6837</v>
      </c>
      <c r="E2212" t="s">
        <v>31</v>
      </c>
      <c r="F2212" t="s">
        <v>178</v>
      </c>
      <c r="G2212">
        <v>40.735080000000004</v>
      </c>
      <c r="H2212">
        <v>-73.989180000000005</v>
      </c>
      <c r="I2212" t="s">
        <v>33</v>
      </c>
      <c r="J2212">
        <v>271</v>
      </c>
      <c r="K2212">
        <v>5</v>
      </c>
      <c r="L2212">
        <v>1</v>
      </c>
      <c r="M2212" t="s">
        <v>16808</v>
      </c>
      <c r="N2212">
        <v>1</v>
      </c>
      <c r="O2212">
        <v>1</v>
      </c>
      <c r="P2212">
        <v>248</v>
      </c>
      <c r="Q2212">
        <v>1</v>
      </c>
      <c r="R2212" t="s">
        <v>37</v>
      </c>
      <c r="T2212">
        <v>3</v>
      </c>
      <c r="U2212">
        <v>5</v>
      </c>
      <c r="V2212">
        <v>1</v>
      </c>
    </row>
    <row r="2213" spans="1:22" x14ac:dyDescent="0.25">
      <c r="A2213">
        <v>45747355</v>
      </c>
      <c r="B2213" t="s">
        <v>18711</v>
      </c>
      <c r="C2213">
        <v>51548122</v>
      </c>
      <c r="D2213" t="s">
        <v>30</v>
      </c>
      <c r="E2213" t="s">
        <v>31</v>
      </c>
      <c r="F2213" t="s">
        <v>738</v>
      </c>
      <c r="G2213">
        <v>40.718179999999997</v>
      </c>
      <c r="H2213">
        <v>-73.995339999999999</v>
      </c>
      <c r="I2213" t="s">
        <v>33</v>
      </c>
      <c r="J2213">
        <v>100</v>
      </c>
      <c r="K2213">
        <v>15</v>
      </c>
      <c r="L2213">
        <v>36</v>
      </c>
      <c r="M2213" t="s">
        <v>16892</v>
      </c>
      <c r="N2213">
        <v>0.95</v>
      </c>
      <c r="O2213">
        <v>55</v>
      </c>
      <c r="P2213">
        <v>64</v>
      </c>
      <c r="Q2213">
        <v>9</v>
      </c>
      <c r="R2213" t="s">
        <v>37</v>
      </c>
      <c r="S2213">
        <v>4.75</v>
      </c>
      <c r="U2213">
        <v>1</v>
      </c>
      <c r="V2213">
        <v>1</v>
      </c>
    </row>
    <row r="2214" spans="1:22" x14ac:dyDescent="0.25">
      <c r="A2214">
        <v>52700537</v>
      </c>
      <c r="B2214" t="s">
        <v>18657</v>
      </c>
      <c r="C2214">
        <v>10557507</v>
      </c>
      <c r="D2214" t="s">
        <v>6340</v>
      </c>
      <c r="E2214" t="s">
        <v>31</v>
      </c>
      <c r="F2214" t="s">
        <v>728</v>
      </c>
      <c r="G2214">
        <v>40.76191</v>
      </c>
      <c r="H2214">
        <v>-73.985529999999997</v>
      </c>
      <c r="I2214" t="s">
        <v>33</v>
      </c>
      <c r="J2214">
        <v>167</v>
      </c>
      <c r="K2214">
        <v>30</v>
      </c>
      <c r="L2214">
        <v>3</v>
      </c>
      <c r="M2214" t="s">
        <v>17508</v>
      </c>
      <c r="N2214">
        <v>0.12</v>
      </c>
      <c r="O2214">
        <v>2</v>
      </c>
      <c r="P2214">
        <v>277</v>
      </c>
      <c r="Q2214">
        <v>1</v>
      </c>
      <c r="R2214" t="s">
        <v>27</v>
      </c>
      <c r="S2214">
        <v>5</v>
      </c>
      <c r="T2214">
        <v>2</v>
      </c>
      <c r="U2214">
        <v>7</v>
      </c>
      <c r="V2214">
        <v>2</v>
      </c>
    </row>
    <row r="2215" spans="1:22" x14ac:dyDescent="0.25">
      <c r="A2215">
        <v>27137651</v>
      </c>
      <c r="B2215" t="s">
        <v>18657</v>
      </c>
      <c r="C2215">
        <v>10113487</v>
      </c>
      <c r="D2215" t="s">
        <v>10009</v>
      </c>
      <c r="E2215" t="s">
        <v>31</v>
      </c>
      <c r="F2215" t="s">
        <v>328</v>
      </c>
      <c r="G2215">
        <v>40.739609999999999</v>
      </c>
      <c r="H2215">
        <v>-73.979910000000004</v>
      </c>
      <c r="I2215" t="s">
        <v>33</v>
      </c>
      <c r="J2215">
        <v>179</v>
      </c>
      <c r="K2215">
        <v>30</v>
      </c>
      <c r="L2215">
        <v>27</v>
      </c>
      <c r="M2215" t="s">
        <v>16917</v>
      </c>
      <c r="N2215">
        <v>0.41</v>
      </c>
      <c r="O2215">
        <v>1</v>
      </c>
      <c r="P2215">
        <v>249</v>
      </c>
      <c r="Q2215">
        <v>0</v>
      </c>
      <c r="R2215" t="s">
        <v>27</v>
      </c>
      <c r="S2215">
        <v>4.7</v>
      </c>
      <c r="U2215">
        <v>1</v>
      </c>
      <c r="V2215">
        <v>1</v>
      </c>
    </row>
    <row r="2216" spans="1:22" x14ac:dyDescent="0.25">
      <c r="A2216">
        <v>35602964</v>
      </c>
      <c r="B2216" t="s">
        <v>18657</v>
      </c>
      <c r="C2216">
        <v>267849738</v>
      </c>
      <c r="D2216" t="s">
        <v>6840</v>
      </c>
      <c r="E2216" t="s">
        <v>31</v>
      </c>
      <c r="F2216" t="s">
        <v>71</v>
      </c>
      <c r="G2216">
        <v>40.745165677988901</v>
      </c>
      <c r="H2216">
        <v>-73.98229182035</v>
      </c>
      <c r="I2216" t="s">
        <v>33</v>
      </c>
      <c r="J2216">
        <v>457</v>
      </c>
      <c r="K2216">
        <v>4</v>
      </c>
      <c r="L2216">
        <v>62</v>
      </c>
      <c r="M2216" t="s">
        <v>16831</v>
      </c>
      <c r="N2216">
        <v>1.1399999999999999</v>
      </c>
      <c r="O2216">
        <v>1</v>
      </c>
      <c r="P2216">
        <v>0</v>
      </c>
      <c r="Q2216">
        <v>21</v>
      </c>
      <c r="R2216" t="s">
        <v>37</v>
      </c>
      <c r="S2216">
        <v>4.8899999999999997</v>
      </c>
      <c r="T2216">
        <v>3</v>
      </c>
      <c r="U2216">
        <v>4</v>
      </c>
      <c r="V2216">
        <v>2</v>
      </c>
    </row>
    <row r="2217" spans="1:22" x14ac:dyDescent="0.25">
      <c r="A2217">
        <v>52839619</v>
      </c>
      <c r="B2217" t="s">
        <v>18653</v>
      </c>
      <c r="C2217">
        <v>427808382</v>
      </c>
      <c r="D2217" t="s">
        <v>2037</v>
      </c>
      <c r="E2217" t="s">
        <v>24</v>
      </c>
      <c r="F2217" t="s">
        <v>614</v>
      </c>
      <c r="G2217">
        <v>40.674959999999999</v>
      </c>
      <c r="H2217">
        <v>-73.871610000000004</v>
      </c>
      <c r="I2217" t="s">
        <v>33</v>
      </c>
      <c r="J2217">
        <v>161</v>
      </c>
      <c r="K2217">
        <v>30</v>
      </c>
      <c r="L2217">
        <v>77</v>
      </c>
      <c r="M2217" t="s">
        <v>16860</v>
      </c>
      <c r="N2217">
        <v>2.95</v>
      </c>
      <c r="O2217">
        <v>1</v>
      </c>
      <c r="P2217">
        <v>0</v>
      </c>
      <c r="Q2217">
        <v>25</v>
      </c>
      <c r="R2217" t="s">
        <v>27</v>
      </c>
      <c r="S2217">
        <v>4.91</v>
      </c>
      <c r="T2217">
        <v>2</v>
      </c>
      <c r="U2217">
        <v>3</v>
      </c>
      <c r="V2217">
        <v>1</v>
      </c>
    </row>
    <row r="2218" spans="1:22" x14ac:dyDescent="0.25">
      <c r="A2218">
        <v>30068059</v>
      </c>
      <c r="B2218" t="s">
        <v>18664</v>
      </c>
      <c r="C2218">
        <v>142591435</v>
      </c>
      <c r="D2218" t="s">
        <v>8165</v>
      </c>
      <c r="E2218" t="s">
        <v>31</v>
      </c>
      <c r="F2218" t="s">
        <v>5582</v>
      </c>
      <c r="G2218">
        <v>40.711080000000003</v>
      </c>
      <c r="H2218">
        <v>-73.998170000000002</v>
      </c>
      <c r="I2218" t="s">
        <v>33</v>
      </c>
      <c r="J2218">
        <v>130</v>
      </c>
      <c r="K2218">
        <v>30</v>
      </c>
      <c r="L2218">
        <v>32</v>
      </c>
      <c r="M2218" t="s">
        <v>16894</v>
      </c>
      <c r="N2218">
        <v>0.62</v>
      </c>
      <c r="O2218">
        <v>1</v>
      </c>
      <c r="P2218">
        <v>48</v>
      </c>
      <c r="Q2218">
        <v>3</v>
      </c>
      <c r="R2218" t="s">
        <v>27</v>
      </c>
      <c r="S2218">
        <v>4.97</v>
      </c>
      <c r="T2218">
        <v>1</v>
      </c>
      <c r="U2218">
        <v>1</v>
      </c>
      <c r="V2218">
        <v>1</v>
      </c>
    </row>
    <row r="2219" spans="1:22" x14ac:dyDescent="0.25">
      <c r="A2219">
        <v>6.5048196775026406E+17</v>
      </c>
      <c r="B2219" t="s">
        <v>18653</v>
      </c>
      <c r="C2219">
        <v>356453447</v>
      </c>
      <c r="D2219" t="s">
        <v>10008</v>
      </c>
      <c r="E2219" t="s">
        <v>24</v>
      </c>
      <c r="F2219" t="s">
        <v>25</v>
      </c>
      <c r="G2219">
        <v>40.687269999999998</v>
      </c>
      <c r="H2219">
        <v>-73.96857</v>
      </c>
      <c r="I2219" t="s">
        <v>33</v>
      </c>
      <c r="J2219">
        <v>397</v>
      </c>
      <c r="K2219">
        <v>30</v>
      </c>
      <c r="L2219">
        <v>10</v>
      </c>
      <c r="M2219" t="s">
        <v>16948</v>
      </c>
      <c r="N2219">
        <v>0.56999999999999995</v>
      </c>
      <c r="O2219">
        <v>3</v>
      </c>
      <c r="P2219">
        <v>281</v>
      </c>
      <c r="Q2219">
        <v>6</v>
      </c>
      <c r="R2219" t="s">
        <v>27</v>
      </c>
      <c r="S2219">
        <v>5</v>
      </c>
      <c r="T2219">
        <v>3</v>
      </c>
      <c r="U2219">
        <v>4</v>
      </c>
      <c r="V2219">
        <v>2</v>
      </c>
    </row>
    <row r="2220" spans="1:22" x14ac:dyDescent="0.25">
      <c r="A2220">
        <v>396636</v>
      </c>
      <c r="B2220" t="s">
        <v>18657</v>
      </c>
      <c r="C2220">
        <v>1981742</v>
      </c>
      <c r="D2220" t="s">
        <v>124</v>
      </c>
      <c r="E2220" t="s">
        <v>31</v>
      </c>
      <c r="F2220" t="s">
        <v>110</v>
      </c>
      <c r="G2220">
        <v>40.829030000000003</v>
      </c>
      <c r="H2220">
        <v>-73.942040000000006</v>
      </c>
      <c r="I2220" t="s">
        <v>33</v>
      </c>
      <c r="J2220">
        <v>135</v>
      </c>
      <c r="K2220">
        <v>30</v>
      </c>
      <c r="L2220">
        <v>42</v>
      </c>
      <c r="M2220" t="s">
        <v>17679</v>
      </c>
      <c r="N2220">
        <v>0.3</v>
      </c>
      <c r="O2220">
        <v>1</v>
      </c>
      <c r="P2220">
        <v>351</v>
      </c>
      <c r="Q2220">
        <v>0</v>
      </c>
      <c r="R2220" t="s">
        <v>27</v>
      </c>
      <c r="S2220">
        <v>4.7300000000000004</v>
      </c>
      <c r="U2220">
        <v>1</v>
      </c>
      <c r="V2220">
        <v>1</v>
      </c>
    </row>
    <row r="2221" spans="1:22" x14ac:dyDescent="0.25">
      <c r="A2221">
        <v>38359468</v>
      </c>
      <c r="B2221" t="s">
        <v>18761</v>
      </c>
      <c r="C2221">
        <v>49494045</v>
      </c>
      <c r="D2221" t="s">
        <v>6846</v>
      </c>
      <c r="E2221" t="s">
        <v>56</v>
      </c>
      <c r="F2221" t="s">
        <v>241</v>
      </c>
      <c r="G2221">
        <v>40.706910000000001</v>
      </c>
      <c r="H2221">
        <v>-73.738690000000005</v>
      </c>
      <c r="I2221" t="s">
        <v>33</v>
      </c>
      <c r="J2221">
        <v>175</v>
      </c>
      <c r="K2221">
        <v>30</v>
      </c>
      <c r="L2221">
        <v>10</v>
      </c>
      <c r="M2221" t="s">
        <v>17841</v>
      </c>
      <c r="N2221">
        <v>0.19</v>
      </c>
      <c r="O2221">
        <v>1</v>
      </c>
      <c r="P2221">
        <v>57</v>
      </c>
      <c r="Q2221">
        <v>0</v>
      </c>
      <c r="R2221" t="s">
        <v>27</v>
      </c>
      <c r="S2221">
        <v>5</v>
      </c>
      <c r="T2221">
        <v>1</v>
      </c>
      <c r="U2221">
        <v>1</v>
      </c>
      <c r="V2221">
        <v>1</v>
      </c>
    </row>
    <row r="2222" spans="1:22" x14ac:dyDescent="0.25">
      <c r="A2222">
        <v>49323218</v>
      </c>
      <c r="B2222" t="s">
        <v>18655</v>
      </c>
      <c r="C2222">
        <v>397899582</v>
      </c>
      <c r="D2222" t="s">
        <v>524</v>
      </c>
      <c r="E2222" t="s">
        <v>56</v>
      </c>
      <c r="F2222" t="s">
        <v>553</v>
      </c>
      <c r="G2222">
        <v>40.676839999999999</v>
      </c>
      <c r="H2222">
        <v>-73.775019999999998</v>
      </c>
      <c r="I2222" t="s">
        <v>33</v>
      </c>
      <c r="J2222">
        <v>305</v>
      </c>
      <c r="K2222">
        <v>30</v>
      </c>
      <c r="L2222">
        <v>1</v>
      </c>
      <c r="M2222" t="s">
        <v>17996</v>
      </c>
      <c r="N2222">
        <v>0.03</v>
      </c>
      <c r="O2222">
        <v>1</v>
      </c>
      <c r="P2222">
        <v>0</v>
      </c>
      <c r="Q2222">
        <v>0</v>
      </c>
      <c r="R2222" t="s">
        <v>27</v>
      </c>
      <c r="T2222">
        <v>1</v>
      </c>
      <c r="U2222">
        <v>1</v>
      </c>
      <c r="V2222">
        <v>0</v>
      </c>
    </row>
    <row r="2223" spans="1:22" x14ac:dyDescent="0.25">
      <c r="A2223">
        <v>9.5339114593936499E+17</v>
      </c>
      <c r="B2223" t="s">
        <v>18657</v>
      </c>
      <c r="C2223">
        <v>17505956</v>
      </c>
      <c r="D2223" t="s">
        <v>1553</v>
      </c>
      <c r="E2223" t="s">
        <v>31</v>
      </c>
      <c r="F2223" t="s">
        <v>110</v>
      </c>
      <c r="G2223">
        <v>40.803344013908102</v>
      </c>
      <c r="H2223">
        <v>-73.945158161222906</v>
      </c>
      <c r="I2223" t="s">
        <v>33</v>
      </c>
      <c r="J2223">
        <v>175</v>
      </c>
      <c r="K2223">
        <v>3</v>
      </c>
      <c r="L2223">
        <v>11</v>
      </c>
      <c r="M2223" t="s">
        <v>16903</v>
      </c>
      <c r="N2223">
        <v>3.14</v>
      </c>
      <c r="O2223">
        <v>1</v>
      </c>
      <c r="P2223">
        <v>86</v>
      </c>
      <c r="Q2223">
        <v>11</v>
      </c>
      <c r="R2223" t="s">
        <v>19015</v>
      </c>
      <c r="S2223">
        <v>4.82</v>
      </c>
      <c r="T2223">
        <v>1</v>
      </c>
      <c r="U2223">
        <v>1</v>
      </c>
      <c r="V2223">
        <v>1</v>
      </c>
    </row>
    <row r="2224" spans="1:22" x14ac:dyDescent="0.25">
      <c r="A2224">
        <v>74680</v>
      </c>
      <c r="B2224" t="s">
        <v>18796</v>
      </c>
      <c r="C2224">
        <v>265109</v>
      </c>
      <c r="D2224" t="s">
        <v>10004</v>
      </c>
      <c r="E2224" t="s">
        <v>56</v>
      </c>
      <c r="F2224" t="s">
        <v>57</v>
      </c>
      <c r="G2224">
        <v>40.775069999999999</v>
      </c>
      <c r="H2224">
        <v>-73.933670000000006</v>
      </c>
      <c r="I2224" t="s">
        <v>33</v>
      </c>
      <c r="J2224">
        <v>124</v>
      </c>
      <c r="K2224">
        <v>30</v>
      </c>
      <c r="L2224">
        <v>268</v>
      </c>
      <c r="M2224" t="s">
        <v>16898</v>
      </c>
      <c r="N2224">
        <v>1.75</v>
      </c>
      <c r="O2224">
        <v>1</v>
      </c>
      <c r="P2224">
        <v>365</v>
      </c>
      <c r="Q2224">
        <v>21</v>
      </c>
      <c r="R2224" t="s">
        <v>27</v>
      </c>
      <c r="S2224">
        <v>4.67</v>
      </c>
      <c r="T2224">
        <v>1</v>
      </c>
      <c r="U2224">
        <v>2</v>
      </c>
      <c r="V2224">
        <v>1</v>
      </c>
    </row>
    <row r="2225" spans="1:22" x14ac:dyDescent="0.25">
      <c r="A2225">
        <v>5.7475562757783398E+17</v>
      </c>
      <c r="B2225" t="s">
        <v>18675</v>
      </c>
      <c r="C2225">
        <v>447788073</v>
      </c>
      <c r="D2225" t="s">
        <v>10002</v>
      </c>
      <c r="E2225" t="s">
        <v>105</v>
      </c>
      <c r="F2225" t="s">
        <v>106</v>
      </c>
      <c r="G2225">
        <v>40.829810000000002</v>
      </c>
      <c r="H2225">
        <v>-73.914550000000006</v>
      </c>
      <c r="I2225" t="s">
        <v>33</v>
      </c>
      <c r="J2225">
        <v>89</v>
      </c>
      <c r="K2225">
        <v>30</v>
      </c>
      <c r="L2225">
        <v>33</v>
      </c>
      <c r="M2225" t="s">
        <v>16984</v>
      </c>
      <c r="N2225">
        <v>1.49</v>
      </c>
      <c r="O2225">
        <v>1</v>
      </c>
      <c r="P2225">
        <v>59</v>
      </c>
      <c r="Q2225">
        <v>11</v>
      </c>
      <c r="R2225" t="s">
        <v>27</v>
      </c>
      <c r="S2225">
        <v>4.76</v>
      </c>
      <c r="T2225">
        <v>2</v>
      </c>
      <c r="U2225">
        <v>2</v>
      </c>
      <c r="V2225">
        <v>1</v>
      </c>
    </row>
    <row r="2226" spans="1:22" x14ac:dyDescent="0.25">
      <c r="A2226">
        <v>6.8616574432296499E+17</v>
      </c>
      <c r="B2226" t="s">
        <v>18653</v>
      </c>
      <c r="C2226">
        <v>24191602</v>
      </c>
      <c r="D2226" t="s">
        <v>1364</v>
      </c>
      <c r="E2226" t="s">
        <v>24</v>
      </c>
      <c r="F2226" t="s">
        <v>50</v>
      </c>
      <c r="G2226">
        <v>40.709989999999998</v>
      </c>
      <c r="H2226">
        <v>-73.960030000000003</v>
      </c>
      <c r="I2226" t="s">
        <v>33</v>
      </c>
      <c r="J2226">
        <v>100</v>
      </c>
      <c r="K2226">
        <v>30</v>
      </c>
      <c r="L2226">
        <v>9</v>
      </c>
      <c r="M2226" t="s">
        <v>16905</v>
      </c>
      <c r="N2226">
        <v>0.61</v>
      </c>
      <c r="O2226">
        <v>4</v>
      </c>
      <c r="P2226">
        <v>288</v>
      </c>
      <c r="Q2226">
        <v>7</v>
      </c>
      <c r="R2226" t="s">
        <v>27</v>
      </c>
      <c r="S2226">
        <v>4.5599999999999996</v>
      </c>
      <c r="T2226">
        <v>1</v>
      </c>
      <c r="U2226">
        <v>1</v>
      </c>
      <c r="V2226">
        <v>1</v>
      </c>
    </row>
    <row r="2227" spans="1:22" x14ac:dyDescent="0.25">
      <c r="A2227">
        <v>52534605</v>
      </c>
      <c r="B2227" t="s">
        <v>18693</v>
      </c>
      <c r="C2227">
        <v>5615582</v>
      </c>
      <c r="D2227" t="s">
        <v>2249</v>
      </c>
      <c r="E2227" t="s">
        <v>31</v>
      </c>
      <c r="F2227" t="s">
        <v>412</v>
      </c>
      <c r="G2227">
        <v>40.720849999999999</v>
      </c>
      <c r="H2227">
        <v>-73.988950000000003</v>
      </c>
      <c r="I2227" t="s">
        <v>33</v>
      </c>
      <c r="J2227">
        <v>424</v>
      </c>
      <c r="K2227">
        <v>1</v>
      </c>
      <c r="L2227">
        <v>1</v>
      </c>
      <c r="M2227" t="s">
        <v>18106</v>
      </c>
      <c r="N2227">
        <v>0.05</v>
      </c>
      <c r="O2227">
        <v>23</v>
      </c>
      <c r="P2227">
        <v>361</v>
      </c>
      <c r="Q2227">
        <v>0</v>
      </c>
      <c r="R2227" t="s">
        <v>37</v>
      </c>
      <c r="T2227">
        <v>1</v>
      </c>
      <c r="U2227">
        <v>2</v>
      </c>
      <c r="V2227">
        <v>1</v>
      </c>
    </row>
    <row r="2228" spans="1:22" x14ac:dyDescent="0.25">
      <c r="A2228">
        <v>8.4549830097633203E+17</v>
      </c>
      <c r="B2228" t="s">
        <v>18654</v>
      </c>
      <c r="C2228">
        <v>107712101</v>
      </c>
      <c r="D2228" t="s">
        <v>1831</v>
      </c>
      <c r="E2228" t="s">
        <v>56</v>
      </c>
      <c r="F2228" t="s">
        <v>1916</v>
      </c>
      <c r="G2228">
        <v>40.695312250118803</v>
      </c>
      <c r="H2228">
        <v>-73.741825674275503</v>
      </c>
      <c r="I2228" t="s">
        <v>33</v>
      </c>
      <c r="J2228">
        <v>145</v>
      </c>
      <c r="K2228">
        <v>30</v>
      </c>
      <c r="L2228">
        <v>10</v>
      </c>
      <c r="M2228" t="s">
        <v>16887</v>
      </c>
      <c r="N2228">
        <v>1.1599999999999999</v>
      </c>
      <c r="O2228">
        <v>2</v>
      </c>
      <c r="P2228">
        <v>168</v>
      </c>
      <c r="Q2228">
        <v>10</v>
      </c>
      <c r="R2228" t="s">
        <v>27</v>
      </c>
      <c r="S2228">
        <v>5</v>
      </c>
      <c r="T2228">
        <v>1</v>
      </c>
      <c r="U2228">
        <v>1</v>
      </c>
      <c r="V2228">
        <v>1</v>
      </c>
    </row>
    <row r="2229" spans="1:22" x14ac:dyDescent="0.25">
      <c r="A2229">
        <v>41726620</v>
      </c>
      <c r="B2229" t="s">
        <v>18657</v>
      </c>
      <c r="C2229">
        <v>204092320</v>
      </c>
      <c r="D2229" t="s">
        <v>524</v>
      </c>
      <c r="E2229" t="s">
        <v>31</v>
      </c>
      <c r="F2229" t="s">
        <v>1208</v>
      </c>
      <c r="G2229">
        <v>40.867122999999999</v>
      </c>
      <c r="H2229">
        <v>-73.927231000000006</v>
      </c>
      <c r="I2229" t="s">
        <v>33</v>
      </c>
      <c r="J2229">
        <v>130</v>
      </c>
      <c r="K2229">
        <v>30</v>
      </c>
      <c r="L2229">
        <v>55</v>
      </c>
      <c r="M2229" t="s">
        <v>16892</v>
      </c>
      <c r="N2229">
        <v>1.1599999999999999</v>
      </c>
      <c r="O2229">
        <v>1</v>
      </c>
      <c r="P2229">
        <v>89</v>
      </c>
      <c r="Q2229">
        <v>15</v>
      </c>
      <c r="R2229" t="s">
        <v>27</v>
      </c>
      <c r="S2229">
        <v>4.6900000000000004</v>
      </c>
      <c r="U2229">
        <v>1</v>
      </c>
      <c r="V2229">
        <v>1</v>
      </c>
    </row>
    <row r="2230" spans="1:22" x14ac:dyDescent="0.25">
      <c r="A2230">
        <v>34234215</v>
      </c>
      <c r="B2230" t="s">
        <v>18655</v>
      </c>
      <c r="C2230">
        <v>258468184</v>
      </c>
      <c r="D2230" t="s">
        <v>970</v>
      </c>
      <c r="E2230" t="s">
        <v>56</v>
      </c>
      <c r="F2230" t="s">
        <v>1916</v>
      </c>
      <c r="G2230">
        <v>40.697000000000003</v>
      </c>
      <c r="H2230">
        <v>-73.738</v>
      </c>
      <c r="I2230" t="s">
        <v>33</v>
      </c>
      <c r="J2230">
        <v>110</v>
      </c>
      <c r="K2230">
        <v>30</v>
      </c>
      <c r="L2230">
        <v>107</v>
      </c>
      <c r="M2230" t="s">
        <v>17081</v>
      </c>
      <c r="N2230">
        <v>2.0099999999999998</v>
      </c>
      <c r="O2230">
        <v>1</v>
      </c>
      <c r="P2230">
        <v>364</v>
      </c>
      <c r="Q2230">
        <v>20</v>
      </c>
      <c r="R2230" t="s">
        <v>27</v>
      </c>
      <c r="S2230">
        <v>4.92</v>
      </c>
      <c r="T2230">
        <v>2</v>
      </c>
      <c r="U2230">
        <v>3</v>
      </c>
      <c r="V2230">
        <v>1</v>
      </c>
    </row>
    <row r="2231" spans="1:22" x14ac:dyDescent="0.25">
      <c r="A2231">
        <v>30201476</v>
      </c>
      <c r="B2231" t="s">
        <v>18657</v>
      </c>
      <c r="C2231">
        <v>107434423</v>
      </c>
      <c r="D2231" t="s">
        <v>1720</v>
      </c>
      <c r="E2231" t="s">
        <v>31</v>
      </c>
      <c r="F2231" t="s">
        <v>95</v>
      </c>
      <c r="G2231">
        <v>40.715789999999998</v>
      </c>
      <c r="H2231">
        <v>-74.005870000000002</v>
      </c>
      <c r="I2231" t="s">
        <v>33</v>
      </c>
      <c r="J2231">
        <v>206</v>
      </c>
      <c r="K2231">
        <v>31</v>
      </c>
      <c r="L2231">
        <v>2</v>
      </c>
      <c r="M2231" t="s">
        <v>17957</v>
      </c>
      <c r="N2231">
        <v>0.03</v>
      </c>
      <c r="O2231">
        <v>713</v>
      </c>
      <c r="P2231">
        <v>343</v>
      </c>
      <c r="Q2231">
        <v>0</v>
      </c>
      <c r="R2231" t="s">
        <v>27</v>
      </c>
      <c r="U2231">
        <v>1</v>
      </c>
      <c r="V2231">
        <v>1</v>
      </c>
    </row>
    <row r="2232" spans="1:22" x14ac:dyDescent="0.25">
      <c r="A2232">
        <v>19767924</v>
      </c>
      <c r="B2232" t="s">
        <v>18657</v>
      </c>
      <c r="C2232">
        <v>139127299</v>
      </c>
      <c r="D2232" t="s">
        <v>4971</v>
      </c>
      <c r="E2232" t="s">
        <v>31</v>
      </c>
      <c r="F2232" t="s">
        <v>738</v>
      </c>
      <c r="G2232">
        <v>40.718179790625101</v>
      </c>
      <c r="H2232">
        <v>-73.994104826978102</v>
      </c>
      <c r="I2232" t="s">
        <v>33</v>
      </c>
      <c r="J2232">
        <v>199</v>
      </c>
      <c r="K2232">
        <v>30</v>
      </c>
      <c r="L2232">
        <v>42</v>
      </c>
      <c r="M2232" t="s">
        <v>16912</v>
      </c>
      <c r="N2232">
        <v>0.66</v>
      </c>
      <c r="O2232">
        <v>2</v>
      </c>
      <c r="P2232">
        <v>172</v>
      </c>
      <c r="Q2232">
        <v>17</v>
      </c>
      <c r="R2232" t="s">
        <v>27</v>
      </c>
      <c r="S2232">
        <v>4.93</v>
      </c>
      <c r="T2232">
        <v>1</v>
      </c>
      <c r="U2232">
        <v>1</v>
      </c>
      <c r="V2232">
        <v>1</v>
      </c>
    </row>
    <row r="2233" spans="1:22" x14ac:dyDescent="0.25">
      <c r="A2233">
        <v>35085826</v>
      </c>
      <c r="B2233" t="s">
        <v>18667</v>
      </c>
      <c r="C2233">
        <v>264149311</v>
      </c>
      <c r="D2233" t="s">
        <v>6856</v>
      </c>
      <c r="E2233" t="s">
        <v>56</v>
      </c>
      <c r="F2233" t="s">
        <v>399</v>
      </c>
      <c r="G2233">
        <v>40.693869999999997</v>
      </c>
      <c r="H2233">
        <v>-73.768590000000003</v>
      </c>
      <c r="I2233" t="s">
        <v>33</v>
      </c>
      <c r="J2233">
        <v>117</v>
      </c>
      <c r="K2233">
        <v>30</v>
      </c>
      <c r="L2233">
        <v>388</v>
      </c>
      <c r="M2233" t="s">
        <v>16821</v>
      </c>
      <c r="N2233">
        <v>6.95</v>
      </c>
      <c r="O2233">
        <v>1</v>
      </c>
      <c r="P2233">
        <v>0</v>
      </c>
      <c r="Q2233">
        <v>59</v>
      </c>
      <c r="R2233" t="s">
        <v>27</v>
      </c>
      <c r="S2233">
        <v>4.9000000000000004</v>
      </c>
      <c r="U2233">
        <v>1</v>
      </c>
      <c r="V2233">
        <v>1</v>
      </c>
    </row>
    <row r="2234" spans="1:22" x14ac:dyDescent="0.25">
      <c r="A2234">
        <v>47226137</v>
      </c>
      <c r="B2234" t="s">
        <v>18654</v>
      </c>
      <c r="C2234">
        <v>51339469</v>
      </c>
      <c r="D2234" t="s">
        <v>1251</v>
      </c>
      <c r="E2234" t="s">
        <v>56</v>
      </c>
      <c r="F2234" t="s">
        <v>2112</v>
      </c>
      <c r="G2234">
        <v>40.78302</v>
      </c>
      <c r="H2234">
        <v>-73.816469999999995</v>
      </c>
      <c r="I2234" t="s">
        <v>33</v>
      </c>
      <c r="J2234">
        <v>107</v>
      </c>
      <c r="K2234">
        <v>30</v>
      </c>
      <c r="L2234">
        <v>49</v>
      </c>
      <c r="M2234" t="s">
        <v>16820</v>
      </c>
      <c r="N2234">
        <v>1.33</v>
      </c>
      <c r="O2234">
        <v>4</v>
      </c>
      <c r="P2234">
        <v>360</v>
      </c>
      <c r="Q2234">
        <v>11</v>
      </c>
      <c r="R2234" t="s">
        <v>27</v>
      </c>
      <c r="S2234">
        <v>4.6900000000000004</v>
      </c>
      <c r="T2234">
        <v>2</v>
      </c>
      <c r="U2234">
        <v>2</v>
      </c>
      <c r="V2234">
        <v>1</v>
      </c>
    </row>
    <row r="2235" spans="1:22" x14ac:dyDescent="0.25">
      <c r="A2235">
        <v>21066611</v>
      </c>
      <c r="B2235" t="s">
        <v>18680</v>
      </c>
      <c r="C2235">
        <v>149618690</v>
      </c>
      <c r="D2235" t="s">
        <v>9994</v>
      </c>
      <c r="E2235" t="s">
        <v>105</v>
      </c>
      <c r="F2235" t="s">
        <v>210</v>
      </c>
      <c r="G2235">
        <v>40.903280000000002</v>
      </c>
      <c r="H2235">
        <v>-73.842429999999993</v>
      </c>
      <c r="I2235" t="s">
        <v>33</v>
      </c>
      <c r="J2235">
        <v>89</v>
      </c>
      <c r="K2235">
        <v>30</v>
      </c>
      <c r="L2235">
        <v>62</v>
      </c>
      <c r="M2235" t="s">
        <v>17589</v>
      </c>
      <c r="N2235">
        <v>0.81</v>
      </c>
      <c r="O2235">
        <v>2</v>
      </c>
      <c r="P2235">
        <v>66</v>
      </c>
      <c r="Q2235">
        <v>0</v>
      </c>
      <c r="R2235" t="s">
        <v>27</v>
      </c>
      <c r="S2235">
        <v>4.71</v>
      </c>
      <c r="T2235">
        <v>1</v>
      </c>
      <c r="U2235">
        <v>1</v>
      </c>
      <c r="V2235">
        <v>1</v>
      </c>
    </row>
    <row r="2236" spans="1:22" x14ac:dyDescent="0.25">
      <c r="A2236">
        <v>23369991</v>
      </c>
      <c r="B2236" t="s">
        <v>18657</v>
      </c>
      <c r="C2236">
        <v>174180669</v>
      </c>
      <c r="D2236" t="s">
        <v>1228</v>
      </c>
      <c r="E2236" t="s">
        <v>31</v>
      </c>
      <c r="F2236" t="s">
        <v>110</v>
      </c>
      <c r="G2236">
        <v>40.819249999999997</v>
      </c>
      <c r="H2236">
        <v>-73.940740000000005</v>
      </c>
      <c r="I2236" t="s">
        <v>33</v>
      </c>
      <c r="J2236">
        <v>99</v>
      </c>
      <c r="K2236">
        <v>30</v>
      </c>
      <c r="L2236">
        <v>60</v>
      </c>
      <c r="M2236" t="s">
        <v>16929</v>
      </c>
      <c r="N2236">
        <v>0.85</v>
      </c>
      <c r="O2236">
        <v>1</v>
      </c>
      <c r="P2236">
        <v>365</v>
      </c>
      <c r="Q2236">
        <v>3</v>
      </c>
      <c r="R2236" t="s">
        <v>27</v>
      </c>
      <c r="S2236">
        <v>4.93</v>
      </c>
      <c r="U2236">
        <v>1</v>
      </c>
      <c r="V2236">
        <v>1</v>
      </c>
    </row>
    <row r="2237" spans="1:22" x14ac:dyDescent="0.25">
      <c r="A2237">
        <v>7.3403394549329395E+17</v>
      </c>
      <c r="B2237" t="s">
        <v>18655</v>
      </c>
      <c r="C2237">
        <v>3656008</v>
      </c>
      <c r="D2237" t="s">
        <v>2227</v>
      </c>
      <c r="E2237" t="s">
        <v>56</v>
      </c>
      <c r="F2237" t="s">
        <v>122</v>
      </c>
      <c r="G2237">
        <v>40.753149999999998</v>
      </c>
      <c r="H2237">
        <v>-73.818979999999996</v>
      </c>
      <c r="I2237" t="s">
        <v>33</v>
      </c>
      <c r="J2237">
        <v>105</v>
      </c>
      <c r="K2237">
        <v>32</v>
      </c>
      <c r="L2237">
        <v>1</v>
      </c>
      <c r="M2237" t="s">
        <v>16854</v>
      </c>
      <c r="N2237">
        <v>7.0000000000000007E-2</v>
      </c>
      <c r="O2237">
        <v>6</v>
      </c>
      <c r="P2237">
        <v>364</v>
      </c>
      <c r="Q2237">
        <v>0</v>
      </c>
      <c r="R2237" t="s">
        <v>27</v>
      </c>
      <c r="T2237">
        <v>1</v>
      </c>
      <c r="U2237">
        <v>1</v>
      </c>
      <c r="V2237">
        <v>1</v>
      </c>
    </row>
    <row r="2238" spans="1:22" x14ac:dyDescent="0.25">
      <c r="A2238">
        <v>18329309</v>
      </c>
      <c r="B2238" t="s">
        <v>18655</v>
      </c>
      <c r="C2238">
        <v>27670418</v>
      </c>
      <c r="D2238" t="s">
        <v>9992</v>
      </c>
      <c r="E2238" t="s">
        <v>56</v>
      </c>
      <c r="F2238" t="s">
        <v>138</v>
      </c>
      <c r="G2238">
        <v>40.70035</v>
      </c>
      <c r="H2238">
        <v>-73.902630000000002</v>
      </c>
      <c r="I2238" t="s">
        <v>33</v>
      </c>
      <c r="J2238">
        <v>133</v>
      </c>
      <c r="K2238">
        <v>30</v>
      </c>
      <c r="L2238">
        <v>16</v>
      </c>
      <c r="M2238" t="s">
        <v>18187</v>
      </c>
      <c r="N2238">
        <v>0.21</v>
      </c>
      <c r="O2238">
        <v>1</v>
      </c>
      <c r="P2238">
        <v>180</v>
      </c>
      <c r="Q2238">
        <v>0</v>
      </c>
      <c r="R2238" t="s">
        <v>27</v>
      </c>
      <c r="S2238">
        <v>4.88</v>
      </c>
      <c r="U2238">
        <v>1</v>
      </c>
      <c r="V2238">
        <v>1</v>
      </c>
    </row>
    <row r="2239" spans="1:22" x14ac:dyDescent="0.25">
      <c r="A2239">
        <v>6.0783764846307597E+17</v>
      </c>
      <c r="B2239" t="s">
        <v>18671</v>
      </c>
      <c r="C2239">
        <v>450161902</v>
      </c>
      <c r="D2239" t="s">
        <v>685</v>
      </c>
      <c r="E2239" t="s">
        <v>24</v>
      </c>
      <c r="F2239" t="s">
        <v>115</v>
      </c>
      <c r="G2239">
        <v>40.639890000000001</v>
      </c>
      <c r="H2239">
        <v>-73.965379999999996</v>
      </c>
      <c r="I2239" t="s">
        <v>33</v>
      </c>
      <c r="J2239">
        <v>150</v>
      </c>
      <c r="K2239">
        <v>30</v>
      </c>
      <c r="L2239">
        <v>31</v>
      </c>
      <c r="M2239" t="s">
        <v>17007</v>
      </c>
      <c r="N2239">
        <v>3.08</v>
      </c>
      <c r="O2239">
        <v>18</v>
      </c>
      <c r="P2239">
        <v>239</v>
      </c>
      <c r="Q2239">
        <v>31</v>
      </c>
      <c r="R2239" t="s">
        <v>27</v>
      </c>
      <c r="S2239">
        <v>4.74</v>
      </c>
      <c r="T2239">
        <v>3</v>
      </c>
      <c r="U2239">
        <v>4</v>
      </c>
      <c r="V2239">
        <v>2</v>
      </c>
    </row>
    <row r="2240" spans="1:22" x14ac:dyDescent="0.25">
      <c r="A2240">
        <v>9.5584247336261798E+17</v>
      </c>
      <c r="B2240" t="s">
        <v>18762</v>
      </c>
      <c r="C2240">
        <v>68417473</v>
      </c>
      <c r="D2240" t="s">
        <v>6861</v>
      </c>
      <c r="E2240" t="s">
        <v>24</v>
      </c>
      <c r="F2240" t="s">
        <v>53</v>
      </c>
      <c r="G2240">
        <v>40.634929999999997</v>
      </c>
      <c r="H2240">
        <v>-74.012320000000003</v>
      </c>
      <c r="I2240" t="s">
        <v>33</v>
      </c>
      <c r="J2240">
        <v>170</v>
      </c>
      <c r="K2240">
        <v>1</v>
      </c>
      <c r="L2240">
        <v>10</v>
      </c>
      <c r="M2240" t="s">
        <v>16959</v>
      </c>
      <c r="N2240">
        <v>3.13</v>
      </c>
      <c r="O2240">
        <v>1</v>
      </c>
      <c r="P2240">
        <v>273</v>
      </c>
      <c r="Q2240">
        <v>10</v>
      </c>
      <c r="R2240" t="s">
        <v>37</v>
      </c>
      <c r="S2240">
        <v>4.8</v>
      </c>
      <c r="T2240">
        <v>1</v>
      </c>
      <c r="U2240">
        <v>2</v>
      </c>
      <c r="V2240">
        <v>1</v>
      </c>
    </row>
    <row r="2241" spans="1:22" x14ac:dyDescent="0.25">
      <c r="A2241">
        <v>7.6403207830326195E+17</v>
      </c>
      <c r="B2241" t="s">
        <v>18680</v>
      </c>
      <c r="C2241">
        <v>465866457</v>
      </c>
      <c r="D2241" t="s">
        <v>3920</v>
      </c>
      <c r="E2241" t="s">
        <v>105</v>
      </c>
      <c r="F2241" t="s">
        <v>5503</v>
      </c>
      <c r="G2241">
        <v>40.835349999999998</v>
      </c>
      <c r="H2241">
        <v>-73.911479999999997</v>
      </c>
      <c r="I2241" t="s">
        <v>33</v>
      </c>
      <c r="J2241">
        <v>359</v>
      </c>
      <c r="K2241">
        <v>30</v>
      </c>
      <c r="L2241">
        <v>1</v>
      </c>
      <c r="M2241" t="s">
        <v>17092</v>
      </c>
      <c r="N2241">
        <v>0.08</v>
      </c>
      <c r="O2241">
        <v>12</v>
      </c>
      <c r="P2241">
        <v>364</v>
      </c>
      <c r="Q2241">
        <v>1</v>
      </c>
      <c r="R2241" t="s">
        <v>27</v>
      </c>
      <c r="T2241">
        <v>3</v>
      </c>
      <c r="U2241">
        <v>4</v>
      </c>
      <c r="V2241">
        <v>1</v>
      </c>
    </row>
    <row r="2242" spans="1:22" x14ac:dyDescent="0.25">
      <c r="A2242">
        <v>7.9654271893611802E+17</v>
      </c>
      <c r="B2242" t="s">
        <v>18657</v>
      </c>
      <c r="C2242">
        <v>81058572</v>
      </c>
      <c r="D2242" t="s">
        <v>1359</v>
      </c>
      <c r="E2242" t="s">
        <v>31</v>
      </c>
      <c r="F2242" t="s">
        <v>1208</v>
      </c>
      <c r="G2242">
        <v>40.867447459764797</v>
      </c>
      <c r="H2242">
        <v>-73.927472695240894</v>
      </c>
      <c r="I2242" t="s">
        <v>33</v>
      </c>
      <c r="J2242">
        <v>207</v>
      </c>
      <c r="K2242">
        <v>30</v>
      </c>
      <c r="L2242">
        <v>6</v>
      </c>
      <c r="M2242" t="s">
        <v>17446</v>
      </c>
      <c r="N2242">
        <v>0.57999999999999996</v>
      </c>
      <c r="O2242">
        <v>1</v>
      </c>
      <c r="P2242">
        <v>87</v>
      </c>
      <c r="Q2242">
        <v>6</v>
      </c>
      <c r="R2242" t="s">
        <v>27</v>
      </c>
      <c r="S2242">
        <v>4.5</v>
      </c>
      <c r="T2242">
        <v>1</v>
      </c>
      <c r="U2242">
        <v>1</v>
      </c>
      <c r="V2242">
        <v>1</v>
      </c>
    </row>
    <row r="2243" spans="1:22" x14ac:dyDescent="0.25">
      <c r="A2243">
        <v>39300260</v>
      </c>
      <c r="B2243" t="s">
        <v>18662</v>
      </c>
      <c r="C2243">
        <v>8898944</v>
      </c>
      <c r="D2243" t="s">
        <v>1311</v>
      </c>
      <c r="E2243" t="s">
        <v>24</v>
      </c>
      <c r="F2243" t="s">
        <v>4093</v>
      </c>
      <c r="G2243">
        <v>40.619019999999999</v>
      </c>
      <c r="H2243">
        <v>-74.039689999999993</v>
      </c>
      <c r="I2243" t="s">
        <v>33</v>
      </c>
      <c r="J2243">
        <v>120</v>
      </c>
      <c r="K2243">
        <v>30</v>
      </c>
      <c r="L2243">
        <v>75</v>
      </c>
      <c r="M2243" t="s">
        <v>16842</v>
      </c>
      <c r="N2243">
        <v>2.38</v>
      </c>
      <c r="O2243">
        <v>1</v>
      </c>
      <c r="P2243">
        <v>179</v>
      </c>
      <c r="Q2243">
        <v>22</v>
      </c>
      <c r="R2243" t="s">
        <v>27</v>
      </c>
      <c r="S2243">
        <v>4.92</v>
      </c>
      <c r="T2243">
        <v>1</v>
      </c>
      <c r="U2243">
        <v>2</v>
      </c>
      <c r="V2243">
        <v>1</v>
      </c>
    </row>
    <row r="2244" spans="1:22" x14ac:dyDescent="0.25">
      <c r="A2244">
        <v>21501622</v>
      </c>
      <c r="B2244" t="s">
        <v>18653</v>
      </c>
      <c r="C2244">
        <v>975030</v>
      </c>
      <c r="D2244" t="s">
        <v>5225</v>
      </c>
      <c r="E2244" t="s">
        <v>24</v>
      </c>
      <c r="F2244" t="s">
        <v>169</v>
      </c>
      <c r="G2244">
        <v>40.677160000000001</v>
      </c>
      <c r="H2244">
        <v>-73.91337</v>
      </c>
      <c r="I2244" t="s">
        <v>33</v>
      </c>
      <c r="J2244">
        <v>150</v>
      </c>
      <c r="K2244">
        <v>30</v>
      </c>
      <c r="L2244">
        <v>114</v>
      </c>
      <c r="M2244" t="s">
        <v>16869</v>
      </c>
      <c r="N2244">
        <v>1.53</v>
      </c>
      <c r="O2244">
        <v>1</v>
      </c>
      <c r="P2244">
        <v>240</v>
      </c>
      <c r="Q2244">
        <v>14</v>
      </c>
      <c r="R2244" t="s">
        <v>27</v>
      </c>
      <c r="S2244">
        <v>4.82</v>
      </c>
      <c r="T2244">
        <v>1</v>
      </c>
      <c r="U2244">
        <v>1</v>
      </c>
      <c r="V2244">
        <v>1</v>
      </c>
    </row>
    <row r="2245" spans="1:22" x14ac:dyDescent="0.25">
      <c r="A2245">
        <v>52142843</v>
      </c>
      <c r="B2245" t="s">
        <v>18671</v>
      </c>
      <c r="C2245">
        <v>405428786</v>
      </c>
      <c r="D2245" t="s">
        <v>653</v>
      </c>
      <c r="E2245" t="s">
        <v>24</v>
      </c>
      <c r="F2245" t="s">
        <v>115</v>
      </c>
      <c r="G2245">
        <v>40.636760000000002</v>
      </c>
      <c r="H2245">
        <v>-73.959490000000002</v>
      </c>
      <c r="I2245" t="s">
        <v>33</v>
      </c>
      <c r="J2245">
        <v>175</v>
      </c>
      <c r="K2245">
        <v>30</v>
      </c>
      <c r="L2245">
        <v>25</v>
      </c>
      <c r="M2245" t="s">
        <v>17417</v>
      </c>
      <c r="N2245">
        <v>0.89</v>
      </c>
      <c r="O2245">
        <v>1</v>
      </c>
      <c r="P2245">
        <v>0</v>
      </c>
      <c r="Q2245">
        <v>9</v>
      </c>
      <c r="R2245" t="s">
        <v>27</v>
      </c>
      <c r="S2245">
        <v>4.7699999999999996</v>
      </c>
      <c r="T2245">
        <v>2</v>
      </c>
      <c r="U2245">
        <v>2</v>
      </c>
      <c r="V2245">
        <v>1</v>
      </c>
    </row>
    <row r="2246" spans="1:22" x14ac:dyDescent="0.25">
      <c r="A2246">
        <v>5.4789957342330502E+17</v>
      </c>
      <c r="B2246" t="s">
        <v>18680</v>
      </c>
      <c r="C2246">
        <v>161604395</v>
      </c>
      <c r="D2246" t="s">
        <v>5971</v>
      </c>
      <c r="E2246" t="s">
        <v>105</v>
      </c>
      <c r="F2246" t="s">
        <v>279</v>
      </c>
      <c r="G2246">
        <v>40.86591</v>
      </c>
      <c r="H2246">
        <v>-73.853960000000001</v>
      </c>
      <c r="I2246" t="s">
        <v>33</v>
      </c>
      <c r="J2246">
        <v>150</v>
      </c>
      <c r="K2246">
        <v>30</v>
      </c>
      <c r="L2246">
        <v>63</v>
      </c>
      <c r="M2246" t="s">
        <v>17285</v>
      </c>
      <c r="N2246">
        <v>2.78</v>
      </c>
      <c r="O2246">
        <v>1</v>
      </c>
      <c r="P2246">
        <v>179</v>
      </c>
      <c r="Q2246">
        <v>28</v>
      </c>
      <c r="R2246" t="s">
        <v>27</v>
      </c>
      <c r="S2246">
        <v>4.92</v>
      </c>
      <c r="T2246">
        <v>2</v>
      </c>
      <c r="U2246">
        <v>2</v>
      </c>
      <c r="V2246">
        <v>1</v>
      </c>
    </row>
    <row r="2247" spans="1:22" x14ac:dyDescent="0.25">
      <c r="A2247">
        <v>9.8790920300107802E+17</v>
      </c>
      <c r="B2247" t="s">
        <v>18653</v>
      </c>
      <c r="C2247">
        <v>537469023</v>
      </c>
      <c r="D2247" t="s">
        <v>644</v>
      </c>
      <c r="E2247" t="s">
        <v>24</v>
      </c>
      <c r="F2247" t="s">
        <v>53</v>
      </c>
      <c r="G2247">
        <v>40.664709999999999</v>
      </c>
      <c r="H2247">
        <v>-73.992260000000002</v>
      </c>
      <c r="I2247" t="s">
        <v>33</v>
      </c>
      <c r="J2247">
        <v>195</v>
      </c>
      <c r="K2247">
        <v>3</v>
      </c>
      <c r="L2247">
        <v>9</v>
      </c>
      <c r="M2247" t="s">
        <v>16989</v>
      </c>
      <c r="N2247">
        <v>3.18</v>
      </c>
      <c r="O2247">
        <v>4</v>
      </c>
      <c r="P2247">
        <v>252</v>
      </c>
      <c r="Q2247">
        <v>9</v>
      </c>
      <c r="R2247" t="s">
        <v>37</v>
      </c>
      <c r="S2247">
        <v>5</v>
      </c>
      <c r="U2247">
        <v>1</v>
      </c>
      <c r="V2247">
        <v>1</v>
      </c>
    </row>
    <row r="2248" spans="1:22" x14ac:dyDescent="0.25">
      <c r="A2248">
        <v>2659448</v>
      </c>
      <c r="B2248" t="s">
        <v>18653</v>
      </c>
      <c r="C2248">
        <v>13611255</v>
      </c>
      <c r="D2248" t="s">
        <v>6439</v>
      </c>
      <c r="E2248" t="s">
        <v>24</v>
      </c>
      <c r="F2248" t="s">
        <v>169</v>
      </c>
      <c r="G2248">
        <v>40.687739999999998</v>
      </c>
      <c r="H2248">
        <v>-73.936539999999994</v>
      </c>
      <c r="I2248" t="s">
        <v>33</v>
      </c>
      <c r="J2248">
        <v>105</v>
      </c>
      <c r="K2248">
        <v>30</v>
      </c>
      <c r="L2248">
        <v>61</v>
      </c>
      <c r="M2248" t="s">
        <v>17997</v>
      </c>
      <c r="N2248">
        <v>0.56999999999999995</v>
      </c>
      <c r="O2248">
        <v>3</v>
      </c>
      <c r="P2248">
        <v>365</v>
      </c>
      <c r="Q2248">
        <v>0</v>
      </c>
      <c r="R2248" t="s">
        <v>27</v>
      </c>
      <c r="S2248">
        <v>4.51</v>
      </c>
      <c r="T2248">
        <v>1</v>
      </c>
      <c r="U2248">
        <v>2</v>
      </c>
      <c r="V2248">
        <v>1</v>
      </c>
    </row>
    <row r="2249" spans="1:22" x14ac:dyDescent="0.25">
      <c r="A2249">
        <v>9.4857815388465702E+17</v>
      </c>
      <c r="B2249" t="s">
        <v>18657</v>
      </c>
      <c r="C2249">
        <v>415974026</v>
      </c>
      <c r="D2249" t="s">
        <v>9987</v>
      </c>
      <c r="E2249" t="s">
        <v>31</v>
      </c>
      <c r="F2249" t="s">
        <v>71</v>
      </c>
      <c r="G2249">
        <v>40.7540869708779</v>
      </c>
      <c r="H2249">
        <v>-73.984601938552103</v>
      </c>
      <c r="I2249" t="s">
        <v>33</v>
      </c>
      <c r="J2249">
        <v>293</v>
      </c>
      <c r="K2249">
        <v>1</v>
      </c>
      <c r="L2249">
        <v>32</v>
      </c>
      <c r="M2249" t="s">
        <v>16913</v>
      </c>
      <c r="N2249">
        <v>6.53</v>
      </c>
      <c r="O2249">
        <v>2</v>
      </c>
      <c r="P2249">
        <v>0</v>
      </c>
      <c r="Q2249">
        <v>32</v>
      </c>
      <c r="R2249" t="s">
        <v>37</v>
      </c>
      <c r="S2249">
        <v>4.2699999999999996</v>
      </c>
      <c r="T2249">
        <v>1</v>
      </c>
      <c r="U2249">
        <v>2</v>
      </c>
      <c r="V2249">
        <v>1</v>
      </c>
    </row>
    <row r="2250" spans="1:22" x14ac:dyDescent="0.25">
      <c r="A2250">
        <v>4667046</v>
      </c>
      <c r="B2250" t="s">
        <v>18654</v>
      </c>
      <c r="C2250">
        <v>24146326</v>
      </c>
      <c r="D2250" t="s">
        <v>1465</v>
      </c>
      <c r="E2250" t="s">
        <v>56</v>
      </c>
      <c r="F2250" t="s">
        <v>57</v>
      </c>
      <c r="G2250">
        <v>40.765830000000001</v>
      </c>
      <c r="H2250">
        <v>-73.930139999999994</v>
      </c>
      <c r="I2250" t="s">
        <v>33</v>
      </c>
      <c r="J2250">
        <v>275</v>
      </c>
      <c r="K2250">
        <v>30</v>
      </c>
      <c r="L2250">
        <v>159</v>
      </c>
      <c r="M2250" t="s">
        <v>16850</v>
      </c>
      <c r="N2250">
        <v>1.5</v>
      </c>
      <c r="O2250">
        <v>8</v>
      </c>
      <c r="P2250">
        <v>365</v>
      </c>
      <c r="Q2250">
        <v>23</v>
      </c>
      <c r="R2250" t="s">
        <v>27</v>
      </c>
      <c r="S2250">
        <v>4.8600000000000003</v>
      </c>
      <c r="T2250">
        <v>3</v>
      </c>
      <c r="U2250">
        <v>4</v>
      </c>
      <c r="V2250">
        <v>1</v>
      </c>
    </row>
    <row r="2251" spans="1:22" x14ac:dyDescent="0.25">
      <c r="A2251">
        <v>5.6517315293525101E+17</v>
      </c>
      <c r="B2251" t="s">
        <v>18653</v>
      </c>
      <c r="C2251">
        <v>406175571</v>
      </c>
      <c r="D2251" t="s">
        <v>677</v>
      </c>
      <c r="E2251" t="s">
        <v>24</v>
      </c>
      <c r="F2251" t="s">
        <v>84</v>
      </c>
      <c r="G2251">
        <v>40.635779999999997</v>
      </c>
      <c r="H2251">
        <v>-73.973070000000007</v>
      </c>
      <c r="I2251" t="s">
        <v>33</v>
      </c>
      <c r="J2251">
        <v>102</v>
      </c>
      <c r="K2251">
        <v>30</v>
      </c>
      <c r="L2251">
        <v>1</v>
      </c>
      <c r="M2251" t="s">
        <v>17977</v>
      </c>
      <c r="N2251">
        <v>0.05</v>
      </c>
      <c r="O2251">
        <v>9</v>
      </c>
      <c r="P2251">
        <v>299</v>
      </c>
      <c r="Q2251">
        <v>0</v>
      </c>
      <c r="R2251" t="s">
        <v>27</v>
      </c>
      <c r="T2251">
        <v>3</v>
      </c>
      <c r="U2251">
        <v>3</v>
      </c>
      <c r="V2251">
        <v>1</v>
      </c>
    </row>
    <row r="2252" spans="1:22" x14ac:dyDescent="0.25">
      <c r="A2252">
        <v>10279086</v>
      </c>
      <c r="B2252" t="s">
        <v>18653</v>
      </c>
      <c r="C2252">
        <v>52862385</v>
      </c>
      <c r="D2252" t="s">
        <v>6868</v>
      </c>
      <c r="E2252" t="s">
        <v>24</v>
      </c>
      <c r="F2252" t="s">
        <v>207</v>
      </c>
      <c r="G2252">
        <v>40.665390000000002</v>
      </c>
      <c r="H2252">
        <v>-73.931790000000007</v>
      </c>
      <c r="I2252" t="s">
        <v>33</v>
      </c>
      <c r="J2252">
        <v>103</v>
      </c>
      <c r="K2252">
        <v>30</v>
      </c>
      <c r="L2252">
        <v>147</v>
      </c>
      <c r="M2252" t="s">
        <v>17355</v>
      </c>
      <c r="N2252">
        <v>1.57</v>
      </c>
      <c r="O2252">
        <v>2</v>
      </c>
      <c r="P2252">
        <v>153</v>
      </c>
      <c r="Q2252">
        <v>4</v>
      </c>
      <c r="R2252" t="s">
        <v>27</v>
      </c>
      <c r="S2252">
        <v>4.9400000000000004</v>
      </c>
      <c r="T2252">
        <v>1</v>
      </c>
      <c r="U2252">
        <v>2</v>
      </c>
      <c r="V2252">
        <v>1.5</v>
      </c>
    </row>
    <row r="2253" spans="1:22" x14ac:dyDescent="0.25">
      <c r="A2253">
        <v>6.4499612644751002E+17</v>
      </c>
      <c r="B2253" t="s">
        <v>18657</v>
      </c>
      <c r="C2253">
        <v>26080800</v>
      </c>
      <c r="D2253" t="s">
        <v>2743</v>
      </c>
      <c r="E2253" t="s">
        <v>31</v>
      </c>
      <c r="F2253" t="s">
        <v>809</v>
      </c>
      <c r="G2253">
        <v>40.72054</v>
      </c>
      <c r="H2253">
        <v>-73.99785</v>
      </c>
      <c r="I2253" t="s">
        <v>33</v>
      </c>
      <c r="J2253">
        <v>250</v>
      </c>
      <c r="K2253">
        <v>30</v>
      </c>
      <c r="L2253">
        <v>54</v>
      </c>
      <c r="M2253" t="s">
        <v>16833</v>
      </c>
      <c r="N2253">
        <v>3.05</v>
      </c>
      <c r="O2253">
        <v>1</v>
      </c>
      <c r="P2253">
        <v>0</v>
      </c>
      <c r="Q2253">
        <v>39</v>
      </c>
      <c r="R2253" t="s">
        <v>27</v>
      </c>
      <c r="S2253">
        <v>4.62</v>
      </c>
      <c r="T2253">
        <v>1</v>
      </c>
      <c r="U2253">
        <v>2</v>
      </c>
      <c r="V2253">
        <v>1</v>
      </c>
    </row>
    <row r="2254" spans="1:22" x14ac:dyDescent="0.25">
      <c r="A2254">
        <v>9.63627843672912E+17</v>
      </c>
      <c r="B2254" t="s">
        <v>18657</v>
      </c>
      <c r="C2254">
        <v>271581236</v>
      </c>
      <c r="D2254" t="s">
        <v>4660</v>
      </c>
      <c r="E2254" t="s">
        <v>31</v>
      </c>
      <c r="F2254" t="s">
        <v>71</v>
      </c>
      <c r="G2254">
        <v>40.756752499999997</v>
      </c>
      <c r="H2254">
        <v>-73.965674199999995</v>
      </c>
      <c r="I2254" t="s">
        <v>33</v>
      </c>
      <c r="J2254">
        <v>99</v>
      </c>
      <c r="K2254">
        <v>30</v>
      </c>
      <c r="L2254">
        <v>1</v>
      </c>
      <c r="M2254" t="s">
        <v>16913</v>
      </c>
      <c r="N2254">
        <v>1</v>
      </c>
      <c r="O2254">
        <v>4</v>
      </c>
      <c r="P2254">
        <v>245</v>
      </c>
      <c r="Q2254">
        <v>1</v>
      </c>
      <c r="R2254" t="s">
        <v>27</v>
      </c>
      <c r="U2254">
        <v>1</v>
      </c>
      <c r="V2254">
        <v>1</v>
      </c>
    </row>
    <row r="2255" spans="1:22" x14ac:dyDescent="0.25">
      <c r="A2255">
        <v>1.00153376073974E+18</v>
      </c>
      <c r="B2255" t="s">
        <v>18653</v>
      </c>
      <c r="C2255">
        <v>3818314</v>
      </c>
      <c r="D2255" t="s">
        <v>381</v>
      </c>
      <c r="E2255" t="s">
        <v>24</v>
      </c>
      <c r="F2255" t="s">
        <v>462</v>
      </c>
      <c r="G2255">
        <v>40.672380524979701</v>
      </c>
      <c r="H2255">
        <v>-73.912081309962403</v>
      </c>
      <c r="I2255" t="s">
        <v>33</v>
      </c>
      <c r="J2255">
        <v>157</v>
      </c>
      <c r="K2255">
        <v>1</v>
      </c>
      <c r="L2255">
        <v>20</v>
      </c>
      <c r="M2255" t="s">
        <v>16843</v>
      </c>
      <c r="N2255">
        <v>7.5</v>
      </c>
      <c r="O2255">
        <v>3</v>
      </c>
      <c r="P2255">
        <v>348</v>
      </c>
      <c r="Q2255">
        <v>20</v>
      </c>
      <c r="R2255" t="s">
        <v>37</v>
      </c>
      <c r="S2255">
        <v>4.7</v>
      </c>
      <c r="T2255">
        <v>1</v>
      </c>
      <c r="U2255">
        <v>1</v>
      </c>
      <c r="V2255">
        <v>1</v>
      </c>
    </row>
    <row r="2256" spans="1:22" x14ac:dyDescent="0.25">
      <c r="A2256">
        <v>53937868</v>
      </c>
      <c r="B2256" t="s">
        <v>18653</v>
      </c>
      <c r="C2256">
        <v>34343792</v>
      </c>
      <c r="D2256" t="s">
        <v>6873</v>
      </c>
      <c r="E2256" t="s">
        <v>24</v>
      </c>
      <c r="F2256" t="s">
        <v>462</v>
      </c>
      <c r="G2256">
        <v>40.65954</v>
      </c>
      <c r="H2256">
        <v>-73.915419999999997</v>
      </c>
      <c r="I2256" t="s">
        <v>33</v>
      </c>
      <c r="J2256">
        <v>150</v>
      </c>
      <c r="K2256">
        <v>30</v>
      </c>
      <c r="L2256">
        <v>9</v>
      </c>
      <c r="M2256" t="s">
        <v>16835</v>
      </c>
      <c r="N2256">
        <v>0.45</v>
      </c>
      <c r="O2256">
        <v>1</v>
      </c>
      <c r="P2256">
        <v>365</v>
      </c>
      <c r="Q2256">
        <v>6</v>
      </c>
      <c r="R2256" t="s">
        <v>27</v>
      </c>
      <c r="S2256">
        <v>5</v>
      </c>
      <c r="T2256">
        <v>3</v>
      </c>
      <c r="U2256">
        <v>3</v>
      </c>
      <c r="V2256">
        <v>1.5</v>
      </c>
    </row>
    <row r="2257" spans="1:22" x14ac:dyDescent="0.25">
      <c r="A2257">
        <v>6.0095389576234099E+17</v>
      </c>
      <c r="B2257" t="s">
        <v>18653</v>
      </c>
      <c r="C2257">
        <v>453028431</v>
      </c>
      <c r="D2257" t="s">
        <v>924</v>
      </c>
      <c r="E2257" t="s">
        <v>24</v>
      </c>
      <c r="F2257" t="s">
        <v>89</v>
      </c>
      <c r="G2257">
        <v>40.689709999999998</v>
      </c>
      <c r="H2257">
        <v>-73.919719999999998</v>
      </c>
      <c r="I2257" t="s">
        <v>33</v>
      </c>
      <c r="J2257">
        <v>71</v>
      </c>
      <c r="K2257">
        <v>30</v>
      </c>
      <c r="L2257">
        <v>3</v>
      </c>
      <c r="M2257" t="s">
        <v>16957</v>
      </c>
      <c r="N2257">
        <v>0.15</v>
      </c>
      <c r="O2257">
        <v>1</v>
      </c>
      <c r="P2257">
        <v>332</v>
      </c>
      <c r="Q2257">
        <v>2</v>
      </c>
      <c r="R2257" t="s">
        <v>27</v>
      </c>
      <c r="S2257">
        <v>5</v>
      </c>
      <c r="T2257">
        <v>1</v>
      </c>
      <c r="U2257">
        <v>4</v>
      </c>
      <c r="V2257">
        <v>1</v>
      </c>
    </row>
    <row r="2258" spans="1:22" x14ac:dyDescent="0.25">
      <c r="A2258">
        <v>5.6725758373157702E+17</v>
      </c>
      <c r="B2258" t="s">
        <v>18657</v>
      </c>
      <c r="C2258">
        <v>2867137</v>
      </c>
      <c r="D2258" t="s">
        <v>327</v>
      </c>
      <c r="E2258" t="s">
        <v>31</v>
      </c>
      <c r="F2258" t="s">
        <v>78</v>
      </c>
      <c r="G2258">
        <v>40.795200000000001</v>
      </c>
      <c r="H2258">
        <v>-73.965580000000003</v>
      </c>
      <c r="I2258" t="s">
        <v>33</v>
      </c>
      <c r="J2258">
        <v>215</v>
      </c>
      <c r="K2258">
        <v>30</v>
      </c>
      <c r="L2258">
        <v>3</v>
      </c>
      <c r="M2258" t="s">
        <v>16932</v>
      </c>
      <c r="N2258">
        <v>0.15</v>
      </c>
      <c r="O2258">
        <v>91</v>
      </c>
      <c r="P2258">
        <v>365</v>
      </c>
      <c r="Q2258">
        <v>2</v>
      </c>
      <c r="R2258" t="s">
        <v>27</v>
      </c>
      <c r="S2258">
        <v>4.33</v>
      </c>
      <c r="T2258">
        <v>3</v>
      </c>
      <c r="U2258">
        <v>3</v>
      </c>
      <c r="V2258">
        <v>1.5</v>
      </c>
    </row>
    <row r="2259" spans="1:22" x14ac:dyDescent="0.25">
      <c r="A2259">
        <v>6.8769847496821402E+17</v>
      </c>
      <c r="B2259" t="s">
        <v>18657</v>
      </c>
      <c r="C2259">
        <v>2928701</v>
      </c>
      <c r="D2259" t="s">
        <v>9975</v>
      </c>
      <c r="E2259" t="s">
        <v>31</v>
      </c>
      <c r="F2259" t="s">
        <v>155</v>
      </c>
      <c r="G2259">
        <v>40.729149999999997</v>
      </c>
      <c r="H2259">
        <v>-73.982349999999997</v>
      </c>
      <c r="I2259" t="s">
        <v>33</v>
      </c>
      <c r="J2259">
        <v>215</v>
      </c>
      <c r="K2259">
        <v>30</v>
      </c>
      <c r="L2259">
        <v>24</v>
      </c>
      <c r="M2259" t="s">
        <v>16809</v>
      </c>
      <c r="N2259">
        <v>1.49</v>
      </c>
      <c r="O2259">
        <v>4</v>
      </c>
      <c r="P2259">
        <v>210</v>
      </c>
      <c r="Q2259">
        <v>14</v>
      </c>
      <c r="R2259" t="s">
        <v>27</v>
      </c>
      <c r="S2259">
        <v>4.71</v>
      </c>
      <c r="T2259">
        <v>1</v>
      </c>
      <c r="U2259">
        <v>2</v>
      </c>
      <c r="V2259">
        <v>1</v>
      </c>
    </row>
    <row r="2260" spans="1:22" x14ac:dyDescent="0.25">
      <c r="A2260">
        <v>52264364</v>
      </c>
      <c r="B2260" t="s">
        <v>18657</v>
      </c>
      <c r="C2260">
        <v>384559808</v>
      </c>
      <c r="D2260" t="s">
        <v>177</v>
      </c>
      <c r="E2260" t="s">
        <v>31</v>
      </c>
      <c r="F2260" t="s">
        <v>155</v>
      </c>
      <c r="G2260">
        <v>40.732430000000001</v>
      </c>
      <c r="H2260">
        <v>-73.985740000000007</v>
      </c>
      <c r="I2260" t="s">
        <v>33</v>
      </c>
      <c r="J2260">
        <v>72</v>
      </c>
      <c r="K2260">
        <v>30</v>
      </c>
      <c r="L2260">
        <v>3</v>
      </c>
      <c r="M2260" t="s">
        <v>17074</v>
      </c>
      <c r="N2260">
        <v>0.15</v>
      </c>
      <c r="O2260">
        <v>30</v>
      </c>
      <c r="P2260">
        <v>177</v>
      </c>
      <c r="Q2260">
        <v>1</v>
      </c>
      <c r="R2260" t="s">
        <v>27</v>
      </c>
      <c r="S2260">
        <v>5</v>
      </c>
      <c r="U2260">
        <v>1</v>
      </c>
      <c r="V2260">
        <v>1</v>
      </c>
    </row>
    <row r="2261" spans="1:22" x14ac:dyDescent="0.25">
      <c r="A2261">
        <v>40160578</v>
      </c>
      <c r="B2261" t="s">
        <v>18655</v>
      </c>
      <c r="C2261">
        <v>15912749</v>
      </c>
      <c r="D2261" t="s">
        <v>114</v>
      </c>
      <c r="E2261" t="s">
        <v>56</v>
      </c>
      <c r="F2261" t="s">
        <v>939</v>
      </c>
      <c r="G2261">
        <v>40.730469999999997</v>
      </c>
      <c r="H2261">
        <v>-73.894739999999999</v>
      </c>
      <c r="I2261" t="s">
        <v>33</v>
      </c>
      <c r="J2261">
        <v>195</v>
      </c>
      <c r="K2261">
        <v>30</v>
      </c>
      <c r="L2261">
        <v>88</v>
      </c>
      <c r="M2261" t="s">
        <v>16946</v>
      </c>
      <c r="N2261">
        <v>1.77</v>
      </c>
      <c r="O2261">
        <v>1</v>
      </c>
      <c r="P2261">
        <v>360</v>
      </c>
      <c r="Q2261">
        <v>34</v>
      </c>
      <c r="R2261" t="s">
        <v>27</v>
      </c>
      <c r="S2261">
        <v>4.8600000000000003</v>
      </c>
      <c r="T2261">
        <v>2</v>
      </c>
      <c r="U2261">
        <v>2</v>
      </c>
      <c r="V2261">
        <v>1</v>
      </c>
    </row>
    <row r="2262" spans="1:22" x14ac:dyDescent="0.25">
      <c r="A2262">
        <v>28539464</v>
      </c>
      <c r="B2262" t="s">
        <v>18657</v>
      </c>
      <c r="C2262">
        <v>214347105</v>
      </c>
      <c r="D2262" t="s">
        <v>9973</v>
      </c>
      <c r="E2262" t="s">
        <v>31</v>
      </c>
      <c r="F2262" t="s">
        <v>71</v>
      </c>
      <c r="G2262">
        <v>40.753399999999999</v>
      </c>
      <c r="H2262">
        <v>-73.966170000000005</v>
      </c>
      <c r="I2262" t="s">
        <v>33</v>
      </c>
      <c r="J2262">
        <v>318</v>
      </c>
      <c r="K2262">
        <v>3</v>
      </c>
      <c r="L2262">
        <v>18</v>
      </c>
      <c r="M2262" t="s">
        <v>17988</v>
      </c>
      <c r="N2262">
        <v>0.28000000000000003</v>
      </c>
      <c r="O2262">
        <v>6</v>
      </c>
      <c r="P2262">
        <v>311</v>
      </c>
      <c r="Q2262">
        <v>0</v>
      </c>
      <c r="R2262" t="s">
        <v>37</v>
      </c>
      <c r="S2262">
        <v>4.78</v>
      </c>
      <c r="T2262">
        <v>2</v>
      </c>
      <c r="U2262">
        <v>2</v>
      </c>
      <c r="V2262">
        <v>1</v>
      </c>
    </row>
    <row r="2263" spans="1:22" x14ac:dyDescent="0.25">
      <c r="A2263">
        <v>6.4918521135747494E+17</v>
      </c>
      <c r="B2263" t="s">
        <v>18657</v>
      </c>
      <c r="C2263">
        <v>73541172</v>
      </c>
      <c r="D2263" t="s">
        <v>1069</v>
      </c>
      <c r="E2263" t="s">
        <v>31</v>
      </c>
      <c r="F2263" t="s">
        <v>110</v>
      </c>
      <c r="G2263">
        <v>40.801270000000002</v>
      </c>
      <c r="H2263">
        <v>-73.956100000000006</v>
      </c>
      <c r="I2263" t="s">
        <v>33</v>
      </c>
      <c r="J2263">
        <v>300</v>
      </c>
      <c r="K2263">
        <v>30</v>
      </c>
      <c r="L2263">
        <v>1</v>
      </c>
      <c r="M2263" t="s">
        <v>17512</v>
      </c>
      <c r="N2263">
        <v>0.06</v>
      </c>
      <c r="O2263">
        <v>1</v>
      </c>
      <c r="P2263">
        <v>365</v>
      </c>
      <c r="Q2263">
        <v>0</v>
      </c>
      <c r="R2263" t="s">
        <v>27</v>
      </c>
      <c r="T2263">
        <v>3</v>
      </c>
      <c r="U2263">
        <v>3</v>
      </c>
      <c r="V2263">
        <v>1</v>
      </c>
    </row>
    <row r="2264" spans="1:22" x14ac:dyDescent="0.25">
      <c r="A2264">
        <v>26559313</v>
      </c>
      <c r="B2264" t="s">
        <v>18655</v>
      </c>
      <c r="C2264">
        <v>155924492</v>
      </c>
      <c r="D2264" t="s">
        <v>1928</v>
      </c>
      <c r="E2264" t="s">
        <v>56</v>
      </c>
      <c r="F2264" t="s">
        <v>175</v>
      </c>
      <c r="G2264">
        <v>40.754649999999998</v>
      </c>
      <c r="H2264">
        <v>-73.937020000000004</v>
      </c>
      <c r="I2264" t="s">
        <v>33</v>
      </c>
      <c r="J2264">
        <v>499</v>
      </c>
      <c r="K2264">
        <v>30</v>
      </c>
      <c r="L2264">
        <v>56</v>
      </c>
      <c r="M2264" t="s">
        <v>17999</v>
      </c>
      <c r="N2264">
        <v>0.84</v>
      </c>
      <c r="O2264">
        <v>1</v>
      </c>
      <c r="P2264">
        <v>173</v>
      </c>
      <c r="Q2264">
        <v>0</v>
      </c>
      <c r="R2264" t="s">
        <v>27</v>
      </c>
      <c r="S2264">
        <v>4.8899999999999997</v>
      </c>
      <c r="T2264">
        <v>2</v>
      </c>
      <c r="U2264">
        <v>2</v>
      </c>
      <c r="V2264">
        <v>1</v>
      </c>
    </row>
    <row r="2265" spans="1:22" x14ac:dyDescent="0.25">
      <c r="A2265">
        <v>7.2458876577336998E+17</v>
      </c>
      <c r="B2265" t="s">
        <v>18653</v>
      </c>
      <c r="C2265">
        <v>4909978</v>
      </c>
      <c r="D2265" t="s">
        <v>4859</v>
      </c>
      <c r="E2265" t="s">
        <v>24</v>
      </c>
      <c r="F2265" t="s">
        <v>129</v>
      </c>
      <c r="G2265">
        <v>40.71904</v>
      </c>
      <c r="H2265">
        <v>-73.952939999999998</v>
      </c>
      <c r="I2265" t="s">
        <v>33</v>
      </c>
      <c r="J2265">
        <v>325</v>
      </c>
      <c r="K2265">
        <v>30</v>
      </c>
      <c r="L2265">
        <v>2</v>
      </c>
      <c r="M2265" t="s">
        <v>17805</v>
      </c>
      <c r="N2265">
        <v>0.18</v>
      </c>
      <c r="O2265">
        <v>1</v>
      </c>
      <c r="P2265">
        <v>93</v>
      </c>
      <c r="Q2265">
        <v>2</v>
      </c>
      <c r="R2265" t="s">
        <v>27</v>
      </c>
      <c r="T2265">
        <v>2</v>
      </c>
      <c r="U2265">
        <v>1</v>
      </c>
      <c r="V2265">
        <v>1</v>
      </c>
    </row>
    <row r="2266" spans="1:22" x14ac:dyDescent="0.25">
      <c r="A2266">
        <v>4824310</v>
      </c>
      <c r="B2266" t="s">
        <v>18677</v>
      </c>
      <c r="C2266">
        <v>7402258</v>
      </c>
      <c r="D2266" t="s">
        <v>9970</v>
      </c>
      <c r="E2266" t="s">
        <v>24</v>
      </c>
      <c r="F2266" t="s">
        <v>50</v>
      </c>
      <c r="G2266">
        <v>40.707410000000003</v>
      </c>
      <c r="H2266">
        <v>-73.943359999999998</v>
      </c>
      <c r="I2266" t="s">
        <v>33</v>
      </c>
      <c r="J2266">
        <v>260</v>
      </c>
      <c r="K2266">
        <v>31</v>
      </c>
      <c r="L2266">
        <v>32</v>
      </c>
      <c r="M2266" t="s">
        <v>16993</v>
      </c>
      <c r="N2266">
        <v>0.3</v>
      </c>
      <c r="O2266">
        <v>1</v>
      </c>
      <c r="P2266">
        <v>66</v>
      </c>
      <c r="Q2266">
        <v>6</v>
      </c>
      <c r="R2266" t="s">
        <v>27</v>
      </c>
      <c r="S2266">
        <v>4.8099999999999996</v>
      </c>
      <c r="U2266">
        <v>2</v>
      </c>
      <c r="V2266">
        <v>1</v>
      </c>
    </row>
    <row r="2267" spans="1:22" x14ac:dyDescent="0.25">
      <c r="A2267">
        <v>16271447</v>
      </c>
      <c r="B2267" t="s">
        <v>18653</v>
      </c>
      <c r="C2267">
        <v>16437254</v>
      </c>
      <c r="D2267" t="s">
        <v>284</v>
      </c>
      <c r="E2267" t="s">
        <v>24</v>
      </c>
      <c r="F2267" t="s">
        <v>196</v>
      </c>
      <c r="G2267">
        <v>40.68826</v>
      </c>
      <c r="H2267">
        <v>-73.985579999999999</v>
      </c>
      <c r="I2267" t="s">
        <v>33</v>
      </c>
      <c r="J2267">
        <v>128</v>
      </c>
      <c r="K2267">
        <v>30</v>
      </c>
      <c r="L2267">
        <v>20</v>
      </c>
      <c r="M2267" t="s">
        <v>16873</v>
      </c>
      <c r="N2267">
        <v>0.23</v>
      </c>
      <c r="O2267">
        <v>17</v>
      </c>
      <c r="P2267">
        <v>322</v>
      </c>
      <c r="Q2267">
        <v>3</v>
      </c>
      <c r="R2267" t="s">
        <v>27</v>
      </c>
      <c r="S2267">
        <v>4.6500000000000004</v>
      </c>
      <c r="U2267">
        <v>1</v>
      </c>
      <c r="V2267">
        <v>1</v>
      </c>
    </row>
    <row r="2268" spans="1:22" x14ac:dyDescent="0.25">
      <c r="A2268">
        <v>8.4976694987259597E+17</v>
      </c>
      <c r="B2268" t="s">
        <v>18656</v>
      </c>
      <c r="C2268">
        <v>192353876</v>
      </c>
      <c r="D2268" t="s">
        <v>3854</v>
      </c>
      <c r="E2268" t="s">
        <v>24</v>
      </c>
      <c r="F2268" t="s">
        <v>169</v>
      </c>
      <c r="G2268">
        <v>40.683592928162398</v>
      </c>
      <c r="H2268">
        <v>-73.938041909956198</v>
      </c>
      <c r="I2268" t="s">
        <v>33</v>
      </c>
      <c r="J2268">
        <v>150</v>
      </c>
      <c r="K2268">
        <v>3</v>
      </c>
      <c r="L2268">
        <v>26</v>
      </c>
      <c r="M2268" t="s">
        <v>17149</v>
      </c>
      <c r="N2268">
        <v>3</v>
      </c>
      <c r="O2268">
        <v>2</v>
      </c>
      <c r="P2268">
        <v>211</v>
      </c>
      <c r="Q2268">
        <v>26</v>
      </c>
      <c r="R2268" t="s">
        <v>19015</v>
      </c>
      <c r="S2268">
        <v>4.7699999999999996</v>
      </c>
      <c r="T2268">
        <v>1</v>
      </c>
      <c r="U2268">
        <v>1</v>
      </c>
      <c r="V2268">
        <v>1</v>
      </c>
    </row>
    <row r="2269" spans="1:22" x14ac:dyDescent="0.25">
      <c r="A2269">
        <v>25193004</v>
      </c>
      <c r="B2269" t="s">
        <v>18653</v>
      </c>
      <c r="C2269">
        <v>6387541</v>
      </c>
      <c r="D2269" t="s">
        <v>356</v>
      </c>
      <c r="E2269" t="s">
        <v>24</v>
      </c>
      <c r="F2269" t="s">
        <v>115</v>
      </c>
      <c r="G2269">
        <v>40.650579999999998</v>
      </c>
      <c r="H2269">
        <v>-73.96199</v>
      </c>
      <c r="I2269" t="s">
        <v>33</v>
      </c>
      <c r="J2269">
        <v>133</v>
      </c>
      <c r="K2269">
        <v>30</v>
      </c>
      <c r="L2269">
        <v>21</v>
      </c>
      <c r="M2269" t="s">
        <v>16850</v>
      </c>
      <c r="N2269">
        <v>0.31</v>
      </c>
      <c r="O2269">
        <v>2</v>
      </c>
      <c r="P2269">
        <v>64</v>
      </c>
      <c r="Q2269">
        <v>1</v>
      </c>
      <c r="R2269" t="s">
        <v>27</v>
      </c>
      <c r="S2269">
        <v>4.8600000000000003</v>
      </c>
      <c r="T2269">
        <v>1</v>
      </c>
      <c r="U2269">
        <v>1</v>
      </c>
      <c r="V2269">
        <v>1</v>
      </c>
    </row>
    <row r="2270" spans="1:22" x14ac:dyDescent="0.25">
      <c r="A2270">
        <v>3987599</v>
      </c>
      <c r="B2270" t="s">
        <v>18673</v>
      </c>
      <c r="C2270">
        <v>20670246</v>
      </c>
      <c r="D2270" t="s">
        <v>9967</v>
      </c>
      <c r="E2270" t="s">
        <v>24</v>
      </c>
      <c r="F2270" t="s">
        <v>89</v>
      </c>
      <c r="G2270">
        <v>40.686959999999999</v>
      </c>
      <c r="H2270">
        <v>-73.916979999999995</v>
      </c>
      <c r="I2270" t="s">
        <v>33</v>
      </c>
      <c r="J2270">
        <v>93</v>
      </c>
      <c r="K2270">
        <v>30</v>
      </c>
      <c r="L2270">
        <v>26</v>
      </c>
      <c r="M2270" t="s">
        <v>18225</v>
      </c>
      <c r="N2270">
        <v>0.23</v>
      </c>
      <c r="O2270">
        <v>1</v>
      </c>
      <c r="P2270">
        <v>157</v>
      </c>
      <c r="Q2270">
        <v>0</v>
      </c>
      <c r="R2270" t="s">
        <v>27</v>
      </c>
      <c r="S2270">
        <v>4.8099999999999996</v>
      </c>
      <c r="T2270">
        <v>3</v>
      </c>
      <c r="U2270">
        <v>3</v>
      </c>
      <c r="V2270">
        <v>1</v>
      </c>
    </row>
    <row r="2271" spans="1:22" x14ac:dyDescent="0.25">
      <c r="A2271">
        <v>6.05734646204848E+17</v>
      </c>
      <c r="B2271" t="s">
        <v>18655</v>
      </c>
      <c r="C2271">
        <v>454437633</v>
      </c>
      <c r="D2271" t="s">
        <v>6884</v>
      </c>
      <c r="E2271" t="s">
        <v>56</v>
      </c>
      <c r="F2271" t="s">
        <v>175</v>
      </c>
      <c r="G2271">
        <v>40.760159999999999</v>
      </c>
      <c r="H2271">
        <v>-73.929519999999997</v>
      </c>
      <c r="I2271" t="s">
        <v>33</v>
      </c>
      <c r="J2271">
        <v>135</v>
      </c>
      <c r="K2271">
        <v>30</v>
      </c>
      <c r="L2271">
        <v>43</v>
      </c>
      <c r="M2271" t="s">
        <v>16929</v>
      </c>
      <c r="N2271">
        <v>2.0699999999999998</v>
      </c>
      <c r="O2271">
        <v>1</v>
      </c>
      <c r="P2271">
        <v>162</v>
      </c>
      <c r="Q2271">
        <v>22</v>
      </c>
      <c r="R2271" t="s">
        <v>27</v>
      </c>
      <c r="S2271">
        <v>4.53</v>
      </c>
      <c r="T2271">
        <v>1</v>
      </c>
      <c r="U2271">
        <v>1</v>
      </c>
      <c r="V2271">
        <v>1</v>
      </c>
    </row>
    <row r="2272" spans="1:22" x14ac:dyDescent="0.25">
      <c r="A2272">
        <v>10154444</v>
      </c>
      <c r="B2272" t="s">
        <v>18653</v>
      </c>
      <c r="C2272">
        <v>1260413</v>
      </c>
      <c r="D2272" t="s">
        <v>5225</v>
      </c>
      <c r="E2272" t="s">
        <v>24</v>
      </c>
      <c r="F2272" t="s">
        <v>50</v>
      </c>
      <c r="G2272">
        <v>40.711539999999999</v>
      </c>
      <c r="H2272">
        <v>-73.941050000000004</v>
      </c>
      <c r="I2272" t="s">
        <v>33</v>
      </c>
      <c r="J2272">
        <v>105</v>
      </c>
      <c r="K2272">
        <v>30</v>
      </c>
      <c r="L2272">
        <v>6</v>
      </c>
      <c r="M2272" t="s">
        <v>17457</v>
      </c>
      <c r="N2272">
        <v>0.06</v>
      </c>
      <c r="O2272">
        <v>1</v>
      </c>
      <c r="P2272">
        <v>40</v>
      </c>
      <c r="Q2272">
        <v>1</v>
      </c>
      <c r="R2272" t="s">
        <v>27</v>
      </c>
      <c r="S2272">
        <v>4.83</v>
      </c>
      <c r="T2272">
        <v>1</v>
      </c>
      <c r="U2272">
        <v>1</v>
      </c>
      <c r="V2272">
        <v>1</v>
      </c>
    </row>
    <row r="2273" spans="1:22" x14ac:dyDescent="0.25">
      <c r="A2273">
        <v>9.1657102196934899E+17</v>
      </c>
      <c r="B2273" t="s">
        <v>18653</v>
      </c>
      <c r="C2273">
        <v>5887082</v>
      </c>
      <c r="D2273" t="s">
        <v>108</v>
      </c>
      <c r="E2273" t="s">
        <v>24</v>
      </c>
      <c r="F2273" t="s">
        <v>129</v>
      </c>
      <c r="G2273">
        <v>40.727139999999999</v>
      </c>
      <c r="H2273">
        <v>-73.942880000000002</v>
      </c>
      <c r="I2273" t="s">
        <v>33</v>
      </c>
      <c r="J2273">
        <v>170</v>
      </c>
      <c r="K2273">
        <v>30</v>
      </c>
      <c r="L2273">
        <v>1</v>
      </c>
      <c r="M2273" t="s">
        <v>16945</v>
      </c>
      <c r="N2273">
        <v>0.23</v>
      </c>
      <c r="O2273">
        <v>1</v>
      </c>
      <c r="P2273">
        <v>94</v>
      </c>
      <c r="Q2273">
        <v>1</v>
      </c>
      <c r="R2273" t="s">
        <v>27</v>
      </c>
      <c r="T2273">
        <v>2</v>
      </c>
      <c r="U2273">
        <v>2</v>
      </c>
      <c r="V2273">
        <v>1</v>
      </c>
    </row>
    <row r="2274" spans="1:22" x14ac:dyDescent="0.25">
      <c r="A2274">
        <v>9.4800484498653901E+17</v>
      </c>
      <c r="B2274" t="s">
        <v>18687</v>
      </c>
      <c r="C2274">
        <v>100691968</v>
      </c>
      <c r="D2274" t="s">
        <v>2826</v>
      </c>
      <c r="E2274" t="s">
        <v>24</v>
      </c>
      <c r="F2274" t="s">
        <v>462</v>
      </c>
      <c r="G2274">
        <v>40.668239999999997</v>
      </c>
      <c r="H2274">
        <v>-73.918660000000003</v>
      </c>
      <c r="I2274" t="s">
        <v>33</v>
      </c>
      <c r="J2274">
        <v>100</v>
      </c>
      <c r="K2274">
        <v>31</v>
      </c>
      <c r="L2274">
        <v>9</v>
      </c>
      <c r="M2274" t="s">
        <v>16856</v>
      </c>
      <c r="N2274">
        <v>1.85</v>
      </c>
      <c r="O2274">
        <v>1</v>
      </c>
      <c r="P2274">
        <v>0</v>
      </c>
      <c r="Q2274">
        <v>9</v>
      </c>
      <c r="R2274" t="s">
        <v>27</v>
      </c>
      <c r="S2274">
        <v>4.9000000000000004</v>
      </c>
      <c r="T2274">
        <v>1</v>
      </c>
      <c r="U2274">
        <v>1</v>
      </c>
      <c r="V2274">
        <v>1</v>
      </c>
    </row>
    <row r="2275" spans="1:22" x14ac:dyDescent="0.25">
      <c r="A2275">
        <v>2015168</v>
      </c>
      <c r="B2275" t="s">
        <v>18673</v>
      </c>
      <c r="C2275">
        <v>10365281</v>
      </c>
      <c r="D2275" t="s">
        <v>1571</v>
      </c>
      <c r="E2275" t="s">
        <v>24</v>
      </c>
      <c r="F2275" t="s">
        <v>169</v>
      </c>
      <c r="G2275">
        <v>40.686439999999997</v>
      </c>
      <c r="H2275">
        <v>-73.956180000000003</v>
      </c>
      <c r="I2275" t="s">
        <v>33</v>
      </c>
      <c r="J2275">
        <v>160</v>
      </c>
      <c r="K2275">
        <v>30</v>
      </c>
      <c r="L2275">
        <v>280</v>
      </c>
      <c r="M2275" t="s">
        <v>16940</v>
      </c>
      <c r="N2275">
        <v>2.36</v>
      </c>
      <c r="O2275">
        <v>1</v>
      </c>
      <c r="P2275">
        <v>335</v>
      </c>
      <c r="Q2275">
        <v>3</v>
      </c>
      <c r="R2275" t="s">
        <v>27</v>
      </c>
      <c r="S2275">
        <v>4.88</v>
      </c>
      <c r="T2275">
        <v>2</v>
      </c>
      <c r="U2275">
        <v>2</v>
      </c>
      <c r="V2275">
        <v>1</v>
      </c>
    </row>
    <row r="2276" spans="1:22" x14ac:dyDescent="0.25">
      <c r="A2276">
        <v>50490369</v>
      </c>
      <c r="B2276" t="s">
        <v>18653</v>
      </c>
      <c r="C2276">
        <v>54743396</v>
      </c>
      <c r="D2276" t="s">
        <v>3745</v>
      </c>
      <c r="E2276" t="s">
        <v>24</v>
      </c>
      <c r="F2276" t="s">
        <v>169</v>
      </c>
      <c r="G2276">
        <v>40.688070000000003</v>
      </c>
      <c r="H2276">
        <v>-73.94144</v>
      </c>
      <c r="I2276" t="s">
        <v>33</v>
      </c>
      <c r="J2276">
        <v>189</v>
      </c>
      <c r="K2276">
        <v>30</v>
      </c>
      <c r="L2276">
        <v>38</v>
      </c>
      <c r="M2276" t="s">
        <v>16924</v>
      </c>
      <c r="N2276">
        <v>1.31</v>
      </c>
      <c r="O2276">
        <v>1</v>
      </c>
      <c r="P2276">
        <v>94</v>
      </c>
      <c r="Q2276">
        <v>13</v>
      </c>
      <c r="R2276" t="s">
        <v>27</v>
      </c>
      <c r="S2276">
        <v>4.92</v>
      </c>
      <c r="T2276">
        <v>2</v>
      </c>
      <c r="U2276">
        <v>2</v>
      </c>
      <c r="V2276">
        <v>1</v>
      </c>
    </row>
    <row r="2277" spans="1:22" x14ac:dyDescent="0.25">
      <c r="A2277">
        <v>53904084</v>
      </c>
      <c r="B2277" t="s">
        <v>18653</v>
      </c>
      <c r="C2277">
        <v>423062857</v>
      </c>
      <c r="D2277" t="s">
        <v>2404</v>
      </c>
      <c r="E2277" t="s">
        <v>24</v>
      </c>
      <c r="F2277" t="s">
        <v>169</v>
      </c>
      <c r="G2277">
        <v>40.678890000000003</v>
      </c>
      <c r="H2277">
        <v>-73.916089999999997</v>
      </c>
      <c r="I2277" t="s">
        <v>33</v>
      </c>
      <c r="J2277">
        <v>150</v>
      </c>
      <c r="K2277">
        <v>30</v>
      </c>
      <c r="L2277">
        <v>33</v>
      </c>
      <c r="M2277" t="s">
        <v>17381</v>
      </c>
      <c r="N2277">
        <v>1.33</v>
      </c>
      <c r="O2277">
        <v>4</v>
      </c>
      <c r="P2277">
        <v>87</v>
      </c>
      <c r="Q2277">
        <v>9</v>
      </c>
      <c r="R2277" t="s">
        <v>27</v>
      </c>
      <c r="S2277">
        <v>4.6100000000000003</v>
      </c>
      <c r="T2277">
        <v>3</v>
      </c>
      <c r="U2277">
        <v>3</v>
      </c>
      <c r="V2277">
        <v>1.5</v>
      </c>
    </row>
    <row r="2278" spans="1:22" x14ac:dyDescent="0.25">
      <c r="A2278">
        <v>12252993</v>
      </c>
      <c r="B2278" t="s">
        <v>18673</v>
      </c>
      <c r="C2278">
        <v>65968828</v>
      </c>
      <c r="D2278" t="s">
        <v>5567</v>
      </c>
      <c r="E2278" t="s">
        <v>24</v>
      </c>
      <c r="F2278" t="s">
        <v>207</v>
      </c>
      <c r="G2278">
        <v>40.673189999999998</v>
      </c>
      <c r="H2278">
        <v>-73.913150000000002</v>
      </c>
      <c r="I2278" t="s">
        <v>33</v>
      </c>
      <c r="J2278">
        <v>115</v>
      </c>
      <c r="K2278">
        <v>30</v>
      </c>
      <c r="L2278">
        <v>103</v>
      </c>
      <c r="M2278" t="s">
        <v>17110</v>
      </c>
      <c r="N2278">
        <v>1.1000000000000001</v>
      </c>
      <c r="O2278">
        <v>1</v>
      </c>
      <c r="P2278">
        <v>363</v>
      </c>
      <c r="Q2278">
        <v>0</v>
      </c>
      <c r="R2278" t="s">
        <v>27</v>
      </c>
      <c r="S2278">
        <v>4.78</v>
      </c>
      <c r="T2278">
        <v>1</v>
      </c>
      <c r="U2278">
        <v>2</v>
      </c>
      <c r="V2278">
        <v>1</v>
      </c>
    </row>
    <row r="2279" spans="1:22" x14ac:dyDescent="0.25">
      <c r="A2279">
        <v>8.8586034156366502E+17</v>
      </c>
      <c r="B2279" t="s">
        <v>19000</v>
      </c>
      <c r="C2279">
        <v>34655153</v>
      </c>
      <c r="D2279" t="s">
        <v>9957</v>
      </c>
      <c r="E2279" t="s">
        <v>56</v>
      </c>
      <c r="F2279" t="s">
        <v>57</v>
      </c>
      <c r="G2279">
        <v>40.7638428071783</v>
      </c>
      <c r="H2279">
        <v>-73.911393655251103</v>
      </c>
      <c r="I2279" t="s">
        <v>33</v>
      </c>
      <c r="J2279">
        <v>335</v>
      </c>
      <c r="K2279">
        <v>2</v>
      </c>
      <c r="L2279">
        <v>9</v>
      </c>
      <c r="M2279" t="s">
        <v>16777</v>
      </c>
      <c r="N2279">
        <v>1.18</v>
      </c>
      <c r="O2279">
        <v>1</v>
      </c>
      <c r="P2279">
        <v>154</v>
      </c>
      <c r="Q2279">
        <v>9</v>
      </c>
      <c r="R2279" t="s">
        <v>37</v>
      </c>
      <c r="S2279">
        <v>4.78</v>
      </c>
      <c r="T2279">
        <v>2</v>
      </c>
      <c r="U2279">
        <v>2</v>
      </c>
      <c r="V2279">
        <v>1</v>
      </c>
    </row>
    <row r="2280" spans="1:22" x14ac:dyDescent="0.25">
      <c r="A2280">
        <v>6.11671287133872E+17</v>
      </c>
      <c r="B2280" t="s">
        <v>18653</v>
      </c>
      <c r="C2280">
        <v>455683614</v>
      </c>
      <c r="D2280" t="s">
        <v>3418</v>
      </c>
      <c r="E2280" t="s">
        <v>24</v>
      </c>
      <c r="F2280" t="s">
        <v>169</v>
      </c>
      <c r="G2280">
        <v>40.67933</v>
      </c>
      <c r="H2280">
        <v>-73.942359999999994</v>
      </c>
      <c r="I2280" t="s">
        <v>33</v>
      </c>
      <c r="J2280">
        <v>450</v>
      </c>
      <c r="K2280">
        <v>30</v>
      </c>
      <c r="L2280">
        <v>57</v>
      </c>
      <c r="M2280" t="s">
        <v>16821</v>
      </c>
      <c r="N2280">
        <v>2.75</v>
      </c>
      <c r="O2280">
        <v>8</v>
      </c>
      <c r="P2280">
        <v>365</v>
      </c>
      <c r="Q2280">
        <v>27</v>
      </c>
      <c r="R2280" t="s">
        <v>27</v>
      </c>
      <c r="S2280">
        <v>4.75</v>
      </c>
      <c r="T2280">
        <v>3</v>
      </c>
      <c r="U2280">
        <v>6</v>
      </c>
      <c r="V2280">
        <v>2.5</v>
      </c>
    </row>
    <row r="2281" spans="1:22" x14ac:dyDescent="0.25">
      <c r="A2281">
        <v>9.0658549107721498E+17</v>
      </c>
      <c r="B2281" t="s">
        <v>18657</v>
      </c>
      <c r="C2281">
        <v>51589519</v>
      </c>
      <c r="D2281" t="s">
        <v>1013</v>
      </c>
      <c r="E2281" t="s">
        <v>31</v>
      </c>
      <c r="F2281" t="s">
        <v>32</v>
      </c>
      <c r="G2281">
        <v>40.763816658357698</v>
      </c>
      <c r="H2281">
        <v>-73.993880391820099</v>
      </c>
      <c r="I2281" t="s">
        <v>33</v>
      </c>
      <c r="J2281">
        <v>176</v>
      </c>
      <c r="K2281">
        <v>30</v>
      </c>
      <c r="L2281">
        <v>3</v>
      </c>
      <c r="M2281" t="s">
        <v>17103</v>
      </c>
      <c r="N2281">
        <v>0.56999999999999995</v>
      </c>
      <c r="O2281">
        <v>32</v>
      </c>
      <c r="P2281">
        <v>257</v>
      </c>
      <c r="Q2281">
        <v>3</v>
      </c>
      <c r="R2281" t="s">
        <v>27</v>
      </c>
      <c r="S2281">
        <v>4.33</v>
      </c>
      <c r="T2281">
        <v>2</v>
      </c>
      <c r="U2281">
        <v>2</v>
      </c>
      <c r="V2281">
        <v>1</v>
      </c>
    </row>
    <row r="2282" spans="1:22" x14ac:dyDescent="0.25">
      <c r="A2282">
        <v>14316284</v>
      </c>
      <c r="B2282" t="s">
        <v>18657</v>
      </c>
      <c r="C2282">
        <v>1483451</v>
      </c>
      <c r="D2282" t="s">
        <v>6892</v>
      </c>
      <c r="E2282" t="s">
        <v>31</v>
      </c>
      <c r="F2282" t="s">
        <v>1094</v>
      </c>
      <c r="G2282">
        <v>40.729390000000002</v>
      </c>
      <c r="H2282">
        <v>-74.002030000000005</v>
      </c>
      <c r="I2282" t="s">
        <v>33</v>
      </c>
      <c r="J2282">
        <v>168</v>
      </c>
      <c r="K2282">
        <v>30</v>
      </c>
      <c r="L2282">
        <v>70</v>
      </c>
      <c r="M2282" t="s">
        <v>17057</v>
      </c>
      <c r="N2282">
        <v>0.79</v>
      </c>
      <c r="O2282">
        <v>2</v>
      </c>
      <c r="P2282">
        <v>305</v>
      </c>
      <c r="Q2282">
        <v>2</v>
      </c>
      <c r="R2282" t="s">
        <v>27</v>
      </c>
      <c r="S2282">
        <v>4.97</v>
      </c>
      <c r="T2282">
        <v>1</v>
      </c>
      <c r="U2282">
        <v>1</v>
      </c>
      <c r="V2282">
        <v>1</v>
      </c>
    </row>
    <row r="2283" spans="1:22" x14ac:dyDescent="0.25">
      <c r="A2283">
        <v>8.2524732403918605E+17</v>
      </c>
      <c r="B2283" t="s">
        <v>18657</v>
      </c>
      <c r="C2283">
        <v>101536475</v>
      </c>
      <c r="D2283" t="s">
        <v>9954</v>
      </c>
      <c r="E2283" t="s">
        <v>31</v>
      </c>
      <c r="F2283" t="s">
        <v>186</v>
      </c>
      <c r="G2283">
        <v>40.798490000000001</v>
      </c>
      <c r="H2283">
        <v>-73.939170000000004</v>
      </c>
      <c r="I2283" t="s">
        <v>33</v>
      </c>
      <c r="J2283">
        <v>120</v>
      </c>
      <c r="K2283">
        <v>30</v>
      </c>
      <c r="L2283">
        <v>9</v>
      </c>
      <c r="M2283" t="s">
        <v>17358</v>
      </c>
      <c r="N2283">
        <v>1.1599999999999999</v>
      </c>
      <c r="O2283">
        <v>1</v>
      </c>
      <c r="P2283">
        <v>114</v>
      </c>
      <c r="Q2283">
        <v>9</v>
      </c>
      <c r="R2283" t="s">
        <v>27</v>
      </c>
      <c r="S2283">
        <v>4.5599999999999996</v>
      </c>
      <c r="T2283">
        <v>1</v>
      </c>
      <c r="U2283">
        <v>1</v>
      </c>
      <c r="V2283">
        <v>1</v>
      </c>
    </row>
    <row r="2284" spans="1:22" x14ac:dyDescent="0.25">
      <c r="A2284">
        <v>19873282</v>
      </c>
      <c r="B2284" t="s">
        <v>18673</v>
      </c>
      <c r="C2284">
        <v>114238471</v>
      </c>
      <c r="D2284" t="s">
        <v>8632</v>
      </c>
      <c r="E2284" t="s">
        <v>24</v>
      </c>
      <c r="F2284" t="s">
        <v>207</v>
      </c>
      <c r="G2284">
        <v>40.676029999999997</v>
      </c>
      <c r="H2284">
        <v>-73.910880000000006</v>
      </c>
      <c r="I2284" t="s">
        <v>33</v>
      </c>
      <c r="J2284">
        <v>130</v>
      </c>
      <c r="K2284">
        <v>30</v>
      </c>
      <c r="L2284">
        <v>61</v>
      </c>
      <c r="M2284" t="s">
        <v>17117</v>
      </c>
      <c r="N2284">
        <v>0.78</v>
      </c>
      <c r="O2284">
        <v>3</v>
      </c>
      <c r="P2284">
        <v>364</v>
      </c>
      <c r="Q2284">
        <v>0</v>
      </c>
      <c r="R2284" t="s">
        <v>27</v>
      </c>
      <c r="S2284">
        <v>4.6100000000000003</v>
      </c>
      <c r="T2284">
        <v>3</v>
      </c>
      <c r="U2284">
        <v>5</v>
      </c>
      <c r="V2284">
        <v>2</v>
      </c>
    </row>
    <row r="2285" spans="1:22" x14ac:dyDescent="0.25">
      <c r="A2285">
        <v>19787245</v>
      </c>
      <c r="B2285" t="s">
        <v>18657</v>
      </c>
      <c r="C2285">
        <v>9293730</v>
      </c>
      <c r="D2285" t="s">
        <v>976</v>
      </c>
      <c r="E2285" t="s">
        <v>31</v>
      </c>
      <c r="F2285" t="s">
        <v>294</v>
      </c>
      <c r="G2285">
        <v>40.770159999999997</v>
      </c>
      <c r="H2285">
        <v>-73.957160000000002</v>
      </c>
      <c r="I2285" t="s">
        <v>33</v>
      </c>
      <c r="J2285">
        <v>100</v>
      </c>
      <c r="K2285">
        <v>30</v>
      </c>
      <c r="L2285">
        <v>33</v>
      </c>
      <c r="M2285" t="s">
        <v>16779</v>
      </c>
      <c r="N2285">
        <v>0.43</v>
      </c>
      <c r="O2285">
        <v>44</v>
      </c>
      <c r="P2285">
        <v>323</v>
      </c>
      <c r="Q2285">
        <v>7</v>
      </c>
      <c r="R2285" t="s">
        <v>27</v>
      </c>
      <c r="S2285">
        <v>4.79</v>
      </c>
      <c r="U2285">
        <v>2</v>
      </c>
      <c r="V2285">
        <v>1</v>
      </c>
    </row>
    <row r="2286" spans="1:22" x14ac:dyDescent="0.25">
      <c r="A2286">
        <v>853142</v>
      </c>
      <c r="B2286" t="s">
        <v>18657</v>
      </c>
      <c r="C2286">
        <v>4454372</v>
      </c>
      <c r="D2286" t="s">
        <v>970</v>
      </c>
      <c r="E2286" t="s">
        <v>31</v>
      </c>
      <c r="F2286" t="s">
        <v>40</v>
      </c>
      <c r="G2286">
        <v>40.837829999999997</v>
      </c>
      <c r="H2286">
        <v>-73.939769999999996</v>
      </c>
      <c r="I2286" t="s">
        <v>33</v>
      </c>
      <c r="J2286">
        <v>101</v>
      </c>
      <c r="K2286">
        <v>30</v>
      </c>
      <c r="L2286">
        <v>56</v>
      </c>
      <c r="M2286" t="s">
        <v>17046</v>
      </c>
      <c r="N2286">
        <v>0.43</v>
      </c>
      <c r="O2286">
        <v>1</v>
      </c>
      <c r="P2286">
        <v>63</v>
      </c>
      <c r="Q2286">
        <v>2</v>
      </c>
      <c r="R2286" t="s">
        <v>27</v>
      </c>
      <c r="S2286">
        <v>4.91</v>
      </c>
      <c r="T2286">
        <v>1</v>
      </c>
      <c r="U2286">
        <v>1</v>
      </c>
      <c r="V2286">
        <v>1</v>
      </c>
    </row>
    <row r="2287" spans="1:22" x14ac:dyDescent="0.25">
      <c r="A2287">
        <v>7.7684868038701197E+17</v>
      </c>
      <c r="B2287" t="s">
        <v>18655</v>
      </c>
      <c r="C2287">
        <v>209291827</v>
      </c>
      <c r="D2287" t="s">
        <v>4678</v>
      </c>
      <c r="E2287" t="s">
        <v>56</v>
      </c>
      <c r="F2287" t="s">
        <v>57</v>
      </c>
      <c r="G2287">
        <v>40.764206380696997</v>
      </c>
      <c r="H2287">
        <v>-73.907769785150094</v>
      </c>
      <c r="I2287" t="s">
        <v>33</v>
      </c>
      <c r="J2287">
        <v>129</v>
      </c>
      <c r="K2287">
        <v>30</v>
      </c>
      <c r="L2287">
        <v>9</v>
      </c>
      <c r="M2287" t="s">
        <v>16896</v>
      </c>
      <c r="N2287">
        <v>0.77</v>
      </c>
      <c r="O2287">
        <v>1</v>
      </c>
      <c r="P2287">
        <v>90</v>
      </c>
      <c r="Q2287">
        <v>9</v>
      </c>
      <c r="R2287" t="s">
        <v>27</v>
      </c>
      <c r="S2287">
        <v>4.8899999999999997</v>
      </c>
      <c r="T2287">
        <v>2</v>
      </c>
      <c r="U2287">
        <v>2</v>
      </c>
      <c r="V2287">
        <v>1</v>
      </c>
    </row>
    <row r="2288" spans="1:22" x14ac:dyDescent="0.25">
      <c r="A2288">
        <v>31929437</v>
      </c>
      <c r="B2288" t="s">
        <v>18664</v>
      </c>
      <c r="C2288">
        <v>183886601</v>
      </c>
      <c r="D2288" t="s">
        <v>2905</v>
      </c>
      <c r="E2288" t="s">
        <v>31</v>
      </c>
      <c r="F2288" t="s">
        <v>1208</v>
      </c>
      <c r="G2288">
        <v>40.867690000000003</v>
      </c>
      <c r="H2288">
        <v>-73.924750000000003</v>
      </c>
      <c r="I2288" t="s">
        <v>33</v>
      </c>
      <c r="J2288">
        <v>120</v>
      </c>
      <c r="K2288">
        <v>30</v>
      </c>
      <c r="L2288">
        <v>7</v>
      </c>
      <c r="M2288" t="s">
        <v>18000</v>
      </c>
      <c r="N2288">
        <v>0.12</v>
      </c>
      <c r="O2288">
        <v>2</v>
      </c>
      <c r="P2288">
        <v>354</v>
      </c>
      <c r="Q2288">
        <v>0</v>
      </c>
      <c r="R2288" t="s">
        <v>27</v>
      </c>
      <c r="S2288">
        <v>5</v>
      </c>
      <c r="T2288">
        <v>2</v>
      </c>
      <c r="U2288">
        <v>4</v>
      </c>
      <c r="V2288">
        <v>2</v>
      </c>
    </row>
    <row r="2289" spans="1:22" x14ac:dyDescent="0.25">
      <c r="A2289">
        <v>5.9491413127509094E+17</v>
      </c>
      <c r="B2289" t="s">
        <v>18653</v>
      </c>
      <c r="C2289">
        <v>49500419</v>
      </c>
      <c r="D2289" t="s">
        <v>2903</v>
      </c>
      <c r="E2289" t="s">
        <v>24</v>
      </c>
      <c r="F2289" t="s">
        <v>183</v>
      </c>
      <c r="G2289">
        <v>40.654040000000002</v>
      </c>
      <c r="H2289">
        <v>-73.917429999999996</v>
      </c>
      <c r="I2289" t="s">
        <v>33</v>
      </c>
      <c r="J2289">
        <v>164</v>
      </c>
      <c r="K2289">
        <v>30</v>
      </c>
      <c r="L2289">
        <v>28</v>
      </c>
      <c r="M2289" t="s">
        <v>16918</v>
      </c>
      <c r="N2289">
        <v>1.31</v>
      </c>
      <c r="O2289">
        <v>2</v>
      </c>
      <c r="P2289">
        <v>88</v>
      </c>
      <c r="Q2289">
        <v>8</v>
      </c>
      <c r="R2289" t="s">
        <v>27</v>
      </c>
      <c r="S2289">
        <v>4.8600000000000003</v>
      </c>
      <c r="T2289">
        <v>1</v>
      </c>
      <c r="U2289">
        <v>1</v>
      </c>
      <c r="V2289">
        <v>1</v>
      </c>
    </row>
    <row r="2290" spans="1:22" x14ac:dyDescent="0.25">
      <c r="A2290">
        <v>6.5856784716641702E+17</v>
      </c>
      <c r="B2290" t="s">
        <v>18655</v>
      </c>
      <c r="C2290">
        <v>466365624</v>
      </c>
      <c r="D2290" t="s">
        <v>9944</v>
      </c>
      <c r="E2290" t="s">
        <v>56</v>
      </c>
      <c r="F2290" t="s">
        <v>681</v>
      </c>
      <c r="G2290">
        <v>40.774360000000001</v>
      </c>
      <c r="H2290">
        <v>-73.92098</v>
      </c>
      <c r="I2290" t="s">
        <v>33</v>
      </c>
      <c r="J2290">
        <v>175</v>
      </c>
      <c r="K2290">
        <v>30</v>
      </c>
      <c r="L2290">
        <v>25</v>
      </c>
      <c r="M2290" t="s">
        <v>16908</v>
      </c>
      <c r="N2290">
        <v>1.91</v>
      </c>
      <c r="O2290">
        <v>1</v>
      </c>
      <c r="P2290">
        <v>365</v>
      </c>
      <c r="Q2290">
        <v>22</v>
      </c>
      <c r="R2290" t="s">
        <v>27</v>
      </c>
      <c r="S2290">
        <v>4.72</v>
      </c>
      <c r="U2290">
        <v>1</v>
      </c>
      <c r="V2290">
        <v>1</v>
      </c>
    </row>
    <row r="2291" spans="1:22" x14ac:dyDescent="0.25">
      <c r="A2291">
        <v>13587436</v>
      </c>
      <c r="B2291" t="s">
        <v>18671</v>
      </c>
      <c r="C2291">
        <v>78464432</v>
      </c>
      <c r="D2291" t="s">
        <v>9942</v>
      </c>
      <c r="E2291" t="s">
        <v>24</v>
      </c>
      <c r="F2291" t="s">
        <v>207</v>
      </c>
      <c r="G2291">
        <v>40.676819999999999</v>
      </c>
      <c r="H2291">
        <v>-73.962829999999997</v>
      </c>
      <c r="I2291" t="s">
        <v>33</v>
      </c>
      <c r="J2291">
        <v>160</v>
      </c>
      <c r="K2291">
        <v>30</v>
      </c>
      <c r="L2291">
        <v>29</v>
      </c>
      <c r="M2291" t="s">
        <v>16923</v>
      </c>
      <c r="N2291">
        <v>0.32</v>
      </c>
      <c r="O2291">
        <v>1</v>
      </c>
      <c r="P2291">
        <v>230</v>
      </c>
      <c r="Q2291">
        <v>4</v>
      </c>
      <c r="R2291" t="s">
        <v>27</v>
      </c>
      <c r="S2291">
        <v>4.93</v>
      </c>
      <c r="T2291">
        <v>2</v>
      </c>
      <c r="U2291">
        <v>2</v>
      </c>
      <c r="V2291">
        <v>1</v>
      </c>
    </row>
    <row r="2292" spans="1:22" x14ac:dyDescent="0.25">
      <c r="A2292">
        <v>18596197</v>
      </c>
      <c r="B2292" t="s">
        <v>18657</v>
      </c>
      <c r="C2292">
        <v>51501835</v>
      </c>
      <c r="D2292" t="s">
        <v>30</v>
      </c>
      <c r="E2292" t="s">
        <v>31</v>
      </c>
      <c r="F2292" t="s">
        <v>32</v>
      </c>
      <c r="G2292">
        <v>40.764110000000002</v>
      </c>
      <c r="H2292">
        <v>-73.993709999999993</v>
      </c>
      <c r="I2292" t="s">
        <v>33</v>
      </c>
      <c r="J2292">
        <v>100</v>
      </c>
      <c r="K2292">
        <v>30</v>
      </c>
      <c r="L2292">
        <v>14</v>
      </c>
      <c r="M2292" t="s">
        <v>16869</v>
      </c>
      <c r="N2292">
        <v>0.23</v>
      </c>
      <c r="O2292">
        <v>139</v>
      </c>
      <c r="P2292">
        <v>335</v>
      </c>
      <c r="Q2292">
        <v>1</v>
      </c>
      <c r="R2292" t="s">
        <v>27</v>
      </c>
      <c r="S2292">
        <v>4.57</v>
      </c>
      <c r="U2292">
        <v>2</v>
      </c>
      <c r="V2292">
        <v>1</v>
      </c>
    </row>
    <row r="2293" spans="1:22" x14ac:dyDescent="0.25">
      <c r="A2293">
        <v>1.03769573208083E+18</v>
      </c>
      <c r="B2293" t="s">
        <v>18653</v>
      </c>
      <c r="C2293">
        <v>447283837</v>
      </c>
      <c r="D2293" t="s">
        <v>1266</v>
      </c>
      <c r="E2293" t="s">
        <v>24</v>
      </c>
      <c r="F2293" t="s">
        <v>207</v>
      </c>
      <c r="G2293">
        <v>40.669249999999998</v>
      </c>
      <c r="H2293">
        <v>-73.949610000000007</v>
      </c>
      <c r="I2293" t="s">
        <v>33</v>
      </c>
      <c r="J2293">
        <v>360</v>
      </c>
      <c r="K2293">
        <v>3</v>
      </c>
      <c r="L2293">
        <v>1</v>
      </c>
      <c r="M2293" t="s">
        <v>16901</v>
      </c>
      <c r="N2293">
        <v>1</v>
      </c>
      <c r="O2293">
        <v>12</v>
      </c>
      <c r="P2293">
        <v>179</v>
      </c>
      <c r="Q2293">
        <v>1</v>
      </c>
      <c r="R2293" t="s">
        <v>37</v>
      </c>
      <c r="T2293">
        <v>2</v>
      </c>
      <c r="U2293">
        <v>2</v>
      </c>
      <c r="V2293">
        <v>1</v>
      </c>
    </row>
    <row r="2294" spans="1:22" x14ac:dyDescent="0.25">
      <c r="A2294">
        <v>47267003</v>
      </c>
      <c r="B2294" t="s">
        <v>18657</v>
      </c>
      <c r="C2294">
        <v>41658748</v>
      </c>
      <c r="D2294" t="s">
        <v>534</v>
      </c>
      <c r="E2294" t="s">
        <v>31</v>
      </c>
      <c r="F2294" t="s">
        <v>1028</v>
      </c>
      <c r="G2294">
        <v>40.735579999999999</v>
      </c>
      <c r="H2294">
        <v>-73.979089999999999</v>
      </c>
      <c r="I2294" t="s">
        <v>33</v>
      </c>
      <c r="J2294">
        <v>150</v>
      </c>
      <c r="K2294">
        <v>30</v>
      </c>
      <c r="L2294">
        <v>15</v>
      </c>
      <c r="M2294" t="s">
        <v>16946</v>
      </c>
      <c r="N2294">
        <v>0.44</v>
      </c>
      <c r="O2294">
        <v>3</v>
      </c>
      <c r="P2294">
        <v>365</v>
      </c>
      <c r="Q2294">
        <v>5</v>
      </c>
      <c r="R2294" t="s">
        <v>27</v>
      </c>
      <c r="S2294">
        <v>4.93</v>
      </c>
      <c r="T2294">
        <v>1</v>
      </c>
      <c r="U2294">
        <v>2</v>
      </c>
      <c r="V2294">
        <v>1</v>
      </c>
    </row>
    <row r="2295" spans="1:22" x14ac:dyDescent="0.25">
      <c r="A2295">
        <v>9.5934414722172301E+17</v>
      </c>
      <c r="B2295" t="s">
        <v>18666</v>
      </c>
      <c r="C2295">
        <v>22088164</v>
      </c>
      <c r="D2295" t="s">
        <v>326</v>
      </c>
      <c r="E2295" t="s">
        <v>31</v>
      </c>
      <c r="F2295" t="s">
        <v>186</v>
      </c>
      <c r="G2295">
        <v>40.808115800000003</v>
      </c>
      <c r="H2295">
        <v>-73.939862699999907</v>
      </c>
      <c r="I2295" t="s">
        <v>33</v>
      </c>
      <c r="J2295">
        <v>200</v>
      </c>
      <c r="K2295">
        <v>3</v>
      </c>
      <c r="L2295">
        <v>4</v>
      </c>
      <c r="M2295" t="s">
        <v>16927</v>
      </c>
      <c r="N2295">
        <v>4</v>
      </c>
      <c r="O2295">
        <v>2</v>
      </c>
      <c r="P2295">
        <v>104</v>
      </c>
      <c r="Q2295">
        <v>4</v>
      </c>
      <c r="R2295" t="s">
        <v>37</v>
      </c>
      <c r="S2295">
        <v>5</v>
      </c>
      <c r="T2295">
        <v>2</v>
      </c>
      <c r="U2295">
        <v>3</v>
      </c>
      <c r="V2295">
        <v>1</v>
      </c>
    </row>
    <row r="2296" spans="1:22" x14ac:dyDescent="0.25">
      <c r="A2296">
        <v>27570295</v>
      </c>
      <c r="B2296" t="s">
        <v>18664</v>
      </c>
      <c r="C2296">
        <v>61391963</v>
      </c>
      <c r="D2296" t="s">
        <v>42</v>
      </c>
      <c r="E2296" t="s">
        <v>31</v>
      </c>
      <c r="F2296" t="s">
        <v>328</v>
      </c>
      <c r="G2296">
        <v>40.740029999999997</v>
      </c>
      <c r="H2296">
        <v>-73.979569999999995</v>
      </c>
      <c r="I2296" t="s">
        <v>33</v>
      </c>
      <c r="J2296">
        <v>89</v>
      </c>
      <c r="K2296">
        <v>30</v>
      </c>
      <c r="L2296">
        <v>11</v>
      </c>
      <c r="M2296" t="s">
        <v>17939</v>
      </c>
      <c r="N2296">
        <v>0.17</v>
      </c>
      <c r="O2296">
        <v>133</v>
      </c>
      <c r="P2296">
        <v>356</v>
      </c>
      <c r="Q2296">
        <v>0</v>
      </c>
      <c r="R2296" t="s">
        <v>27</v>
      </c>
      <c r="S2296">
        <v>4.7300000000000004</v>
      </c>
      <c r="T2296">
        <v>1</v>
      </c>
      <c r="U2296">
        <v>1</v>
      </c>
      <c r="V2296">
        <v>1</v>
      </c>
    </row>
    <row r="2297" spans="1:22" x14ac:dyDescent="0.25">
      <c r="A2297">
        <v>40135849</v>
      </c>
      <c r="B2297" t="s">
        <v>18662</v>
      </c>
      <c r="C2297">
        <v>145269309</v>
      </c>
      <c r="D2297" t="s">
        <v>9940</v>
      </c>
      <c r="E2297" t="s">
        <v>24</v>
      </c>
      <c r="F2297" t="s">
        <v>1054</v>
      </c>
      <c r="G2297">
        <v>40.618119999999998</v>
      </c>
      <c r="H2297">
        <v>-74.010829999999999</v>
      </c>
      <c r="I2297" t="s">
        <v>33</v>
      </c>
      <c r="J2297">
        <v>50</v>
      </c>
      <c r="K2297">
        <v>30</v>
      </c>
      <c r="L2297">
        <v>2</v>
      </c>
      <c r="M2297" t="s">
        <v>16801</v>
      </c>
      <c r="N2297">
        <v>0.04</v>
      </c>
      <c r="O2297">
        <v>1</v>
      </c>
      <c r="P2297">
        <v>0</v>
      </c>
      <c r="Q2297">
        <v>0</v>
      </c>
      <c r="R2297" t="s">
        <v>27</v>
      </c>
      <c r="T2297">
        <v>1</v>
      </c>
      <c r="U2297">
        <v>2</v>
      </c>
      <c r="V2297">
        <v>1</v>
      </c>
    </row>
    <row r="2298" spans="1:22" x14ac:dyDescent="0.25">
      <c r="A2298">
        <v>6.5847365188011699E+17</v>
      </c>
      <c r="B2298" t="s">
        <v>18653</v>
      </c>
      <c r="C2298">
        <v>112909067</v>
      </c>
      <c r="D2298" t="s">
        <v>3541</v>
      </c>
      <c r="E2298" t="s">
        <v>24</v>
      </c>
      <c r="F2298" t="s">
        <v>207</v>
      </c>
      <c r="G2298">
        <v>40.6698108</v>
      </c>
      <c r="H2298">
        <v>-73.956478799999999</v>
      </c>
      <c r="I2298" t="s">
        <v>33</v>
      </c>
      <c r="J2298">
        <v>40</v>
      </c>
      <c r="K2298">
        <v>30</v>
      </c>
      <c r="L2298">
        <v>3</v>
      </c>
      <c r="M2298" t="s">
        <v>16938</v>
      </c>
      <c r="N2298">
        <v>0.17</v>
      </c>
      <c r="O2298">
        <v>2</v>
      </c>
      <c r="P2298">
        <v>1</v>
      </c>
      <c r="Q2298">
        <v>2</v>
      </c>
      <c r="R2298" t="s">
        <v>27</v>
      </c>
      <c r="S2298">
        <v>5</v>
      </c>
      <c r="T2298">
        <v>1</v>
      </c>
      <c r="U2298">
        <v>1</v>
      </c>
      <c r="V2298">
        <v>1</v>
      </c>
    </row>
    <row r="2299" spans="1:22" x14ac:dyDescent="0.25">
      <c r="A2299">
        <v>13771529</v>
      </c>
      <c r="B2299" t="s">
        <v>18657</v>
      </c>
      <c r="C2299">
        <v>73717067</v>
      </c>
      <c r="D2299" t="s">
        <v>1929</v>
      </c>
      <c r="E2299" t="s">
        <v>31</v>
      </c>
      <c r="F2299" t="s">
        <v>110</v>
      </c>
      <c r="G2299">
        <v>40.827719999999999</v>
      </c>
      <c r="H2299">
        <v>-73.940169999999995</v>
      </c>
      <c r="I2299" t="s">
        <v>33</v>
      </c>
      <c r="J2299">
        <v>74</v>
      </c>
      <c r="K2299">
        <v>30</v>
      </c>
      <c r="L2299">
        <v>31</v>
      </c>
      <c r="M2299" t="s">
        <v>17257</v>
      </c>
      <c r="N2299">
        <v>0.34</v>
      </c>
      <c r="O2299">
        <v>1</v>
      </c>
      <c r="P2299">
        <v>87</v>
      </c>
      <c r="Q2299">
        <v>5</v>
      </c>
      <c r="R2299" t="s">
        <v>27</v>
      </c>
      <c r="S2299">
        <v>4.5199999999999996</v>
      </c>
      <c r="T2299">
        <v>1</v>
      </c>
      <c r="U2299">
        <v>1</v>
      </c>
      <c r="V2299">
        <v>1</v>
      </c>
    </row>
    <row r="2300" spans="1:22" x14ac:dyDescent="0.25">
      <c r="A2300">
        <v>23763367</v>
      </c>
      <c r="B2300" t="s">
        <v>18654</v>
      </c>
      <c r="C2300">
        <v>178237936</v>
      </c>
      <c r="D2300" t="s">
        <v>3001</v>
      </c>
      <c r="E2300" t="s">
        <v>56</v>
      </c>
      <c r="F2300" t="s">
        <v>57</v>
      </c>
      <c r="G2300">
        <v>40.772379999999998</v>
      </c>
      <c r="H2300">
        <v>-73.925169999999994</v>
      </c>
      <c r="I2300" t="s">
        <v>33</v>
      </c>
      <c r="J2300">
        <v>140</v>
      </c>
      <c r="K2300">
        <v>30</v>
      </c>
      <c r="L2300">
        <v>224</v>
      </c>
      <c r="M2300" t="s">
        <v>16850</v>
      </c>
      <c r="N2300">
        <v>3.18</v>
      </c>
      <c r="O2300">
        <v>1</v>
      </c>
      <c r="P2300">
        <v>364</v>
      </c>
      <c r="Q2300">
        <v>25</v>
      </c>
      <c r="R2300" t="s">
        <v>27</v>
      </c>
      <c r="S2300">
        <v>4.79</v>
      </c>
      <c r="T2300">
        <v>1</v>
      </c>
      <c r="U2300">
        <v>3</v>
      </c>
      <c r="V2300">
        <v>1</v>
      </c>
    </row>
    <row r="2301" spans="1:22" x14ac:dyDescent="0.25">
      <c r="A2301">
        <v>41271575</v>
      </c>
      <c r="B2301" t="s">
        <v>18657</v>
      </c>
      <c r="C2301">
        <v>324127038</v>
      </c>
      <c r="D2301" t="s">
        <v>284</v>
      </c>
      <c r="E2301" t="s">
        <v>31</v>
      </c>
      <c r="F2301" t="s">
        <v>110</v>
      </c>
      <c r="G2301">
        <v>40.808431233615103</v>
      </c>
      <c r="H2301">
        <v>-73.944926286399195</v>
      </c>
      <c r="I2301" t="s">
        <v>33</v>
      </c>
      <c r="J2301">
        <v>340</v>
      </c>
      <c r="K2301">
        <v>2</v>
      </c>
      <c r="L2301">
        <v>140</v>
      </c>
      <c r="M2301" t="s">
        <v>16777</v>
      </c>
      <c r="N2301">
        <v>2.89</v>
      </c>
      <c r="O2301">
        <v>1</v>
      </c>
      <c r="P2301">
        <v>218</v>
      </c>
      <c r="Q2301">
        <v>42</v>
      </c>
      <c r="R2301" t="s">
        <v>37</v>
      </c>
      <c r="S2301">
        <v>4.71</v>
      </c>
      <c r="T2301">
        <v>4</v>
      </c>
      <c r="U2301">
        <v>5</v>
      </c>
      <c r="V2301">
        <v>2</v>
      </c>
    </row>
    <row r="2302" spans="1:22" x14ac:dyDescent="0.25">
      <c r="A2302">
        <v>838070</v>
      </c>
      <c r="B2302" t="s">
        <v>18653</v>
      </c>
      <c r="C2302">
        <v>240048</v>
      </c>
      <c r="D2302" t="s">
        <v>2491</v>
      </c>
      <c r="E2302" t="s">
        <v>24</v>
      </c>
      <c r="F2302" t="s">
        <v>53</v>
      </c>
      <c r="G2302">
        <v>40.662410000000001</v>
      </c>
      <c r="H2302">
        <v>-73.991969999999995</v>
      </c>
      <c r="I2302" t="s">
        <v>33</v>
      </c>
      <c r="J2302">
        <v>100</v>
      </c>
      <c r="K2302">
        <v>30</v>
      </c>
      <c r="L2302">
        <v>76</v>
      </c>
      <c r="M2302" t="s">
        <v>16887</v>
      </c>
      <c r="N2302">
        <v>0.76</v>
      </c>
      <c r="O2302">
        <v>3</v>
      </c>
      <c r="P2302">
        <v>190</v>
      </c>
      <c r="Q2302">
        <v>23</v>
      </c>
      <c r="R2302" t="s">
        <v>27</v>
      </c>
      <c r="S2302">
        <v>4.79</v>
      </c>
      <c r="T2302">
        <v>1</v>
      </c>
      <c r="U2302">
        <v>1</v>
      </c>
      <c r="V2302">
        <v>1</v>
      </c>
    </row>
    <row r="2303" spans="1:22" x14ac:dyDescent="0.25">
      <c r="A2303">
        <v>5.8788907246679795E+17</v>
      </c>
      <c r="B2303" t="s">
        <v>18673</v>
      </c>
      <c r="C2303">
        <v>418612583</v>
      </c>
      <c r="D2303" t="s">
        <v>3589</v>
      </c>
      <c r="E2303" t="s">
        <v>24</v>
      </c>
      <c r="F2303" t="s">
        <v>183</v>
      </c>
      <c r="G2303">
        <v>40.650478</v>
      </c>
      <c r="H2303">
        <v>-73.913239000000004</v>
      </c>
      <c r="I2303" t="s">
        <v>33</v>
      </c>
      <c r="J2303">
        <v>100</v>
      </c>
      <c r="K2303">
        <v>30</v>
      </c>
      <c r="L2303">
        <v>67</v>
      </c>
      <c r="M2303" t="s">
        <v>16992</v>
      </c>
      <c r="N2303">
        <v>3.19</v>
      </c>
      <c r="O2303">
        <v>2</v>
      </c>
      <c r="P2303">
        <v>336</v>
      </c>
      <c r="Q2303">
        <v>28</v>
      </c>
      <c r="R2303" t="s">
        <v>27</v>
      </c>
      <c r="S2303">
        <v>4.87</v>
      </c>
      <c r="T2303">
        <v>1</v>
      </c>
      <c r="U2303">
        <v>2</v>
      </c>
      <c r="V2303">
        <v>1</v>
      </c>
    </row>
    <row r="2304" spans="1:22" x14ac:dyDescent="0.25">
      <c r="A2304">
        <v>9.5440985882236403E+17</v>
      </c>
      <c r="B2304" t="s">
        <v>18655</v>
      </c>
      <c r="C2304">
        <v>108590836</v>
      </c>
      <c r="D2304" t="s">
        <v>675</v>
      </c>
      <c r="E2304" t="s">
        <v>56</v>
      </c>
      <c r="F2304" t="s">
        <v>57</v>
      </c>
      <c r="G2304">
        <v>40.768186734744702</v>
      </c>
      <c r="H2304">
        <v>-73.931286788392498</v>
      </c>
      <c r="I2304" t="s">
        <v>33</v>
      </c>
      <c r="J2304">
        <v>96</v>
      </c>
      <c r="K2304">
        <v>30</v>
      </c>
      <c r="L2304">
        <v>1</v>
      </c>
      <c r="M2304" t="s">
        <v>16968</v>
      </c>
      <c r="N2304">
        <v>0.55000000000000004</v>
      </c>
      <c r="O2304">
        <v>1</v>
      </c>
      <c r="P2304">
        <v>117</v>
      </c>
      <c r="Q2304">
        <v>1</v>
      </c>
      <c r="R2304" t="s">
        <v>27</v>
      </c>
      <c r="U2304">
        <v>1</v>
      </c>
      <c r="V2304">
        <v>1</v>
      </c>
    </row>
    <row r="2305" spans="1:22" x14ac:dyDescent="0.25">
      <c r="A2305">
        <v>42023288</v>
      </c>
      <c r="B2305" t="s">
        <v>18657</v>
      </c>
      <c r="C2305">
        <v>1356573</v>
      </c>
      <c r="D2305" t="s">
        <v>3714</v>
      </c>
      <c r="E2305" t="s">
        <v>31</v>
      </c>
      <c r="F2305" t="s">
        <v>1208</v>
      </c>
      <c r="G2305">
        <v>40.861159999999998</v>
      </c>
      <c r="H2305">
        <v>-73.930059999999997</v>
      </c>
      <c r="I2305" t="s">
        <v>33</v>
      </c>
      <c r="J2305">
        <v>135</v>
      </c>
      <c r="K2305">
        <v>30</v>
      </c>
      <c r="L2305">
        <v>1</v>
      </c>
      <c r="M2305" t="s">
        <v>18191</v>
      </c>
      <c r="N2305">
        <v>0.05</v>
      </c>
      <c r="O2305">
        <v>1</v>
      </c>
      <c r="P2305">
        <v>89</v>
      </c>
      <c r="Q2305">
        <v>0</v>
      </c>
      <c r="R2305" t="s">
        <v>27</v>
      </c>
      <c r="T2305">
        <v>1</v>
      </c>
      <c r="U2305">
        <v>1</v>
      </c>
      <c r="V2305">
        <v>1</v>
      </c>
    </row>
    <row r="2306" spans="1:22" x14ac:dyDescent="0.25">
      <c r="A2306">
        <v>6.7003820595770995E+17</v>
      </c>
      <c r="B2306" t="s">
        <v>18712</v>
      </c>
      <c r="C2306">
        <v>303481918</v>
      </c>
      <c r="D2306" t="s">
        <v>185</v>
      </c>
      <c r="E2306" t="s">
        <v>105</v>
      </c>
      <c r="F2306" t="s">
        <v>2054</v>
      </c>
      <c r="G2306">
        <v>40.819830000000003</v>
      </c>
      <c r="H2306">
        <v>-73.9101</v>
      </c>
      <c r="I2306" t="s">
        <v>33</v>
      </c>
      <c r="J2306">
        <v>175</v>
      </c>
      <c r="K2306">
        <v>2</v>
      </c>
      <c r="L2306">
        <v>35</v>
      </c>
      <c r="M2306" t="s">
        <v>16888</v>
      </c>
      <c r="N2306">
        <v>2.11</v>
      </c>
      <c r="O2306">
        <v>1</v>
      </c>
      <c r="P2306">
        <v>69</v>
      </c>
      <c r="Q2306">
        <v>21</v>
      </c>
      <c r="R2306" t="s">
        <v>19015</v>
      </c>
      <c r="S2306">
        <v>4.91</v>
      </c>
      <c r="T2306">
        <v>1</v>
      </c>
      <c r="U2306">
        <v>1</v>
      </c>
      <c r="V2306">
        <v>1</v>
      </c>
    </row>
    <row r="2307" spans="1:22" x14ac:dyDescent="0.25">
      <c r="A2307">
        <v>7.7480240800505395E+17</v>
      </c>
      <c r="B2307" t="s">
        <v>18693</v>
      </c>
      <c r="C2307">
        <v>490250671</v>
      </c>
      <c r="D2307" t="s">
        <v>549</v>
      </c>
      <c r="E2307" t="s">
        <v>31</v>
      </c>
      <c r="F2307" t="s">
        <v>110</v>
      </c>
      <c r="G2307">
        <v>40.830440000000003</v>
      </c>
      <c r="H2307">
        <v>-73.946010000000001</v>
      </c>
      <c r="I2307" t="s">
        <v>33</v>
      </c>
      <c r="J2307">
        <v>900</v>
      </c>
      <c r="K2307">
        <v>30</v>
      </c>
      <c r="L2307">
        <v>11</v>
      </c>
      <c r="M2307" t="s">
        <v>17111</v>
      </c>
      <c r="N2307">
        <v>0.84</v>
      </c>
      <c r="O2307">
        <v>1</v>
      </c>
      <c r="P2307">
        <v>365</v>
      </c>
      <c r="Q2307">
        <v>6</v>
      </c>
      <c r="R2307" t="s">
        <v>27</v>
      </c>
      <c r="S2307">
        <v>5</v>
      </c>
      <c r="T2307">
        <v>3</v>
      </c>
      <c r="U2307">
        <v>4</v>
      </c>
      <c r="V2307">
        <v>1</v>
      </c>
    </row>
    <row r="2308" spans="1:22" x14ac:dyDescent="0.25">
      <c r="A2308">
        <v>4059620</v>
      </c>
      <c r="B2308" t="s">
        <v>18657</v>
      </c>
      <c r="C2308">
        <v>2788262</v>
      </c>
      <c r="D2308" t="s">
        <v>6908</v>
      </c>
      <c r="E2308" t="s">
        <v>31</v>
      </c>
      <c r="F2308" t="s">
        <v>2313</v>
      </c>
      <c r="G2308">
        <v>40.725857578066702</v>
      </c>
      <c r="H2308">
        <v>-73.995146563156695</v>
      </c>
      <c r="I2308" t="s">
        <v>33</v>
      </c>
      <c r="J2308">
        <v>185</v>
      </c>
      <c r="K2308">
        <v>30</v>
      </c>
      <c r="L2308">
        <v>322</v>
      </c>
      <c r="M2308" t="s">
        <v>17120</v>
      </c>
      <c r="N2308">
        <v>3</v>
      </c>
      <c r="O2308">
        <v>1</v>
      </c>
      <c r="P2308">
        <v>130</v>
      </c>
      <c r="Q2308">
        <v>40</v>
      </c>
      <c r="R2308" t="s">
        <v>27</v>
      </c>
      <c r="S2308">
        <v>4.38</v>
      </c>
      <c r="T2308">
        <v>1</v>
      </c>
      <c r="U2308">
        <v>1</v>
      </c>
      <c r="V2308">
        <v>1</v>
      </c>
    </row>
    <row r="2309" spans="1:22" x14ac:dyDescent="0.25">
      <c r="A2309">
        <v>9863045</v>
      </c>
      <c r="B2309" t="s">
        <v>18666</v>
      </c>
      <c r="C2309">
        <v>16911403</v>
      </c>
      <c r="D2309" t="s">
        <v>6910</v>
      </c>
      <c r="E2309" t="s">
        <v>31</v>
      </c>
      <c r="F2309" t="s">
        <v>186</v>
      </c>
      <c r="G2309">
        <v>40.798645</v>
      </c>
      <c r="H2309">
        <v>-73.934341000000003</v>
      </c>
      <c r="I2309" t="s">
        <v>33</v>
      </c>
      <c r="J2309">
        <v>194</v>
      </c>
      <c r="K2309">
        <v>30</v>
      </c>
      <c r="L2309">
        <v>88</v>
      </c>
      <c r="M2309" t="s">
        <v>16850</v>
      </c>
      <c r="N2309">
        <v>0.94</v>
      </c>
      <c r="O2309">
        <v>1</v>
      </c>
      <c r="P2309">
        <v>148</v>
      </c>
      <c r="Q2309">
        <v>2</v>
      </c>
      <c r="R2309" t="s">
        <v>27</v>
      </c>
      <c r="S2309">
        <v>4.6100000000000003</v>
      </c>
      <c r="T2309">
        <v>1</v>
      </c>
      <c r="U2309">
        <v>1</v>
      </c>
      <c r="V2309">
        <v>1</v>
      </c>
    </row>
    <row r="2310" spans="1:22" x14ac:dyDescent="0.25">
      <c r="A2310">
        <v>8.3834921359131904E+17</v>
      </c>
      <c r="B2310" t="s">
        <v>18653</v>
      </c>
      <c r="C2310">
        <v>503539393</v>
      </c>
      <c r="D2310" t="s">
        <v>6912</v>
      </c>
      <c r="E2310" t="s">
        <v>24</v>
      </c>
      <c r="F2310" t="s">
        <v>1727</v>
      </c>
      <c r="G2310">
        <v>40.613819999999997</v>
      </c>
      <c r="H2310">
        <v>-74.001480000000001</v>
      </c>
      <c r="I2310" t="s">
        <v>33</v>
      </c>
      <c r="J2310">
        <v>200</v>
      </c>
      <c r="K2310">
        <v>30</v>
      </c>
      <c r="L2310">
        <v>43</v>
      </c>
      <c r="M2310" t="s">
        <v>16831</v>
      </c>
      <c r="N2310">
        <v>4.59</v>
      </c>
      <c r="O2310">
        <v>1</v>
      </c>
      <c r="P2310">
        <v>124</v>
      </c>
      <c r="Q2310">
        <v>43</v>
      </c>
      <c r="R2310" t="s">
        <v>27</v>
      </c>
      <c r="S2310">
        <v>4.84</v>
      </c>
      <c r="T2310">
        <v>3</v>
      </c>
      <c r="U2310">
        <v>4</v>
      </c>
      <c r="V2310">
        <v>2</v>
      </c>
    </row>
    <row r="2311" spans="1:22" x14ac:dyDescent="0.25">
      <c r="A2311">
        <v>23582566</v>
      </c>
      <c r="B2311" t="s">
        <v>18763</v>
      </c>
      <c r="C2311">
        <v>109327526</v>
      </c>
      <c r="D2311" t="s">
        <v>2927</v>
      </c>
      <c r="E2311" t="s">
        <v>56</v>
      </c>
      <c r="F2311" t="s">
        <v>57</v>
      </c>
      <c r="G2311">
        <v>40.763739999999999</v>
      </c>
      <c r="H2311">
        <v>-73.908839999999998</v>
      </c>
      <c r="I2311" t="s">
        <v>33</v>
      </c>
      <c r="J2311">
        <v>125</v>
      </c>
      <c r="K2311">
        <v>30</v>
      </c>
      <c r="L2311">
        <v>185</v>
      </c>
      <c r="M2311" t="s">
        <v>16882</v>
      </c>
      <c r="N2311">
        <v>2.61</v>
      </c>
      <c r="O2311">
        <v>3</v>
      </c>
      <c r="P2311">
        <v>352</v>
      </c>
      <c r="Q2311">
        <v>30</v>
      </c>
      <c r="R2311" t="s">
        <v>27</v>
      </c>
      <c r="S2311">
        <v>4.41</v>
      </c>
      <c r="T2311">
        <v>3</v>
      </c>
      <c r="U2311">
        <v>5</v>
      </c>
      <c r="V2311">
        <v>2</v>
      </c>
    </row>
    <row r="2312" spans="1:22" x14ac:dyDescent="0.25">
      <c r="A2312">
        <v>49539983</v>
      </c>
      <c r="B2312" t="s">
        <v>18655</v>
      </c>
      <c r="C2312">
        <v>127046909</v>
      </c>
      <c r="D2312" t="s">
        <v>9927</v>
      </c>
      <c r="E2312" t="s">
        <v>56</v>
      </c>
      <c r="F2312" t="s">
        <v>175</v>
      </c>
      <c r="G2312">
        <v>40.764110000000002</v>
      </c>
      <c r="H2312">
        <v>-73.93947</v>
      </c>
      <c r="I2312" t="s">
        <v>33</v>
      </c>
      <c r="J2312">
        <v>145</v>
      </c>
      <c r="K2312">
        <v>30</v>
      </c>
      <c r="L2312">
        <v>1</v>
      </c>
      <c r="M2312" t="s">
        <v>17058</v>
      </c>
      <c r="N2312">
        <v>0.03</v>
      </c>
      <c r="O2312">
        <v>1</v>
      </c>
      <c r="P2312">
        <v>89</v>
      </c>
      <c r="Q2312">
        <v>0</v>
      </c>
      <c r="R2312" t="s">
        <v>27</v>
      </c>
      <c r="T2312">
        <v>2</v>
      </c>
      <c r="U2312">
        <v>2</v>
      </c>
      <c r="V2312">
        <v>1</v>
      </c>
    </row>
    <row r="2313" spans="1:22" x14ac:dyDescent="0.25">
      <c r="A2313">
        <v>5.9796988524763699E+17</v>
      </c>
      <c r="B2313" t="s">
        <v>18657</v>
      </c>
      <c r="C2313">
        <v>42906017</v>
      </c>
      <c r="D2313" t="s">
        <v>284</v>
      </c>
      <c r="E2313" t="s">
        <v>31</v>
      </c>
      <c r="F2313" t="s">
        <v>110</v>
      </c>
      <c r="G2313">
        <v>40.809221485596197</v>
      </c>
      <c r="H2313">
        <v>-73.944026968221294</v>
      </c>
      <c r="I2313" t="s">
        <v>33</v>
      </c>
      <c r="J2313">
        <v>337</v>
      </c>
      <c r="K2313">
        <v>2</v>
      </c>
      <c r="L2313">
        <v>74</v>
      </c>
      <c r="M2313" t="s">
        <v>16941</v>
      </c>
      <c r="N2313">
        <v>3.54</v>
      </c>
      <c r="O2313">
        <v>1</v>
      </c>
      <c r="P2313">
        <v>233</v>
      </c>
      <c r="Q2313">
        <v>46</v>
      </c>
      <c r="R2313" t="s">
        <v>37</v>
      </c>
      <c r="S2313">
        <v>4.68</v>
      </c>
      <c r="T2313">
        <v>4</v>
      </c>
      <c r="U2313">
        <v>5</v>
      </c>
      <c r="V2313">
        <v>2</v>
      </c>
    </row>
    <row r="2314" spans="1:22" x14ac:dyDescent="0.25">
      <c r="A2314">
        <v>5.45552773407024E+17</v>
      </c>
      <c r="B2314" t="s">
        <v>18655</v>
      </c>
      <c r="C2314">
        <v>269664482</v>
      </c>
      <c r="D2314" t="s">
        <v>1350</v>
      </c>
      <c r="E2314" t="s">
        <v>56</v>
      </c>
      <c r="F2314" t="s">
        <v>138</v>
      </c>
      <c r="G2314">
        <v>40.707279999999997</v>
      </c>
      <c r="H2314">
        <v>-73.917929999999998</v>
      </c>
      <c r="I2314" t="s">
        <v>33</v>
      </c>
      <c r="J2314">
        <v>250</v>
      </c>
      <c r="K2314">
        <v>30</v>
      </c>
      <c r="L2314">
        <v>4</v>
      </c>
      <c r="M2314" t="s">
        <v>16875</v>
      </c>
      <c r="N2314">
        <v>0.23</v>
      </c>
      <c r="O2314">
        <v>3</v>
      </c>
      <c r="P2314">
        <v>365</v>
      </c>
      <c r="Q2314">
        <v>1</v>
      </c>
      <c r="R2314" t="s">
        <v>27</v>
      </c>
      <c r="S2314">
        <v>5</v>
      </c>
      <c r="T2314">
        <v>2</v>
      </c>
      <c r="U2314">
        <v>3</v>
      </c>
      <c r="V2314">
        <v>1</v>
      </c>
    </row>
    <row r="2315" spans="1:22" x14ac:dyDescent="0.25">
      <c r="A2315">
        <v>7.1743445215996198E+17</v>
      </c>
      <c r="B2315" t="s">
        <v>18653</v>
      </c>
      <c r="C2315">
        <v>22938957</v>
      </c>
      <c r="D2315" t="s">
        <v>9915</v>
      </c>
      <c r="E2315" t="s">
        <v>24</v>
      </c>
      <c r="F2315" t="s">
        <v>959</v>
      </c>
      <c r="G2315">
        <v>40.662480000000002</v>
      </c>
      <c r="H2315">
        <v>-73.985439999999997</v>
      </c>
      <c r="I2315" t="s">
        <v>33</v>
      </c>
      <c r="J2315">
        <v>83</v>
      </c>
      <c r="K2315">
        <v>30</v>
      </c>
      <c r="L2315">
        <v>46</v>
      </c>
      <c r="M2315" t="s">
        <v>16952</v>
      </c>
      <c r="N2315">
        <v>3.11</v>
      </c>
      <c r="O2315">
        <v>1</v>
      </c>
      <c r="P2315">
        <v>153</v>
      </c>
      <c r="Q2315">
        <v>35</v>
      </c>
      <c r="R2315" t="s">
        <v>27</v>
      </c>
      <c r="S2315">
        <v>4.91</v>
      </c>
      <c r="T2315">
        <v>1</v>
      </c>
      <c r="U2315">
        <v>2</v>
      </c>
      <c r="V2315">
        <v>1</v>
      </c>
    </row>
    <row r="2316" spans="1:22" x14ac:dyDescent="0.25">
      <c r="A2316">
        <v>6.3695972491763802E+17</v>
      </c>
      <c r="B2316" t="s">
        <v>18762</v>
      </c>
      <c r="C2316">
        <v>461399954</v>
      </c>
      <c r="D2316" t="s">
        <v>961</v>
      </c>
      <c r="E2316" t="s">
        <v>24</v>
      </c>
      <c r="F2316" t="s">
        <v>614</v>
      </c>
      <c r="G2316">
        <v>40.655900000000003</v>
      </c>
      <c r="H2316">
        <v>-73.870440000000002</v>
      </c>
      <c r="I2316" t="s">
        <v>33</v>
      </c>
      <c r="J2316">
        <v>220</v>
      </c>
      <c r="K2316">
        <v>30</v>
      </c>
      <c r="L2316">
        <v>24</v>
      </c>
      <c r="M2316" t="s">
        <v>16783</v>
      </c>
      <c r="N2316">
        <v>1.37</v>
      </c>
      <c r="O2316">
        <v>1</v>
      </c>
      <c r="P2316">
        <v>365</v>
      </c>
      <c r="Q2316">
        <v>8</v>
      </c>
      <c r="R2316" t="s">
        <v>27</v>
      </c>
      <c r="S2316">
        <v>4.88</v>
      </c>
      <c r="T2316">
        <v>2</v>
      </c>
      <c r="U2316">
        <v>4</v>
      </c>
      <c r="V2316">
        <v>1</v>
      </c>
    </row>
    <row r="2317" spans="1:22" x14ac:dyDescent="0.25">
      <c r="A2317">
        <v>52286495</v>
      </c>
      <c r="B2317" t="s">
        <v>18657</v>
      </c>
      <c r="C2317">
        <v>19902271</v>
      </c>
      <c r="D2317" t="s">
        <v>39</v>
      </c>
      <c r="E2317" t="s">
        <v>31</v>
      </c>
      <c r="F2317" t="s">
        <v>40</v>
      </c>
      <c r="G2317">
        <v>40.837470000000003</v>
      </c>
      <c r="H2317">
        <v>-73.941249999999997</v>
      </c>
      <c r="I2317" t="s">
        <v>33</v>
      </c>
      <c r="J2317">
        <v>110</v>
      </c>
      <c r="K2317">
        <v>30</v>
      </c>
      <c r="L2317">
        <v>6</v>
      </c>
      <c r="M2317" t="s">
        <v>16809</v>
      </c>
      <c r="N2317">
        <v>0.3</v>
      </c>
      <c r="O2317">
        <v>2</v>
      </c>
      <c r="P2317">
        <v>333</v>
      </c>
      <c r="Q2317">
        <v>4</v>
      </c>
      <c r="R2317" t="s">
        <v>27</v>
      </c>
      <c r="S2317">
        <v>4</v>
      </c>
      <c r="T2317">
        <v>2</v>
      </c>
      <c r="U2317">
        <v>2</v>
      </c>
      <c r="V2317">
        <v>1</v>
      </c>
    </row>
    <row r="2318" spans="1:22" x14ac:dyDescent="0.25">
      <c r="A2318">
        <v>7.8925743054058906E+17</v>
      </c>
      <c r="B2318" t="s">
        <v>18655</v>
      </c>
      <c r="C2318">
        <v>491198242</v>
      </c>
      <c r="D2318" t="s">
        <v>4844</v>
      </c>
      <c r="E2318" t="s">
        <v>56</v>
      </c>
      <c r="F2318" t="s">
        <v>175</v>
      </c>
      <c r="G2318">
        <v>40.7469963319313</v>
      </c>
      <c r="H2318">
        <v>-73.947290626619093</v>
      </c>
      <c r="I2318" t="s">
        <v>33</v>
      </c>
      <c r="J2318">
        <v>180</v>
      </c>
      <c r="K2318">
        <v>30</v>
      </c>
      <c r="L2318">
        <v>15</v>
      </c>
      <c r="M2318" t="s">
        <v>17358</v>
      </c>
      <c r="N2318">
        <v>1.62</v>
      </c>
      <c r="O2318">
        <v>12</v>
      </c>
      <c r="P2318">
        <v>365</v>
      </c>
      <c r="Q2318">
        <v>15</v>
      </c>
      <c r="R2318" t="s">
        <v>27</v>
      </c>
      <c r="S2318">
        <v>4.47</v>
      </c>
      <c r="T2318">
        <v>2</v>
      </c>
      <c r="U2318">
        <v>2</v>
      </c>
      <c r="V2318">
        <v>1</v>
      </c>
    </row>
    <row r="2319" spans="1:22" x14ac:dyDescent="0.25">
      <c r="A2319">
        <v>5.8059136293075302E+17</v>
      </c>
      <c r="B2319" t="s">
        <v>18657</v>
      </c>
      <c r="C2319">
        <v>448326434</v>
      </c>
      <c r="D2319" t="s">
        <v>1095</v>
      </c>
      <c r="E2319" t="s">
        <v>31</v>
      </c>
      <c r="F2319" t="s">
        <v>63</v>
      </c>
      <c r="G2319">
        <v>40.708320000000001</v>
      </c>
      <c r="H2319">
        <v>-74.008830000000003</v>
      </c>
      <c r="I2319" t="s">
        <v>33</v>
      </c>
      <c r="J2319">
        <v>301</v>
      </c>
      <c r="K2319">
        <v>30</v>
      </c>
      <c r="L2319">
        <v>6</v>
      </c>
      <c r="M2319" t="s">
        <v>17419</v>
      </c>
      <c r="N2319">
        <v>0.27</v>
      </c>
      <c r="O2319">
        <v>52</v>
      </c>
      <c r="P2319">
        <v>86</v>
      </c>
      <c r="Q2319">
        <v>1</v>
      </c>
      <c r="R2319" t="s">
        <v>27</v>
      </c>
      <c r="S2319">
        <v>4.83</v>
      </c>
      <c r="T2319">
        <v>3</v>
      </c>
      <c r="U2319">
        <v>3</v>
      </c>
      <c r="V2319">
        <v>2</v>
      </c>
    </row>
    <row r="2320" spans="1:22" x14ac:dyDescent="0.25">
      <c r="A2320">
        <v>7.0134596200630003E+17</v>
      </c>
      <c r="B2320" t="s">
        <v>18657</v>
      </c>
      <c r="C2320">
        <v>61391963</v>
      </c>
      <c r="D2320" t="s">
        <v>42</v>
      </c>
      <c r="E2320" t="s">
        <v>31</v>
      </c>
      <c r="F2320" t="s">
        <v>328</v>
      </c>
      <c r="G2320">
        <v>40.740200000000002</v>
      </c>
      <c r="H2320">
        <v>-73.979519999999994</v>
      </c>
      <c r="I2320" t="s">
        <v>33</v>
      </c>
      <c r="J2320">
        <v>109</v>
      </c>
      <c r="K2320">
        <v>30</v>
      </c>
      <c r="L2320">
        <v>3</v>
      </c>
      <c r="M2320" t="s">
        <v>16856</v>
      </c>
      <c r="N2320">
        <v>0.23</v>
      </c>
      <c r="O2320">
        <v>133</v>
      </c>
      <c r="P2320">
        <v>329</v>
      </c>
      <c r="Q2320">
        <v>2</v>
      </c>
      <c r="R2320" t="s">
        <v>27</v>
      </c>
      <c r="S2320">
        <v>5</v>
      </c>
      <c r="T2320">
        <v>2</v>
      </c>
      <c r="U2320">
        <v>2</v>
      </c>
      <c r="V2320">
        <v>1</v>
      </c>
    </row>
    <row r="2321" spans="1:22" x14ac:dyDescent="0.25">
      <c r="A2321">
        <v>5.9730455571187597E+17</v>
      </c>
      <c r="B2321" t="s">
        <v>18657</v>
      </c>
      <c r="C2321">
        <v>206722794</v>
      </c>
      <c r="D2321" t="s">
        <v>1364</v>
      </c>
      <c r="E2321" t="s">
        <v>31</v>
      </c>
      <c r="F2321" t="s">
        <v>738</v>
      </c>
      <c r="G2321">
        <v>40.714680000000001</v>
      </c>
      <c r="H2321">
        <v>-73.990970000000004</v>
      </c>
      <c r="I2321" t="s">
        <v>33</v>
      </c>
      <c r="J2321">
        <v>150</v>
      </c>
      <c r="K2321">
        <v>30</v>
      </c>
      <c r="L2321">
        <v>5</v>
      </c>
      <c r="M2321" t="s">
        <v>17111</v>
      </c>
      <c r="N2321">
        <v>0.31</v>
      </c>
      <c r="O2321">
        <v>5</v>
      </c>
      <c r="P2321">
        <v>252</v>
      </c>
      <c r="Q2321">
        <v>1</v>
      </c>
      <c r="R2321" t="s">
        <v>27</v>
      </c>
      <c r="S2321">
        <v>5</v>
      </c>
      <c r="T2321">
        <v>3</v>
      </c>
      <c r="U2321">
        <v>3</v>
      </c>
      <c r="V2321">
        <v>1</v>
      </c>
    </row>
    <row r="2322" spans="1:22" x14ac:dyDescent="0.25">
      <c r="A2322">
        <v>5.6877291409257997E+17</v>
      </c>
      <c r="B2322" t="s">
        <v>18657</v>
      </c>
      <c r="C2322">
        <v>421007927</v>
      </c>
      <c r="D2322" t="s">
        <v>5052</v>
      </c>
      <c r="E2322" t="s">
        <v>31</v>
      </c>
      <c r="F2322" t="s">
        <v>186</v>
      </c>
      <c r="G2322">
        <v>40.797730000000001</v>
      </c>
      <c r="H2322">
        <v>-73.935059999999993</v>
      </c>
      <c r="I2322" t="s">
        <v>33</v>
      </c>
      <c r="J2322">
        <v>126</v>
      </c>
      <c r="K2322">
        <v>31</v>
      </c>
      <c r="L2322">
        <v>3</v>
      </c>
      <c r="M2322" t="s">
        <v>16784</v>
      </c>
      <c r="N2322">
        <v>0.16</v>
      </c>
      <c r="O2322">
        <v>6</v>
      </c>
      <c r="P2322">
        <v>351</v>
      </c>
      <c r="Q2322">
        <v>2</v>
      </c>
      <c r="R2322" t="s">
        <v>27</v>
      </c>
      <c r="S2322">
        <v>4.67</v>
      </c>
      <c r="T2322">
        <v>1</v>
      </c>
      <c r="U2322">
        <v>1</v>
      </c>
      <c r="V2322">
        <v>1</v>
      </c>
    </row>
    <row r="2323" spans="1:22" x14ac:dyDescent="0.25">
      <c r="A2323">
        <v>6507084</v>
      </c>
      <c r="B2323" t="s">
        <v>18657</v>
      </c>
      <c r="C2323">
        <v>23772724</v>
      </c>
      <c r="D2323" t="s">
        <v>388</v>
      </c>
      <c r="E2323" t="s">
        <v>31</v>
      </c>
      <c r="F2323" t="s">
        <v>186</v>
      </c>
      <c r="G2323">
        <v>40.799050000000001</v>
      </c>
      <c r="H2323">
        <v>-73.931600000000003</v>
      </c>
      <c r="I2323" t="s">
        <v>33</v>
      </c>
      <c r="J2323">
        <v>120</v>
      </c>
      <c r="K2323">
        <v>30</v>
      </c>
      <c r="L2323">
        <v>13</v>
      </c>
      <c r="M2323" t="s">
        <v>18028</v>
      </c>
      <c r="N2323">
        <v>0.13</v>
      </c>
      <c r="O2323">
        <v>68</v>
      </c>
      <c r="P2323">
        <v>365</v>
      </c>
      <c r="Q2323">
        <v>0</v>
      </c>
      <c r="R2323" t="s">
        <v>27</v>
      </c>
      <c r="S2323">
        <v>4.6900000000000004</v>
      </c>
      <c r="T2323">
        <v>2</v>
      </c>
      <c r="U2323">
        <v>3</v>
      </c>
      <c r="V2323">
        <v>1</v>
      </c>
    </row>
    <row r="2324" spans="1:22" x14ac:dyDescent="0.25">
      <c r="A2324">
        <v>5.92736448808176E+17</v>
      </c>
      <c r="B2324" t="s">
        <v>18700</v>
      </c>
      <c r="C2324">
        <v>451677867</v>
      </c>
      <c r="D2324" t="s">
        <v>2060</v>
      </c>
      <c r="E2324" t="s">
        <v>56</v>
      </c>
      <c r="F2324" t="s">
        <v>57</v>
      </c>
      <c r="G2324">
        <v>40.765149999999998</v>
      </c>
      <c r="H2324">
        <v>-73.916110000000003</v>
      </c>
      <c r="I2324" t="s">
        <v>33</v>
      </c>
      <c r="J2324">
        <v>140</v>
      </c>
      <c r="K2324">
        <v>30</v>
      </c>
      <c r="L2324">
        <v>7</v>
      </c>
      <c r="M2324" t="s">
        <v>17290</v>
      </c>
      <c r="N2324">
        <v>0.38</v>
      </c>
      <c r="O2324">
        <v>1</v>
      </c>
      <c r="P2324">
        <v>327</v>
      </c>
      <c r="Q2324">
        <v>4</v>
      </c>
      <c r="R2324" t="s">
        <v>27</v>
      </c>
      <c r="S2324">
        <v>5</v>
      </c>
      <c r="T2324">
        <v>1</v>
      </c>
      <c r="U2324">
        <v>1</v>
      </c>
      <c r="V2324">
        <v>1</v>
      </c>
    </row>
    <row r="2325" spans="1:22" x14ac:dyDescent="0.25">
      <c r="A2325">
        <v>31705298</v>
      </c>
      <c r="B2325" t="s">
        <v>18664</v>
      </c>
      <c r="C2325">
        <v>3072696</v>
      </c>
      <c r="D2325" t="s">
        <v>1397</v>
      </c>
      <c r="E2325" t="s">
        <v>31</v>
      </c>
      <c r="F2325" t="s">
        <v>110</v>
      </c>
      <c r="G2325">
        <v>40.814</v>
      </c>
      <c r="H2325">
        <v>-73.950040000000001</v>
      </c>
      <c r="I2325" t="s">
        <v>33</v>
      </c>
      <c r="J2325">
        <v>350</v>
      </c>
      <c r="K2325">
        <v>30</v>
      </c>
      <c r="L2325">
        <v>54</v>
      </c>
      <c r="M2325" t="s">
        <v>16974</v>
      </c>
      <c r="N2325">
        <v>0.92</v>
      </c>
      <c r="O2325">
        <v>1</v>
      </c>
      <c r="P2325">
        <v>56</v>
      </c>
      <c r="Q2325">
        <v>0</v>
      </c>
      <c r="R2325" t="s">
        <v>27</v>
      </c>
      <c r="S2325">
        <v>4.8</v>
      </c>
      <c r="T2325">
        <v>2</v>
      </c>
      <c r="U2325">
        <v>2</v>
      </c>
      <c r="V2325">
        <v>2</v>
      </c>
    </row>
    <row r="2326" spans="1:22" x14ac:dyDescent="0.25">
      <c r="A2326">
        <v>1.02931722487355E+18</v>
      </c>
      <c r="B2326" t="s">
        <v>18657</v>
      </c>
      <c r="C2326">
        <v>59051417</v>
      </c>
      <c r="D2326" t="s">
        <v>6058</v>
      </c>
      <c r="E2326" t="s">
        <v>31</v>
      </c>
      <c r="F2326" t="s">
        <v>328</v>
      </c>
      <c r="G2326">
        <v>40.739527825651102</v>
      </c>
      <c r="H2326">
        <v>-73.982037456293995</v>
      </c>
      <c r="I2326" t="s">
        <v>33</v>
      </c>
      <c r="J2326">
        <v>343</v>
      </c>
      <c r="K2326">
        <v>3</v>
      </c>
      <c r="L2326">
        <v>6</v>
      </c>
      <c r="M2326" t="s">
        <v>16941</v>
      </c>
      <c r="N2326">
        <v>4.3899999999999997</v>
      </c>
      <c r="O2326">
        <v>1</v>
      </c>
      <c r="P2326">
        <v>76</v>
      </c>
      <c r="Q2326">
        <v>6</v>
      </c>
      <c r="R2326" t="s">
        <v>37</v>
      </c>
      <c r="S2326">
        <v>5</v>
      </c>
      <c r="T2326">
        <v>1</v>
      </c>
      <c r="U2326">
        <v>2</v>
      </c>
      <c r="V2326">
        <v>1</v>
      </c>
    </row>
    <row r="2327" spans="1:22" x14ac:dyDescent="0.25">
      <c r="A2327">
        <v>47179845</v>
      </c>
      <c r="B2327" t="s">
        <v>18657</v>
      </c>
      <c r="C2327">
        <v>27181542</v>
      </c>
      <c r="D2327" t="s">
        <v>1333</v>
      </c>
      <c r="E2327" t="s">
        <v>31</v>
      </c>
      <c r="F2327" t="s">
        <v>328</v>
      </c>
      <c r="G2327">
        <v>40.738810000000001</v>
      </c>
      <c r="H2327">
        <v>-73.979600000000005</v>
      </c>
      <c r="I2327" t="s">
        <v>33</v>
      </c>
      <c r="J2327">
        <v>120</v>
      </c>
      <c r="K2327">
        <v>30</v>
      </c>
      <c r="L2327">
        <v>8</v>
      </c>
      <c r="M2327" t="s">
        <v>16893</v>
      </c>
      <c r="N2327">
        <v>0.23</v>
      </c>
      <c r="O2327">
        <v>44</v>
      </c>
      <c r="P2327">
        <v>365</v>
      </c>
      <c r="Q2327">
        <v>2</v>
      </c>
      <c r="R2327" t="s">
        <v>27</v>
      </c>
      <c r="S2327">
        <v>4.75</v>
      </c>
      <c r="U2327">
        <v>1</v>
      </c>
      <c r="V2327">
        <v>1</v>
      </c>
    </row>
    <row r="2328" spans="1:22" x14ac:dyDescent="0.25">
      <c r="A2328">
        <v>8.4132872554760704E+17</v>
      </c>
      <c r="B2328" t="s">
        <v>18657</v>
      </c>
      <c r="C2328">
        <v>226960918</v>
      </c>
      <c r="D2328" t="s">
        <v>3527</v>
      </c>
      <c r="E2328" t="s">
        <v>31</v>
      </c>
      <c r="F2328" t="s">
        <v>63</v>
      </c>
      <c r="G2328">
        <v>40.709976240628798</v>
      </c>
      <c r="H2328">
        <v>-74.014342328065297</v>
      </c>
      <c r="I2328" t="s">
        <v>33</v>
      </c>
      <c r="J2328">
        <v>230</v>
      </c>
      <c r="K2328">
        <v>30</v>
      </c>
      <c r="L2328">
        <v>1</v>
      </c>
      <c r="M2328" t="s">
        <v>17180</v>
      </c>
      <c r="N2328">
        <v>0.21</v>
      </c>
      <c r="O2328">
        <v>1</v>
      </c>
      <c r="P2328">
        <v>346</v>
      </c>
      <c r="Q2328">
        <v>1</v>
      </c>
      <c r="R2328" t="s">
        <v>27</v>
      </c>
      <c r="T2328">
        <v>1</v>
      </c>
      <c r="U2328">
        <v>1</v>
      </c>
      <c r="V2328">
        <v>1</v>
      </c>
    </row>
    <row r="2329" spans="1:22" x14ac:dyDescent="0.25">
      <c r="A2329">
        <v>7.6234538013667699E+17</v>
      </c>
      <c r="B2329" t="s">
        <v>18657</v>
      </c>
      <c r="C2329">
        <v>407304997</v>
      </c>
      <c r="D2329" t="s">
        <v>1095</v>
      </c>
      <c r="E2329" t="s">
        <v>31</v>
      </c>
      <c r="F2329" t="s">
        <v>63</v>
      </c>
      <c r="G2329">
        <v>40.709319399999998</v>
      </c>
      <c r="H2329">
        <v>-74.007916199999997</v>
      </c>
      <c r="I2329" t="s">
        <v>33</v>
      </c>
      <c r="J2329">
        <v>306</v>
      </c>
      <c r="K2329">
        <v>30</v>
      </c>
      <c r="L2329">
        <v>6</v>
      </c>
      <c r="M2329" t="s">
        <v>16944</v>
      </c>
      <c r="N2329">
        <v>0.66</v>
      </c>
      <c r="O2329">
        <v>38</v>
      </c>
      <c r="P2329">
        <v>86</v>
      </c>
      <c r="Q2329">
        <v>6</v>
      </c>
      <c r="R2329" t="s">
        <v>27</v>
      </c>
      <c r="S2329">
        <v>5</v>
      </c>
      <c r="T2329">
        <v>3</v>
      </c>
      <c r="U2329">
        <v>3</v>
      </c>
      <c r="V2329">
        <v>2</v>
      </c>
    </row>
    <row r="2330" spans="1:22" x14ac:dyDescent="0.25">
      <c r="A2330">
        <v>45471095</v>
      </c>
      <c r="B2330" t="s">
        <v>18664</v>
      </c>
      <c r="C2330">
        <v>34918937</v>
      </c>
      <c r="D2330" t="s">
        <v>6923</v>
      </c>
      <c r="E2330" t="s">
        <v>31</v>
      </c>
      <c r="F2330" t="s">
        <v>110</v>
      </c>
      <c r="G2330">
        <v>40.810389999999998</v>
      </c>
      <c r="H2330">
        <v>-73.943079999999995</v>
      </c>
      <c r="I2330" t="s">
        <v>33</v>
      </c>
      <c r="J2330">
        <v>390</v>
      </c>
      <c r="K2330">
        <v>30</v>
      </c>
      <c r="L2330">
        <v>49</v>
      </c>
      <c r="M2330" t="s">
        <v>16934</v>
      </c>
      <c r="N2330">
        <v>1.26</v>
      </c>
      <c r="O2330">
        <v>1</v>
      </c>
      <c r="P2330">
        <v>365</v>
      </c>
      <c r="Q2330">
        <v>6</v>
      </c>
      <c r="R2330" t="s">
        <v>27</v>
      </c>
      <c r="S2330">
        <v>4.8</v>
      </c>
      <c r="T2330">
        <v>3</v>
      </c>
      <c r="U2330">
        <v>3</v>
      </c>
      <c r="V2330">
        <v>2</v>
      </c>
    </row>
    <row r="2331" spans="1:22" x14ac:dyDescent="0.25">
      <c r="A2331">
        <v>19412207</v>
      </c>
      <c r="B2331" t="s">
        <v>18657</v>
      </c>
      <c r="C2331">
        <v>49123284</v>
      </c>
      <c r="D2331" t="s">
        <v>6924</v>
      </c>
      <c r="E2331" t="s">
        <v>31</v>
      </c>
      <c r="F2331" t="s">
        <v>5582</v>
      </c>
      <c r="G2331">
        <v>40.710909999999998</v>
      </c>
      <c r="H2331">
        <v>-73.994510000000005</v>
      </c>
      <c r="I2331" t="s">
        <v>33</v>
      </c>
      <c r="J2331">
        <v>133</v>
      </c>
      <c r="K2331">
        <v>30</v>
      </c>
      <c r="L2331">
        <v>66</v>
      </c>
      <c r="M2331" t="s">
        <v>17805</v>
      </c>
      <c r="N2331">
        <v>0.89</v>
      </c>
      <c r="O2331">
        <v>1</v>
      </c>
      <c r="P2331">
        <v>117</v>
      </c>
      <c r="Q2331">
        <v>2</v>
      </c>
      <c r="R2331" t="s">
        <v>27</v>
      </c>
      <c r="S2331">
        <v>4.74</v>
      </c>
      <c r="U2331">
        <v>1</v>
      </c>
      <c r="V2331">
        <v>1</v>
      </c>
    </row>
    <row r="2332" spans="1:22" x14ac:dyDescent="0.25">
      <c r="A2332">
        <v>16005960</v>
      </c>
      <c r="B2332" t="s">
        <v>18657</v>
      </c>
      <c r="C2332">
        <v>104060705</v>
      </c>
      <c r="D2332" t="s">
        <v>863</v>
      </c>
      <c r="E2332" t="s">
        <v>31</v>
      </c>
      <c r="F2332" t="s">
        <v>738</v>
      </c>
      <c r="G2332">
        <v>40.716439999999999</v>
      </c>
      <c r="H2332">
        <v>-73.99727</v>
      </c>
      <c r="I2332" t="s">
        <v>33</v>
      </c>
      <c r="J2332">
        <v>110</v>
      </c>
      <c r="K2332">
        <v>30</v>
      </c>
      <c r="L2332">
        <v>4</v>
      </c>
      <c r="M2332" t="s">
        <v>17132</v>
      </c>
      <c r="N2332">
        <v>0.05</v>
      </c>
      <c r="O2332">
        <v>1</v>
      </c>
      <c r="P2332">
        <v>173</v>
      </c>
      <c r="Q2332">
        <v>0</v>
      </c>
      <c r="R2332" t="s">
        <v>27</v>
      </c>
      <c r="S2332">
        <v>5</v>
      </c>
      <c r="T2332">
        <v>1</v>
      </c>
      <c r="U2332">
        <v>1</v>
      </c>
      <c r="V2332">
        <v>1</v>
      </c>
    </row>
    <row r="2333" spans="1:22" x14ac:dyDescent="0.25">
      <c r="A2333">
        <v>7.5529136767603302E+17</v>
      </c>
      <c r="B2333" t="s">
        <v>18655</v>
      </c>
      <c r="C2333">
        <v>169873853</v>
      </c>
      <c r="D2333" t="s">
        <v>9913</v>
      </c>
      <c r="E2333" t="s">
        <v>56</v>
      </c>
      <c r="F2333" t="s">
        <v>138</v>
      </c>
      <c r="G2333">
        <v>40.706609999999998</v>
      </c>
      <c r="H2333">
        <v>-73.907070000000004</v>
      </c>
      <c r="I2333" t="s">
        <v>33</v>
      </c>
      <c r="J2333">
        <v>102</v>
      </c>
      <c r="K2333">
        <v>30</v>
      </c>
      <c r="L2333">
        <v>32</v>
      </c>
      <c r="M2333" t="s">
        <v>16878</v>
      </c>
      <c r="N2333">
        <v>3.2</v>
      </c>
      <c r="O2333">
        <v>4</v>
      </c>
      <c r="P2333">
        <v>69</v>
      </c>
      <c r="Q2333">
        <v>32</v>
      </c>
      <c r="R2333" t="s">
        <v>27</v>
      </c>
      <c r="S2333">
        <v>4.84</v>
      </c>
      <c r="T2333">
        <v>1</v>
      </c>
      <c r="U2333">
        <v>1</v>
      </c>
      <c r="V2333">
        <v>1</v>
      </c>
    </row>
    <row r="2334" spans="1:22" x14ac:dyDescent="0.25">
      <c r="A2334">
        <v>7.6086153325141696E+17</v>
      </c>
      <c r="B2334" t="s">
        <v>18657</v>
      </c>
      <c r="C2334">
        <v>61391963</v>
      </c>
      <c r="D2334" t="s">
        <v>42</v>
      </c>
      <c r="E2334" t="s">
        <v>31</v>
      </c>
      <c r="F2334" t="s">
        <v>328</v>
      </c>
      <c r="G2334">
        <v>40.740119999999997</v>
      </c>
      <c r="H2334">
        <v>-73.978210000000004</v>
      </c>
      <c r="I2334" t="s">
        <v>33</v>
      </c>
      <c r="J2334">
        <v>117</v>
      </c>
      <c r="K2334">
        <v>30</v>
      </c>
      <c r="L2334">
        <v>6</v>
      </c>
      <c r="M2334" t="s">
        <v>16927</v>
      </c>
      <c r="N2334">
        <v>0.49</v>
      </c>
      <c r="O2334">
        <v>133</v>
      </c>
      <c r="P2334">
        <v>328</v>
      </c>
      <c r="Q2334">
        <v>5</v>
      </c>
      <c r="R2334" t="s">
        <v>27</v>
      </c>
      <c r="S2334">
        <v>5</v>
      </c>
      <c r="T2334">
        <v>2</v>
      </c>
      <c r="U2334">
        <v>2</v>
      </c>
      <c r="V2334">
        <v>1</v>
      </c>
    </row>
    <row r="2335" spans="1:22" x14ac:dyDescent="0.25">
      <c r="A2335">
        <v>8151925</v>
      </c>
      <c r="B2335" t="s">
        <v>18664</v>
      </c>
      <c r="C2335">
        <v>43038322</v>
      </c>
      <c r="D2335" t="s">
        <v>6928</v>
      </c>
      <c r="E2335" t="s">
        <v>31</v>
      </c>
      <c r="F2335" t="s">
        <v>738</v>
      </c>
      <c r="G2335">
        <v>40.716709999999999</v>
      </c>
      <c r="H2335">
        <v>-73.992630000000005</v>
      </c>
      <c r="I2335" t="s">
        <v>33</v>
      </c>
      <c r="J2335">
        <v>110</v>
      </c>
      <c r="K2335">
        <v>30</v>
      </c>
      <c r="L2335">
        <v>300</v>
      </c>
      <c r="M2335" t="s">
        <v>17066</v>
      </c>
      <c r="N2335">
        <v>2.96</v>
      </c>
      <c r="O2335">
        <v>1</v>
      </c>
      <c r="P2335">
        <v>365</v>
      </c>
      <c r="Q2335">
        <v>26</v>
      </c>
      <c r="R2335" t="s">
        <v>27</v>
      </c>
      <c r="S2335">
        <v>4.63</v>
      </c>
      <c r="U2335">
        <v>2</v>
      </c>
      <c r="V2335">
        <v>1</v>
      </c>
    </row>
    <row r="2336" spans="1:22" x14ac:dyDescent="0.25">
      <c r="A2336">
        <v>7917604</v>
      </c>
      <c r="B2336" t="s">
        <v>18653</v>
      </c>
      <c r="C2336">
        <v>16139880</v>
      </c>
      <c r="D2336" t="s">
        <v>6661</v>
      </c>
      <c r="E2336" t="s">
        <v>24</v>
      </c>
      <c r="F2336" t="s">
        <v>169</v>
      </c>
      <c r="G2336">
        <v>40.676780000000001</v>
      </c>
      <c r="H2336">
        <v>-73.916449999999998</v>
      </c>
      <c r="I2336" t="s">
        <v>33</v>
      </c>
      <c r="J2336">
        <v>401</v>
      </c>
      <c r="K2336">
        <v>30</v>
      </c>
      <c r="L2336">
        <v>63</v>
      </c>
      <c r="M2336" t="s">
        <v>16992</v>
      </c>
      <c r="N2336">
        <v>0.63</v>
      </c>
      <c r="O2336">
        <v>2</v>
      </c>
      <c r="P2336">
        <v>179</v>
      </c>
      <c r="Q2336">
        <v>15</v>
      </c>
      <c r="R2336" t="s">
        <v>27</v>
      </c>
      <c r="S2336">
        <v>4.83</v>
      </c>
      <c r="T2336">
        <v>4</v>
      </c>
      <c r="U2336">
        <v>4</v>
      </c>
      <c r="V2336">
        <v>2.5</v>
      </c>
    </row>
    <row r="2337" spans="1:22" x14ac:dyDescent="0.25">
      <c r="A2337">
        <v>303264</v>
      </c>
      <c r="B2337" t="s">
        <v>18657</v>
      </c>
      <c r="C2337">
        <v>1556814</v>
      </c>
      <c r="D2337" t="s">
        <v>1678</v>
      </c>
      <c r="E2337" t="s">
        <v>31</v>
      </c>
      <c r="F2337" t="s">
        <v>110</v>
      </c>
      <c r="G2337">
        <v>40.807299999999998</v>
      </c>
      <c r="H2337">
        <v>-73.945750000000004</v>
      </c>
      <c r="I2337" t="s">
        <v>33</v>
      </c>
      <c r="J2337">
        <v>261</v>
      </c>
      <c r="K2337">
        <v>30</v>
      </c>
      <c r="L2337">
        <v>7</v>
      </c>
      <c r="M2337" t="s">
        <v>17412</v>
      </c>
      <c r="N2337">
        <v>0.05</v>
      </c>
      <c r="O2337">
        <v>10</v>
      </c>
      <c r="P2337">
        <v>352</v>
      </c>
      <c r="Q2337">
        <v>1</v>
      </c>
      <c r="R2337" t="s">
        <v>27</v>
      </c>
      <c r="S2337">
        <v>4.5999999999999996</v>
      </c>
      <c r="T2337">
        <v>2</v>
      </c>
      <c r="U2337">
        <v>6</v>
      </c>
      <c r="V2337">
        <v>1</v>
      </c>
    </row>
    <row r="2338" spans="1:22" x14ac:dyDescent="0.25">
      <c r="A2338">
        <v>4498927</v>
      </c>
      <c r="B2338" t="s">
        <v>18661</v>
      </c>
      <c r="C2338">
        <v>23334165</v>
      </c>
      <c r="D2338" t="s">
        <v>970</v>
      </c>
      <c r="E2338" t="s">
        <v>31</v>
      </c>
      <c r="F2338" t="s">
        <v>110</v>
      </c>
      <c r="G2338">
        <v>40.823990000000002</v>
      </c>
      <c r="H2338">
        <v>-73.944149999999993</v>
      </c>
      <c r="I2338" t="s">
        <v>33</v>
      </c>
      <c r="J2338">
        <v>150</v>
      </c>
      <c r="K2338">
        <v>30</v>
      </c>
      <c r="L2338">
        <v>107</v>
      </c>
      <c r="M2338" t="s">
        <v>16979</v>
      </c>
      <c r="N2338">
        <v>0.97</v>
      </c>
      <c r="O2338">
        <v>2</v>
      </c>
      <c r="P2338">
        <v>364</v>
      </c>
      <c r="Q2338">
        <v>4</v>
      </c>
      <c r="R2338" t="s">
        <v>27</v>
      </c>
      <c r="S2338">
        <v>4.8600000000000003</v>
      </c>
      <c r="T2338">
        <v>2</v>
      </c>
      <c r="U2338">
        <v>3</v>
      </c>
      <c r="V2338">
        <v>1</v>
      </c>
    </row>
    <row r="2339" spans="1:22" x14ac:dyDescent="0.25">
      <c r="A2339">
        <v>7.8839262860672294E+17</v>
      </c>
      <c r="B2339" t="s">
        <v>18657</v>
      </c>
      <c r="C2339">
        <v>17225790</v>
      </c>
      <c r="D2339" t="s">
        <v>768</v>
      </c>
      <c r="E2339" t="s">
        <v>31</v>
      </c>
      <c r="F2339" t="s">
        <v>110</v>
      </c>
      <c r="G2339">
        <v>40.827361247265998</v>
      </c>
      <c r="H2339">
        <v>-73.939886863449104</v>
      </c>
      <c r="I2339" t="s">
        <v>33</v>
      </c>
      <c r="J2339">
        <v>200</v>
      </c>
      <c r="K2339">
        <v>30</v>
      </c>
      <c r="L2339">
        <v>1</v>
      </c>
      <c r="M2339" t="s">
        <v>17794</v>
      </c>
      <c r="N2339">
        <v>0.09</v>
      </c>
      <c r="O2339">
        <v>1</v>
      </c>
      <c r="P2339">
        <v>339</v>
      </c>
      <c r="Q2339">
        <v>1</v>
      </c>
      <c r="R2339" t="s">
        <v>27</v>
      </c>
      <c r="T2339">
        <v>1</v>
      </c>
      <c r="U2339">
        <v>2</v>
      </c>
      <c r="V2339">
        <v>1</v>
      </c>
    </row>
    <row r="2340" spans="1:22" x14ac:dyDescent="0.25">
      <c r="A2340">
        <v>53583520</v>
      </c>
      <c r="B2340" t="s">
        <v>18657</v>
      </c>
      <c r="C2340">
        <v>61391963</v>
      </c>
      <c r="D2340" t="s">
        <v>42</v>
      </c>
      <c r="E2340" t="s">
        <v>31</v>
      </c>
      <c r="F2340" t="s">
        <v>328</v>
      </c>
      <c r="G2340">
        <v>40.740259999999999</v>
      </c>
      <c r="H2340">
        <v>-73.978449999999995</v>
      </c>
      <c r="I2340" t="s">
        <v>33</v>
      </c>
      <c r="J2340">
        <v>89</v>
      </c>
      <c r="K2340">
        <v>30</v>
      </c>
      <c r="L2340">
        <v>5</v>
      </c>
      <c r="M2340" t="s">
        <v>16978</v>
      </c>
      <c r="N2340">
        <v>0.2</v>
      </c>
      <c r="O2340">
        <v>133</v>
      </c>
      <c r="P2340">
        <v>356</v>
      </c>
      <c r="Q2340">
        <v>2</v>
      </c>
      <c r="R2340" t="s">
        <v>27</v>
      </c>
      <c r="S2340">
        <v>4.4000000000000004</v>
      </c>
      <c r="T2340">
        <v>1</v>
      </c>
      <c r="U2340">
        <v>1</v>
      </c>
      <c r="V2340">
        <v>1</v>
      </c>
    </row>
    <row r="2341" spans="1:22" x14ac:dyDescent="0.25">
      <c r="A2341">
        <v>44035515</v>
      </c>
      <c r="B2341" t="s">
        <v>18664</v>
      </c>
      <c r="C2341">
        <v>72110232</v>
      </c>
      <c r="D2341" t="s">
        <v>9910</v>
      </c>
      <c r="E2341" t="s">
        <v>31</v>
      </c>
      <c r="F2341" t="s">
        <v>110</v>
      </c>
      <c r="G2341">
        <v>40.830590000000001</v>
      </c>
      <c r="H2341">
        <v>-73.941730000000007</v>
      </c>
      <c r="I2341" t="s">
        <v>33</v>
      </c>
      <c r="J2341">
        <v>250</v>
      </c>
      <c r="K2341">
        <v>30</v>
      </c>
      <c r="L2341">
        <v>1</v>
      </c>
      <c r="M2341" t="s">
        <v>17827</v>
      </c>
      <c r="N2341">
        <v>0.06</v>
      </c>
      <c r="O2341">
        <v>1</v>
      </c>
      <c r="P2341">
        <v>80</v>
      </c>
      <c r="Q2341">
        <v>0</v>
      </c>
      <c r="R2341" t="s">
        <v>27</v>
      </c>
      <c r="T2341">
        <v>3</v>
      </c>
      <c r="U2341">
        <v>6</v>
      </c>
      <c r="V2341">
        <v>1</v>
      </c>
    </row>
    <row r="2342" spans="1:22" x14ac:dyDescent="0.25">
      <c r="A2342">
        <v>38384178</v>
      </c>
      <c r="B2342" t="s">
        <v>18664</v>
      </c>
      <c r="C2342">
        <v>5079088</v>
      </c>
      <c r="D2342" t="s">
        <v>88</v>
      </c>
      <c r="E2342" t="s">
        <v>31</v>
      </c>
      <c r="F2342" t="s">
        <v>728</v>
      </c>
      <c r="G2342">
        <v>40.762180000000001</v>
      </c>
      <c r="H2342">
        <v>-73.981920000000002</v>
      </c>
      <c r="I2342" t="s">
        <v>33</v>
      </c>
      <c r="J2342">
        <v>299</v>
      </c>
      <c r="K2342">
        <v>30</v>
      </c>
      <c r="L2342">
        <v>8</v>
      </c>
      <c r="M2342" t="s">
        <v>16831</v>
      </c>
      <c r="N2342">
        <v>0.15</v>
      </c>
      <c r="O2342">
        <v>1</v>
      </c>
      <c r="P2342">
        <v>306</v>
      </c>
      <c r="Q2342">
        <v>1</v>
      </c>
      <c r="R2342" t="s">
        <v>27</v>
      </c>
      <c r="S2342">
        <v>4.5</v>
      </c>
      <c r="U2342">
        <v>2</v>
      </c>
      <c r="V2342">
        <v>1</v>
      </c>
    </row>
    <row r="2343" spans="1:22" x14ac:dyDescent="0.25">
      <c r="A2343">
        <v>36656933</v>
      </c>
      <c r="B2343" t="s">
        <v>18653</v>
      </c>
      <c r="C2343">
        <v>174494091</v>
      </c>
      <c r="D2343" t="s">
        <v>6933</v>
      </c>
      <c r="E2343" t="s">
        <v>24</v>
      </c>
      <c r="F2343" t="s">
        <v>169</v>
      </c>
      <c r="G2343">
        <v>40.69379</v>
      </c>
      <c r="H2343">
        <v>-73.939700000000002</v>
      </c>
      <c r="I2343" t="s">
        <v>33</v>
      </c>
      <c r="J2343">
        <v>100</v>
      </c>
      <c r="K2343">
        <v>30</v>
      </c>
      <c r="L2343">
        <v>12</v>
      </c>
      <c r="M2343" t="s">
        <v>16830</v>
      </c>
      <c r="N2343">
        <v>0.22</v>
      </c>
      <c r="O2343">
        <v>1</v>
      </c>
      <c r="P2343">
        <v>364</v>
      </c>
      <c r="Q2343">
        <v>1</v>
      </c>
      <c r="R2343" t="s">
        <v>27</v>
      </c>
      <c r="S2343">
        <v>4.83</v>
      </c>
      <c r="T2343">
        <v>1</v>
      </c>
      <c r="U2343">
        <v>3</v>
      </c>
      <c r="V2343">
        <v>1</v>
      </c>
    </row>
    <row r="2344" spans="1:22" x14ac:dyDescent="0.25">
      <c r="A2344">
        <v>7.6006738987670797E+17</v>
      </c>
      <c r="B2344" t="s">
        <v>18700</v>
      </c>
      <c r="C2344">
        <v>474338092</v>
      </c>
      <c r="D2344" t="s">
        <v>192</v>
      </c>
      <c r="E2344" t="s">
        <v>56</v>
      </c>
      <c r="F2344" t="s">
        <v>175</v>
      </c>
      <c r="G2344">
        <v>40.745950000000001</v>
      </c>
      <c r="H2344">
        <v>-73.944749999999999</v>
      </c>
      <c r="I2344" t="s">
        <v>33</v>
      </c>
      <c r="J2344">
        <v>600</v>
      </c>
      <c r="K2344">
        <v>30</v>
      </c>
      <c r="L2344">
        <v>11</v>
      </c>
      <c r="M2344" t="s">
        <v>16779</v>
      </c>
      <c r="N2344">
        <v>0.85</v>
      </c>
      <c r="O2344">
        <v>1</v>
      </c>
      <c r="P2344">
        <v>363</v>
      </c>
      <c r="Q2344">
        <v>9</v>
      </c>
      <c r="R2344" t="s">
        <v>27</v>
      </c>
      <c r="S2344">
        <v>4.91</v>
      </c>
      <c r="T2344">
        <v>2</v>
      </c>
      <c r="U2344">
        <v>2</v>
      </c>
      <c r="V2344">
        <v>2</v>
      </c>
    </row>
    <row r="2345" spans="1:22" x14ac:dyDescent="0.25">
      <c r="A2345">
        <v>302238</v>
      </c>
      <c r="B2345" t="s">
        <v>18657</v>
      </c>
      <c r="C2345">
        <v>1556814</v>
      </c>
      <c r="D2345" t="s">
        <v>1678</v>
      </c>
      <c r="E2345" t="s">
        <v>31</v>
      </c>
      <c r="F2345" t="s">
        <v>110</v>
      </c>
      <c r="G2345">
        <v>40.807519999999997</v>
      </c>
      <c r="H2345">
        <v>-73.947779999999995</v>
      </c>
      <c r="I2345" t="s">
        <v>33</v>
      </c>
      <c r="J2345">
        <v>264</v>
      </c>
      <c r="K2345">
        <v>30</v>
      </c>
      <c r="L2345">
        <v>8</v>
      </c>
      <c r="M2345" t="s">
        <v>16893</v>
      </c>
      <c r="N2345">
        <v>0.06</v>
      </c>
      <c r="O2345">
        <v>10</v>
      </c>
      <c r="P2345">
        <v>364</v>
      </c>
      <c r="Q2345">
        <v>1</v>
      </c>
      <c r="R2345" t="s">
        <v>27</v>
      </c>
      <c r="S2345">
        <v>4.67</v>
      </c>
      <c r="T2345">
        <v>2</v>
      </c>
      <c r="U2345">
        <v>8</v>
      </c>
      <c r="V2345">
        <v>1</v>
      </c>
    </row>
    <row r="2346" spans="1:22" x14ac:dyDescent="0.25">
      <c r="A2346">
        <v>9.6152762215730099E+17</v>
      </c>
      <c r="B2346" t="s">
        <v>18762</v>
      </c>
      <c r="C2346">
        <v>68134012</v>
      </c>
      <c r="D2346" t="s">
        <v>209</v>
      </c>
      <c r="E2346" t="s">
        <v>24</v>
      </c>
      <c r="F2346" t="s">
        <v>89</v>
      </c>
      <c r="G2346">
        <v>40.700773331031201</v>
      </c>
      <c r="H2346">
        <v>-73.937697828438303</v>
      </c>
      <c r="I2346" t="s">
        <v>33</v>
      </c>
      <c r="J2346">
        <v>147</v>
      </c>
      <c r="K2346">
        <v>2</v>
      </c>
      <c r="L2346">
        <v>1</v>
      </c>
      <c r="M2346" t="s">
        <v>17181</v>
      </c>
      <c r="N2346">
        <v>0.67</v>
      </c>
      <c r="O2346">
        <v>2</v>
      </c>
      <c r="P2346">
        <v>142</v>
      </c>
      <c r="Q2346">
        <v>1</v>
      </c>
      <c r="R2346" t="s">
        <v>19015</v>
      </c>
      <c r="T2346">
        <v>2</v>
      </c>
      <c r="U2346">
        <v>2</v>
      </c>
      <c r="V2346">
        <v>1</v>
      </c>
    </row>
    <row r="2347" spans="1:22" x14ac:dyDescent="0.25">
      <c r="A2347">
        <v>305245</v>
      </c>
      <c r="B2347" t="s">
        <v>18657</v>
      </c>
      <c r="C2347">
        <v>1556814</v>
      </c>
      <c r="D2347" t="s">
        <v>1678</v>
      </c>
      <c r="E2347" t="s">
        <v>31</v>
      </c>
      <c r="F2347" t="s">
        <v>110</v>
      </c>
      <c r="G2347">
        <v>40.805570000000003</v>
      </c>
      <c r="H2347">
        <v>-73.948009999999996</v>
      </c>
      <c r="I2347" t="s">
        <v>33</v>
      </c>
      <c r="J2347">
        <v>285</v>
      </c>
      <c r="K2347">
        <v>30</v>
      </c>
      <c r="L2347">
        <v>10</v>
      </c>
      <c r="M2347" t="s">
        <v>17267</v>
      </c>
      <c r="N2347">
        <v>7.0000000000000007E-2</v>
      </c>
      <c r="O2347">
        <v>10</v>
      </c>
      <c r="P2347">
        <v>356</v>
      </c>
      <c r="Q2347">
        <v>1</v>
      </c>
      <c r="R2347" t="s">
        <v>27</v>
      </c>
      <c r="S2347">
        <v>4.57</v>
      </c>
      <c r="T2347">
        <v>2</v>
      </c>
      <c r="U2347">
        <v>3</v>
      </c>
      <c r="V2347">
        <v>1</v>
      </c>
    </row>
    <row r="2348" spans="1:22" x14ac:dyDescent="0.25">
      <c r="A2348">
        <v>51895764</v>
      </c>
      <c r="B2348" t="s">
        <v>18657</v>
      </c>
      <c r="C2348">
        <v>143882962</v>
      </c>
      <c r="D2348" t="s">
        <v>2058</v>
      </c>
      <c r="E2348" t="s">
        <v>31</v>
      </c>
      <c r="F2348" t="s">
        <v>71</v>
      </c>
      <c r="G2348">
        <v>40.74559</v>
      </c>
      <c r="H2348">
        <v>-73.981110000000001</v>
      </c>
      <c r="I2348" t="s">
        <v>33</v>
      </c>
      <c r="J2348">
        <v>350</v>
      </c>
      <c r="K2348">
        <v>30</v>
      </c>
      <c r="L2348">
        <v>3</v>
      </c>
      <c r="M2348" t="s">
        <v>17132</v>
      </c>
      <c r="N2348">
        <v>0.15</v>
      </c>
      <c r="O2348">
        <v>6</v>
      </c>
      <c r="P2348">
        <v>365</v>
      </c>
      <c r="Q2348">
        <v>0</v>
      </c>
      <c r="R2348" t="s">
        <v>27</v>
      </c>
      <c r="S2348">
        <v>5</v>
      </c>
      <c r="T2348">
        <v>4</v>
      </c>
      <c r="U2348">
        <v>4</v>
      </c>
      <c r="V2348">
        <v>1</v>
      </c>
    </row>
    <row r="2349" spans="1:22" x14ac:dyDescent="0.25">
      <c r="A2349">
        <v>19528326</v>
      </c>
      <c r="B2349" t="s">
        <v>18657</v>
      </c>
      <c r="C2349">
        <v>89022528</v>
      </c>
      <c r="D2349" t="s">
        <v>2791</v>
      </c>
      <c r="E2349" t="s">
        <v>31</v>
      </c>
      <c r="F2349" t="s">
        <v>328</v>
      </c>
      <c r="G2349">
        <v>40.738537297216901</v>
      </c>
      <c r="H2349">
        <v>-73.980663516918298</v>
      </c>
      <c r="I2349" t="s">
        <v>33</v>
      </c>
      <c r="J2349">
        <v>125</v>
      </c>
      <c r="K2349">
        <v>30</v>
      </c>
      <c r="L2349">
        <v>73</v>
      </c>
      <c r="M2349" t="s">
        <v>17446</v>
      </c>
      <c r="N2349">
        <v>0.94</v>
      </c>
      <c r="O2349">
        <v>1</v>
      </c>
      <c r="P2349">
        <v>118</v>
      </c>
      <c r="Q2349">
        <v>1</v>
      </c>
      <c r="R2349" t="s">
        <v>27</v>
      </c>
      <c r="S2349">
        <v>4.34</v>
      </c>
      <c r="T2349">
        <v>1</v>
      </c>
      <c r="U2349">
        <v>1</v>
      </c>
      <c r="V2349">
        <v>1</v>
      </c>
    </row>
    <row r="2350" spans="1:22" x14ac:dyDescent="0.25">
      <c r="A2350">
        <v>1974700</v>
      </c>
      <c r="B2350" t="s">
        <v>18657</v>
      </c>
      <c r="C2350">
        <v>1556814</v>
      </c>
      <c r="D2350" t="s">
        <v>1678</v>
      </c>
      <c r="E2350" t="s">
        <v>31</v>
      </c>
      <c r="F2350" t="s">
        <v>110</v>
      </c>
      <c r="G2350">
        <v>40.813830000000003</v>
      </c>
      <c r="H2350">
        <v>-73.941990000000004</v>
      </c>
      <c r="I2350" t="s">
        <v>33</v>
      </c>
      <c r="J2350">
        <v>268</v>
      </c>
      <c r="K2350">
        <v>30</v>
      </c>
      <c r="L2350">
        <v>22</v>
      </c>
      <c r="M2350" t="s">
        <v>18003</v>
      </c>
      <c r="N2350">
        <v>0.19</v>
      </c>
      <c r="O2350">
        <v>10</v>
      </c>
      <c r="P2350">
        <v>364</v>
      </c>
      <c r="Q2350">
        <v>0</v>
      </c>
      <c r="R2350" t="s">
        <v>27</v>
      </c>
      <c r="S2350">
        <v>4.6399999999999997</v>
      </c>
      <c r="T2350">
        <v>1</v>
      </c>
      <c r="U2350">
        <v>5</v>
      </c>
      <c r="V2350">
        <v>1</v>
      </c>
    </row>
    <row r="2351" spans="1:22" x14ac:dyDescent="0.25">
      <c r="A2351">
        <v>6.5999767390606298E+17</v>
      </c>
      <c r="B2351" t="s">
        <v>18653</v>
      </c>
      <c r="C2351">
        <v>371008926</v>
      </c>
      <c r="D2351" t="s">
        <v>278</v>
      </c>
      <c r="E2351" t="s">
        <v>24</v>
      </c>
      <c r="F2351" t="s">
        <v>614</v>
      </c>
      <c r="G2351">
        <v>40.672134200000002</v>
      </c>
      <c r="H2351">
        <v>-73.892636400000001</v>
      </c>
      <c r="I2351" t="s">
        <v>33</v>
      </c>
      <c r="J2351">
        <v>85</v>
      </c>
      <c r="K2351">
        <v>30</v>
      </c>
      <c r="L2351">
        <v>1</v>
      </c>
      <c r="M2351" t="s">
        <v>17852</v>
      </c>
      <c r="N2351">
        <v>0.06</v>
      </c>
      <c r="O2351">
        <v>5</v>
      </c>
      <c r="P2351">
        <v>294</v>
      </c>
      <c r="Q2351">
        <v>0</v>
      </c>
      <c r="R2351" t="s">
        <v>27</v>
      </c>
      <c r="T2351">
        <v>1</v>
      </c>
      <c r="U2351">
        <v>1</v>
      </c>
      <c r="V2351">
        <v>1</v>
      </c>
    </row>
    <row r="2352" spans="1:22" x14ac:dyDescent="0.25">
      <c r="A2352">
        <v>6.5140500163434995E+17</v>
      </c>
      <c r="B2352" t="s">
        <v>18653</v>
      </c>
      <c r="C2352">
        <v>464746313</v>
      </c>
      <c r="D2352" t="s">
        <v>268</v>
      </c>
      <c r="E2352" t="s">
        <v>24</v>
      </c>
      <c r="F2352" t="s">
        <v>89</v>
      </c>
      <c r="G2352">
        <v>40.707259999999998</v>
      </c>
      <c r="H2352">
        <v>-73.92353</v>
      </c>
      <c r="I2352" t="s">
        <v>33</v>
      </c>
      <c r="J2352">
        <v>300</v>
      </c>
      <c r="K2352">
        <v>30</v>
      </c>
      <c r="L2352">
        <v>7</v>
      </c>
      <c r="M2352" t="s">
        <v>17043</v>
      </c>
      <c r="N2352">
        <v>0.41</v>
      </c>
      <c r="O2352">
        <v>2</v>
      </c>
      <c r="P2352">
        <v>365</v>
      </c>
      <c r="Q2352">
        <v>5</v>
      </c>
      <c r="R2352" t="s">
        <v>27</v>
      </c>
      <c r="S2352">
        <v>3.57</v>
      </c>
      <c r="T2352">
        <v>2</v>
      </c>
      <c r="U2352">
        <v>2</v>
      </c>
      <c r="V2352">
        <v>1</v>
      </c>
    </row>
    <row r="2353" spans="1:22" x14ac:dyDescent="0.25">
      <c r="A2353">
        <v>52948656</v>
      </c>
      <c r="B2353" t="s">
        <v>18693</v>
      </c>
      <c r="C2353">
        <v>415840703</v>
      </c>
      <c r="D2353" t="s">
        <v>1976</v>
      </c>
      <c r="E2353" t="s">
        <v>31</v>
      </c>
      <c r="F2353" t="s">
        <v>63</v>
      </c>
      <c r="G2353">
        <v>40.708889999999997</v>
      </c>
      <c r="H2353">
        <v>-74.008229999999998</v>
      </c>
      <c r="I2353" t="s">
        <v>33</v>
      </c>
      <c r="J2353">
        <v>228</v>
      </c>
      <c r="K2353">
        <v>30</v>
      </c>
      <c r="L2353">
        <v>4</v>
      </c>
      <c r="M2353" t="s">
        <v>17055</v>
      </c>
      <c r="N2353">
        <v>0.16</v>
      </c>
      <c r="O2353">
        <v>34</v>
      </c>
      <c r="P2353">
        <v>298</v>
      </c>
      <c r="Q2353">
        <v>0</v>
      </c>
      <c r="R2353" t="s">
        <v>27</v>
      </c>
      <c r="S2353">
        <v>5</v>
      </c>
      <c r="T2353">
        <v>1</v>
      </c>
      <c r="U2353">
        <v>1</v>
      </c>
      <c r="V2353">
        <v>1</v>
      </c>
    </row>
    <row r="2354" spans="1:22" x14ac:dyDescent="0.25">
      <c r="A2354">
        <v>16314681</v>
      </c>
      <c r="B2354" t="s">
        <v>18657</v>
      </c>
      <c r="C2354">
        <v>4393006</v>
      </c>
      <c r="D2354" t="s">
        <v>304</v>
      </c>
      <c r="E2354" t="s">
        <v>31</v>
      </c>
      <c r="F2354" t="s">
        <v>63</v>
      </c>
      <c r="G2354">
        <v>40.704279999999997</v>
      </c>
      <c r="H2354">
        <v>-74.006590000000003</v>
      </c>
      <c r="I2354" t="s">
        <v>33</v>
      </c>
      <c r="J2354">
        <v>186</v>
      </c>
      <c r="K2354">
        <v>30</v>
      </c>
      <c r="L2354">
        <v>5</v>
      </c>
      <c r="M2354" t="s">
        <v>18004</v>
      </c>
      <c r="N2354">
        <v>0.06</v>
      </c>
      <c r="O2354">
        <v>1</v>
      </c>
      <c r="P2354">
        <v>26</v>
      </c>
      <c r="Q2354">
        <v>0</v>
      </c>
      <c r="R2354" t="s">
        <v>27</v>
      </c>
      <c r="S2354">
        <v>5</v>
      </c>
      <c r="T2354">
        <v>2</v>
      </c>
      <c r="U2354">
        <v>2</v>
      </c>
      <c r="V2354">
        <v>2</v>
      </c>
    </row>
    <row r="2355" spans="1:22" x14ac:dyDescent="0.25">
      <c r="A2355">
        <v>49287294</v>
      </c>
      <c r="B2355" t="s">
        <v>18657</v>
      </c>
      <c r="C2355">
        <v>209279462</v>
      </c>
      <c r="D2355" t="s">
        <v>4703</v>
      </c>
      <c r="E2355" t="s">
        <v>31</v>
      </c>
      <c r="F2355" t="s">
        <v>110</v>
      </c>
      <c r="G2355">
        <v>40.829929999999997</v>
      </c>
      <c r="H2355">
        <v>-73.946039999999996</v>
      </c>
      <c r="I2355" t="s">
        <v>33</v>
      </c>
      <c r="J2355">
        <v>145</v>
      </c>
      <c r="K2355">
        <v>30</v>
      </c>
      <c r="L2355">
        <v>2</v>
      </c>
      <c r="M2355" t="s">
        <v>16902</v>
      </c>
      <c r="N2355">
        <v>0.06</v>
      </c>
      <c r="O2355">
        <v>9</v>
      </c>
      <c r="P2355">
        <v>365</v>
      </c>
      <c r="Q2355">
        <v>0</v>
      </c>
      <c r="R2355" t="s">
        <v>27</v>
      </c>
      <c r="T2355">
        <v>2</v>
      </c>
      <c r="U2355">
        <v>2</v>
      </c>
      <c r="V2355">
        <v>1</v>
      </c>
    </row>
    <row r="2356" spans="1:22" x14ac:dyDescent="0.25">
      <c r="A2356">
        <v>7.2194439481489101E+17</v>
      </c>
      <c r="B2356" t="s">
        <v>18657</v>
      </c>
      <c r="C2356">
        <v>480647027</v>
      </c>
      <c r="D2356" t="s">
        <v>6941</v>
      </c>
      <c r="E2356" t="s">
        <v>31</v>
      </c>
      <c r="F2356" t="s">
        <v>738</v>
      </c>
      <c r="G2356">
        <v>40.716389999999997</v>
      </c>
      <c r="H2356">
        <v>-73.994039999999998</v>
      </c>
      <c r="I2356" t="s">
        <v>33</v>
      </c>
      <c r="J2356">
        <v>300</v>
      </c>
      <c r="K2356">
        <v>30</v>
      </c>
      <c r="L2356">
        <v>42</v>
      </c>
      <c r="M2356" t="s">
        <v>16779</v>
      </c>
      <c r="N2356">
        <v>3.02</v>
      </c>
      <c r="O2356">
        <v>2</v>
      </c>
      <c r="P2356">
        <v>237</v>
      </c>
      <c r="Q2356">
        <v>36</v>
      </c>
      <c r="R2356" t="s">
        <v>27</v>
      </c>
      <c r="S2356">
        <v>4.9000000000000004</v>
      </c>
      <c r="T2356">
        <v>1</v>
      </c>
      <c r="U2356">
        <v>1</v>
      </c>
      <c r="V2356">
        <v>1</v>
      </c>
    </row>
    <row r="2357" spans="1:22" x14ac:dyDescent="0.25">
      <c r="A2357">
        <v>52823884</v>
      </c>
      <c r="B2357" t="s">
        <v>18656</v>
      </c>
      <c r="C2357">
        <v>1020258</v>
      </c>
      <c r="D2357" t="s">
        <v>9901</v>
      </c>
      <c r="E2357" t="s">
        <v>24</v>
      </c>
      <c r="F2357" t="s">
        <v>50</v>
      </c>
      <c r="G2357">
        <v>40.717880000000001</v>
      </c>
      <c r="H2357">
        <v>-73.937749999999994</v>
      </c>
      <c r="I2357" t="s">
        <v>33</v>
      </c>
      <c r="J2357">
        <v>800</v>
      </c>
      <c r="K2357">
        <v>30</v>
      </c>
      <c r="L2357">
        <v>17</v>
      </c>
      <c r="M2357" t="s">
        <v>16993</v>
      </c>
      <c r="N2357">
        <v>0.66</v>
      </c>
      <c r="O2357">
        <v>1</v>
      </c>
      <c r="P2357">
        <v>362</v>
      </c>
      <c r="Q2357">
        <v>5</v>
      </c>
      <c r="R2357" t="s">
        <v>27</v>
      </c>
      <c r="S2357">
        <v>5</v>
      </c>
      <c r="T2357">
        <v>2</v>
      </c>
      <c r="U2357">
        <v>2</v>
      </c>
      <c r="V2357">
        <v>2</v>
      </c>
    </row>
    <row r="2358" spans="1:22" x14ac:dyDescent="0.25">
      <c r="A2358">
        <v>8515213</v>
      </c>
      <c r="B2358" t="s">
        <v>18666</v>
      </c>
      <c r="C2358">
        <v>44837740</v>
      </c>
      <c r="D2358" t="s">
        <v>88</v>
      </c>
      <c r="E2358" t="s">
        <v>31</v>
      </c>
      <c r="F2358" t="s">
        <v>71</v>
      </c>
      <c r="G2358">
        <v>40.754510000000003</v>
      </c>
      <c r="H2358">
        <v>-73.988969999999995</v>
      </c>
      <c r="I2358" t="s">
        <v>33</v>
      </c>
      <c r="J2358">
        <v>1571</v>
      </c>
      <c r="K2358">
        <v>30</v>
      </c>
      <c r="L2358">
        <v>2</v>
      </c>
      <c r="M2358" t="s">
        <v>18219</v>
      </c>
      <c r="N2358">
        <v>0.02</v>
      </c>
      <c r="O2358">
        <v>2</v>
      </c>
      <c r="P2358">
        <v>364</v>
      </c>
      <c r="Q2358">
        <v>0</v>
      </c>
      <c r="R2358" t="s">
        <v>27</v>
      </c>
      <c r="U2358">
        <v>1</v>
      </c>
      <c r="V2358">
        <v>2</v>
      </c>
    </row>
    <row r="2359" spans="1:22" x14ac:dyDescent="0.25">
      <c r="A2359">
        <v>9.1654657973112397E+17</v>
      </c>
      <c r="B2359" t="s">
        <v>18657</v>
      </c>
      <c r="C2359">
        <v>13444006</v>
      </c>
      <c r="D2359" t="s">
        <v>6944</v>
      </c>
      <c r="E2359" t="s">
        <v>31</v>
      </c>
      <c r="F2359" t="s">
        <v>110</v>
      </c>
      <c r="G2359">
        <v>40.81991</v>
      </c>
      <c r="H2359">
        <v>-73.938640000000007</v>
      </c>
      <c r="I2359" t="s">
        <v>33</v>
      </c>
      <c r="J2359">
        <v>325</v>
      </c>
      <c r="K2359">
        <v>30</v>
      </c>
      <c r="L2359">
        <v>5</v>
      </c>
      <c r="M2359" t="s">
        <v>16882</v>
      </c>
      <c r="N2359">
        <v>0.85</v>
      </c>
      <c r="O2359">
        <v>2</v>
      </c>
      <c r="P2359">
        <v>236</v>
      </c>
      <c r="Q2359">
        <v>5</v>
      </c>
      <c r="R2359" t="s">
        <v>27</v>
      </c>
      <c r="S2359">
        <v>4.2</v>
      </c>
      <c r="T2359">
        <v>3</v>
      </c>
      <c r="U2359">
        <v>3</v>
      </c>
      <c r="V2359">
        <v>1</v>
      </c>
    </row>
    <row r="2360" spans="1:22" x14ac:dyDescent="0.25">
      <c r="A2360">
        <v>7.7259678206744205E+17</v>
      </c>
      <c r="B2360" t="s">
        <v>18657</v>
      </c>
      <c r="C2360">
        <v>448577768</v>
      </c>
      <c r="D2360" t="s">
        <v>9890</v>
      </c>
      <c r="E2360" t="s">
        <v>31</v>
      </c>
      <c r="F2360" t="s">
        <v>110</v>
      </c>
      <c r="G2360">
        <v>40.826134198111703</v>
      </c>
      <c r="H2360">
        <v>-73.946169616956794</v>
      </c>
      <c r="I2360" t="s">
        <v>33</v>
      </c>
      <c r="J2360">
        <v>80</v>
      </c>
      <c r="K2360">
        <v>30</v>
      </c>
      <c r="L2360">
        <v>1</v>
      </c>
      <c r="M2360" t="s">
        <v>16933</v>
      </c>
      <c r="N2360">
        <v>0.15</v>
      </c>
      <c r="O2360">
        <v>1</v>
      </c>
      <c r="P2360">
        <v>249</v>
      </c>
      <c r="Q2360">
        <v>1</v>
      </c>
      <c r="R2360" t="s">
        <v>27</v>
      </c>
      <c r="U2360">
        <v>1</v>
      </c>
      <c r="V2360">
        <v>1</v>
      </c>
    </row>
    <row r="2361" spans="1:22" x14ac:dyDescent="0.25">
      <c r="A2361">
        <v>1.02386057655114E+18</v>
      </c>
      <c r="B2361" t="s">
        <v>18657</v>
      </c>
      <c r="C2361">
        <v>270538792</v>
      </c>
      <c r="D2361" t="s">
        <v>6945</v>
      </c>
      <c r="E2361" t="s">
        <v>31</v>
      </c>
      <c r="F2361" t="s">
        <v>328</v>
      </c>
      <c r="G2361">
        <v>40.739808437793002</v>
      </c>
      <c r="H2361">
        <v>-73.984235764552494</v>
      </c>
      <c r="I2361" t="s">
        <v>33</v>
      </c>
      <c r="J2361">
        <v>536</v>
      </c>
      <c r="K2361">
        <v>5</v>
      </c>
      <c r="L2361">
        <v>2</v>
      </c>
      <c r="M2361" t="s">
        <v>16961</v>
      </c>
      <c r="N2361">
        <v>2</v>
      </c>
      <c r="O2361">
        <v>1</v>
      </c>
      <c r="P2361">
        <v>15</v>
      </c>
      <c r="Q2361">
        <v>2</v>
      </c>
      <c r="R2361" t="s">
        <v>37</v>
      </c>
      <c r="T2361">
        <v>2</v>
      </c>
      <c r="U2361">
        <v>2</v>
      </c>
      <c r="V2361">
        <v>2</v>
      </c>
    </row>
    <row r="2362" spans="1:22" x14ac:dyDescent="0.25">
      <c r="A2362">
        <v>52492455</v>
      </c>
      <c r="B2362" t="s">
        <v>18677</v>
      </c>
      <c r="C2362">
        <v>2373167</v>
      </c>
      <c r="D2362" t="s">
        <v>6947</v>
      </c>
      <c r="E2362" t="s">
        <v>24</v>
      </c>
      <c r="F2362" t="s">
        <v>207</v>
      </c>
      <c r="G2362">
        <v>40.67709</v>
      </c>
      <c r="H2362">
        <v>-73.943809999999999</v>
      </c>
      <c r="I2362" t="s">
        <v>33</v>
      </c>
      <c r="J2362">
        <v>167</v>
      </c>
      <c r="K2362">
        <v>30</v>
      </c>
      <c r="L2362">
        <v>31</v>
      </c>
      <c r="M2362" t="s">
        <v>17200</v>
      </c>
      <c r="N2362">
        <v>1.1499999999999999</v>
      </c>
      <c r="O2362">
        <v>1</v>
      </c>
      <c r="P2362">
        <v>0</v>
      </c>
      <c r="Q2362">
        <v>0</v>
      </c>
      <c r="R2362" t="s">
        <v>27</v>
      </c>
      <c r="S2362">
        <v>4.9400000000000004</v>
      </c>
      <c r="T2362">
        <v>1</v>
      </c>
      <c r="U2362">
        <v>1</v>
      </c>
      <c r="V2362">
        <v>1</v>
      </c>
    </row>
    <row r="2363" spans="1:22" x14ac:dyDescent="0.25">
      <c r="A2363">
        <v>8.9141028378410995E+17</v>
      </c>
      <c r="B2363" t="s">
        <v>18655</v>
      </c>
      <c r="C2363">
        <v>270878146</v>
      </c>
      <c r="D2363" t="s">
        <v>8797</v>
      </c>
      <c r="E2363" t="s">
        <v>56</v>
      </c>
      <c r="F2363" t="s">
        <v>939</v>
      </c>
      <c r="G2363">
        <v>40.722969035408497</v>
      </c>
      <c r="H2363">
        <v>-73.910244434393306</v>
      </c>
      <c r="I2363" t="s">
        <v>33</v>
      </c>
      <c r="J2363">
        <v>84</v>
      </c>
      <c r="K2363">
        <v>30</v>
      </c>
      <c r="L2363">
        <v>3</v>
      </c>
      <c r="M2363" t="s">
        <v>16856</v>
      </c>
      <c r="N2363">
        <v>0.46</v>
      </c>
      <c r="O2363">
        <v>2</v>
      </c>
      <c r="P2363">
        <v>311</v>
      </c>
      <c r="Q2363">
        <v>3</v>
      </c>
      <c r="R2363" t="s">
        <v>27</v>
      </c>
      <c r="S2363">
        <v>5</v>
      </c>
      <c r="T2363">
        <v>1</v>
      </c>
      <c r="U2363">
        <v>1</v>
      </c>
      <c r="V2363">
        <v>1</v>
      </c>
    </row>
    <row r="2364" spans="1:22" x14ac:dyDescent="0.25">
      <c r="A2364">
        <v>6.7563735400323994E+17</v>
      </c>
      <c r="B2364" t="s">
        <v>18655</v>
      </c>
      <c r="C2364">
        <v>467996701</v>
      </c>
      <c r="D2364" t="s">
        <v>324</v>
      </c>
      <c r="E2364" t="s">
        <v>56</v>
      </c>
      <c r="F2364" t="s">
        <v>138</v>
      </c>
      <c r="G2364">
        <v>40.711319499999902</v>
      </c>
      <c r="H2364">
        <v>-73.908201399999996</v>
      </c>
      <c r="I2364" t="s">
        <v>33</v>
      </c>
      <c r="J2364">
        <v>160</v>
      </c>
      <c r="K2364">
        <v>30</v>
      </c>
      <c r="L2364">
        <v>49</v>
      </c>
      <c r="M2364" t="s">
        <v>16778</v>
      </c>
      <c r="N2364">
        <v>2.81</v>
      </c>
      <c r="O2364">
        <v>8</v>
      </c>
      <c r="P2364">
        <v>365</v>
      </c>
      <c r="Q2364">
        <v>27</v>
      </c>
      <c r="R2364" t="s">
        <v>27</v>
      </c>
      <c r="S2364">
        <v>4.88</v>
      </c>
      <c r="T2364">
        <v>1</v>
      </c>
      <c r="U2364">
        <v>1</v>
      </c>
      <c r="V2364">
        <v>1</v>
      </c>
    </row>
    <row r="2365" spans="1:22" x14ac:dyDescent="0.25">
      <c r="A2365">
        <v>8.7011434267943795E+17</v>
      </c>
      <c r="B2365" t="s">
        <v>18764</v>
      </c>
      <c r="C2365">
        <v>587956</v>
      </c>
      <c r="D2365" t="s">
        <v>261</v>
      </c>
      <c r="E2365" t="s">
        <v>24</v>
      </c>
      <c r="F2365" t="s">
        <v>405</v>
      </c>
      <c r="G2365">
        <v>40.621743919529699</v>
      </c>
      <c r="H2365">
        <v>-74.024033761105301</v>
      </c>
      <c r="I2365" t="s">
        <v>33</v>
      </c>
      <c r="J2365">
        <v>165</v>
      </c>
      <c r="K2365">
        <v>30</v>
      </c>
      <c r="L2365">
        <v>3</v>
      </c>
      <c r="M2365" t="s">
        <v>16967</v>
      </c>
      <c r="N2365">
        <v>0.36</v>
      </c>
      <c r="O2365">
        <v>1</v>
      </c>
      <c r="P2365">
        <v>173</v>
      </c>
      <c r="Q2365">
        <v>3</v>
      </c>
      <c r="R2365" t="s">
        <v>27</v>
      </c>
      <c r="S2365">
        <v>5</v>
      </c>
      <c r="T2365">
        <v>1</v>
      </c>
      <c r="U2365">
        <v>1</v>
      </c>
      <c r="V2365">
        <v>1</v>
      </c>
    </row>
    <row r="2366" spans="1:22" x14ac:dyDescent="0.25">
      <c r="A2366">
        <v>1717226</v>
      </c>
      <c r="B2366" t="s">
        <v>18673</v>
      </c>
      <c r="C2366">
        <v>9053876</v>
      </c>
      <c r="D2366" t="s">
        <v>1397</v>
      </c>
      <c r="E2366" t="s">
        <v>24</v>
      </c>
      <c r="F2366" t="s">
        <v>169</v>
      </c>
      <c r="G2366">
        <v>40.679209999999998</v>
      </c>
      <c r="H2366">
        <v>-73.937110000000004</v>
      </c>
      <c r="I2366" t="s">
        <v>33</v>
      </c>
      <c r="J2366">
        <v>250</v>
      </c>
      <c r="K2366">
        <v>30</v>
      </c>
      <c r="L2366">
        <v>18</v>
      </c>
      <c r="M2366" t="s">
        <v>17940</v>
      </c>
      <c r="N2366">
        <v>0.15</v>
      </c>
      <c r="O2366">
        <v>1</v>
      </c>
      <c r="P2366">
        <v>358</v>
      </c>
      <c r="Q2366">
        <v>0</v>
      </c>
      <c r="R2366" t="s">
        <v>27</v>
      </c>
      <c r="S2366">
        <v>4.5599999999999996</v>
      </c>
      <c r="T2366">
        <v>3</v>
      </c>
      <c r="U2366">
        <v>5</v>
      </c>
      <c r="V2366">
        <v>2</v>
      </c>
    </row>
    <row r="2367" spans="1:22" x14ac:dyDescent="0.25">
      <c r="A2367">
        <v>38298583</v>
      </c>
      <c r="B2367" t="s">
        <v>18765</v>
      </c>
      <c r="C2367">
        <v>121851703</v>
      </c>
      <c r="D2367" t="s">
        <v>2315</v>
      </c>
      <c r="E2367" t="s">
        <v>56</v>
      </c>
      <c r="F2367" t="s">
        <v>241</v>
      </c>
      <c r="G2367">
        <v>40.722709999999999</v>
      </c>
      <c r="H2367">
        <v>-73.735879999999995</v>
      </c>
      <c r="I2367" t="s">
        <v>33</v>
      </c>
      <c r="J2367">
        <v>90</v>
      </c>
      <c r="K2367">
        <v>30</v>
      </c>
      <c r="L2367">
        <v>11</v>
      </c>
      <c r="M2367" t="s">
        <v>18006</v>
      </c>
      <c r="N2367">
        <v>0.21</v>
      </c>
      <c r="O2367">
        <v>4</v>
      </c>
      <c r="P2367">
        <v>364</v>
      </c>
      <c r="Q2367">
        <v>0</v>
      </c>
      <c r="R2367" t="s">
        <v>27</v>
      </c>
      <c r="S2367">
        <v>4.91</v>
      </c>
      <c r="T2367">
        <v>1</v>
      </c>
      <c r="U2367">
        <v>1</v>
      </c>
      <c r="V2367">
        <v>1</v>
      </c>
    </row>
    <row r="2368" spans="1:22" x14ac:dyDescent="0.25">
      <c r="A2368">
        <v>31861671</v>
      </c>
      <c r="B2368" t="s">
        <v>18710</v>
      </c>
      <c r="C2368">
        <v>238750007</v>
      </c>
      <c r="D2368" t="s">
        <v>5634</v>
      </c>
      <c r="E2368" t="s">
        <v>31</v>
      </c>
      <c r="F2368" t="s">
        <v>110</v>
      </c>
      <c r="G2368">
        <v>40.823349999999998</v>
      </c>
      <c r="H2368">
        <v>-73.948970000000003</v>
      </c>
      <c r="I2368" t="s">
        <v>33</v>
      </c>
      <c r="J2368">
        <v>95</v>
      </c>
      <c r="K2368">
        <v>30</v>
      </c>
      <c r="L2368">
        <v>35</v>
      </c>
      <c r="M2368" t="s">
        <v>17250</v>
      </c>
      <c r="N2368">
        <v>0.57999999999999996</v>
      </c>
      <c r="O2368">
        <v>6</v>
      </c>
      <c r="P2368">
        <v>365</v>
      </c>
      <c r="Q2368">
        <v>0</v>
      </c>
      <c r="R2368" t="s">
        <v>27</v>
      </c>
      <c r="S2368">
        <v>4.6900000000000004</v>
      </c>
      <c r="T2368">
        <v>1</v>
      </c>
      <c r="U2368">
        <v>2</v>
      </c>
      <c r="V2368">
        <v>1</v>
      </c>
    </row>
    <row r="2369" spans="1:22" x14ac:dyDescent="0.25">
      <c r="A2369">
        <v>14933521</v>
      </c>
      <c r="B2369" t="s">
        <v>18657</v>
      </c>
      <c r="C2369">
        <v>93020402</v>
      </c>
      <c r="D2369" t="s">
        <v>9886</v>
      </c>
      <c r="E2369" t="s">
        <v>31</v>
      </c>
      <c r="F2369" t="s">
        <v>110</v>
      </c>
      <c r="G2369">
        <v>40.818159999999999</v>
      </c>
      <c r="H2369">
        <v>-73.945959999999999</v>
      </c>
      <c r="I2369" t="s">
        <v>33</v>
      </c>
      <c r="J2369">
        <v>147</v>
      </c>
      <c r="K2369">
        <v>30</v>
      </c>
      <c r="L2369">
        <v>102</v>
      </c>
      <c r="M2369" t="s">
        <v>17370</v>
      </c>
      <c r="N2369">
        <v>1.1499999999999999</v>
      </c>
      <c r="O2369">
        <v>1</v>
      </c>
      <c r="P2369">
        <v>329</v>
      </c>
      <c r="Q2369">
        <v>2</v>
      </c>
      <c r="R2369" t="s">
        <v>27</v>
      </c>
      <c r="S2369">
        <v>4.5599999999999996</v>
      </c>
      <c r="T2369">
        <v>1</v>
      </c>
      <c r="U2369">
        <v>1</v>
      </c>
      <c r="V2369">
        <v>1</v>
      </c>
    </row>
    <row r="2370" spans="1:22" x14ac:dyDescent="0.25">
      <c r="A2370">
        <v>5638917</v>
      </c>
      <c r="B2370" t="s">
        <v>18659</v>
      </c>
      <c r="C2370">
        <v>7503643</v>
      </c>
      <c r="D2370" t="s">
        <v>180</v>
      </c>
      <c r="E2370" t="s">
        <v>24</v>
      </c>
      <c r="F2370" t="s">
        <v>129</v>
      </c>
      <c r="G2370">
        <v>40.725409999999997</v>
      </c>
      <c r="H2370">
        <v>-73.940299999999993</v>
      </c>
      <c r="I2370" t="s">
        <v>33</v>
      </c>
      <c r="J2370">
        <v>129</v>
      </c>
      <c r="K2370">
        <v>30</v>
      </c>
      <c r="L2370">
        <v>8</v>
      </c>
      <c r="M2370" t="s">
        <v>17283</v>
      </c>
      <c r="N2370">
        <v>0.08</v>
      </c>
      <c r="O2370">
        <v>18</v>
      </c>
      <c r="P2370">
        <v>249</v>
      </c>
      <c r="Q2370">
        <v>0</v>
      </c>
      <c r="R2370" t="s">
        <v>27</v>
      </c>
      <c r="S2370">
        <v>4.88</v>
      </c>
      <c r="U2370">
        <v>1</v>
      </c>
      <c r="V2370">
        <v>1</v>
      </c>
    </row>
    <row r="2371" spans="1:22" x14ac:dyDescent="0.25">
      <c r="A2371">
        <v>6.1949322817762099E+17</v>
      </c>
      <c r="B2371" t="s">
        <v>18657</v>
      </c>
      <c r="C2371">
        <v>219517861</v>
      </c>
      <c r="D2371" t="s">
        <v>6234</v>
      </c>
      <c r="E2371" t="s">
        <v>31</v>
      </c>
      <c r="F2371" t="s">
        <v>63</v>
      </c>
      <c r="G2371">
        <v>40.708199999999998</v>
      </c>
      <c r="H2371">
        <v>-74.004850000000005</v>
      </c>
      <c r="I2371" t="s">
        <v>33</v>
      </c>
      <c r="J2371">
        <v>278</v>
      </c>
      <c r="K2371">
        <v>2</v>
      </c>
      <c r="L2371">
        <v>5</v>
      </c>
      <c r="M2371" t="s">
        <v>16922</v>
      </c>
      <c r="N2371">
        <v>0.33</v>
      </c>
      <c r="O2371">
        <v>84</v>
      </c>
      <c r="P2371">
        <v>96</v>
      </c>
      <c r="Q2371">
        <v>3</v>
      </c>
      <c r="R2371" t="s">
        <v>37</v>
      </c>
      <c r="S2371">
        <v>4.4000000000000004</v>
      </c>
      <c r="T2371">
        <v>2</v>
      </c>
      <c r="U2371">
        <v>2</v>
      </c>
      <c r="V2371">
        <v>2</v>
      </c>
    </row>
    <row r="2372" spans="1:22" x14ac:dyDescent="0.25">
      <c r="A2372">
        <v>8.4942036269285005E+17</v>
      </c>
      <c r="B2372" t="s">
        <v>18653</v>
      </c>
      <c r="C2372">
        <v>149245620</v>
      </c>
      <c r="D2372" t="s">
        <v>6957</v>
      </c>
      <c r="E2372" t="s">
        <v>24</v>
      </c>
      <c r="F2372" t="s">
        <v>169</v>
      </c>
      <c r="G2372">
        <v>40.694662859891302</v>
      </c>
      <c r="H2372">
        <v>-73.94195494105</v>
      </c>
      <c r="I2372" t="s">
        <v>33</v>
      </c>
      <c r="J2372">
        <v>258</v>
      </c>
      <c r="K2372">
        <v>30</v>
      </c>
      <c r="L2372">
        <v>14</v>
      </c>
      <c r="M2372" t="s">
        <v>16783</v>
      </c>
      <c r="N2372">
        <v>1.6</v>
      </c>
      <c r="O2372">
        <v>2</v>
      </c>
      <c r="P2372">
        <v>36</v>
      </c>
      <c r="Q2372">
        <v>14</v>
      </c>
      <c r="R2372" t="s">
        <v>27</v>
      </c>
      <c r="S2372">
        <v>4.8600000000000003</v>
      </c>
      <c r="T2372">
        <v>1</v>
      </c>
      <c r="U2372">
        <v>3</v>
      </c>
      <c r="V2372">
        <v>1</v>
      </c>
    </row>
    <row r="2373" spans="1:22" x14ac:dyDescent="0.25">
      <c r="A2373">
        <v>51985589</v>
      </c>
      <c r="B2373" t="s">
        <v>18657</v>
      </c>
      <c r="C2373">
        <v>421007927</v>
      </c>
      <c r="D2373" t="s">
        <v>5052</v>
      </c>
      <c r="E2373" t="s">
        <v>31</v>
      </c>
      <c r="F2373" t="s">
        <v>186</v>
      </c>
      <c r="G2373">
        <v>40.797550000000001</v>
      </c>
      <c r="H2373">
        <v>-73.933530000000005</v>
      </c>
      <c r="I2373" t="s">
        <v>33</v>
      </c>
      <c r="J2373">
        <v>107</v>
      </c>
      <c r="K2373">
        <v>30</v>
      </c>
      <c r="L2373">
        <v>5</v>
      </c>
      <c r="M2373" t="s">
        <v>17074</v>
      </c>
      <c r="N2373">
        <v>0.18</v>
      </c>
      <c r="O2373">
        <v>6</v>
      </c>
      <c r="P2373">
        <v>287</v>
      </c>
      <c r="Q2373">
        <v>1</v>
      </c>
      <c r="R2373" t="s">
        <v>27</v>
      </c>
      <c r="S2373">
        <v>4.8</v>
      </c>
      <c r="T2373">
        <v>1</v>
      </c>
      <c r="U2373">
        <v>1</v>
      </c>
      <c r="V2373">
        <v>1</v>
      </c>
    </row>
    <row r="2374" spans="1:22" x14ac:dyDescent="0.25">
      <c r="A2374">
        <v>49874665</v>
      </c>
      <c r="B2374" t="s">
        <v>18653</v>
      </c>
      <c r="C2374">
        <v>367328551</v>
      </c>
      <c r="D2374" t="s">
        <v>6960</v>
      </c>
      <c r="E2374" t="s">
        <v>24</v>
      </c>
      <c r="F2374" t="s">
        <v>89</v>
      </c>
      <c r="G2374">
        <v>40.693689999999997</v>
      </c>
      <c r="H2374">
        <v>-73.905500000000004</v>
      </c>
      <c r="I2374" t="s">
        <v>33</v>
      </c>
      <c r="J2374">
        <v>200</v>
      </c>
      <c r="K2374">
        <v>30</v>
      </c>
      <c r="L2374">
        <v>44</v>
      </c>
      <c r="M2374" t="s">
        <v>16862</v>
      </c>
      <c r="N2374">
        <v>1.67</v>
      </c>
      <c r="O2374">
        <v>1</v>
      </c>
      <c r="P2374">
        <v>269</v>
      </c>
      <c r="Q2374">
        <v>23</v>
      </c>
      <c r="R2374" t="s">
        <v>27</v>
      </c>
      <c r="S2374">
        <v>4.7699999999999996</v>
      </c>
      <c r="T2374">
        <v>2</v>
      </c>
      <c r="U2374">
        <v>2</v>
      </c>
      <c r="V2374">
        <v>1</v>
      </c>
    </row>
    <row r="2375" spans="1:22" x14ac:dyDescent="0.25">
      <c r="A2375">
        <v>9.6303883143565696E+17</v>
      </c>
      <c r="B2375" t="s">
        <v>18657</v>
      </c>
      <c r="C2375">
        <v>219517861</v>
      </c>
      <c r="D2375" t="s">
        <v>6234</v>
      </c>
      <c r="E2375" t="s">
        <v>31</v>
      </c>
      <c r="F2375" t="s">
        <v>63</v>
      </c>
      <c r="G2375">
        <v>40.70673</v>
      </c>
      <c r="H2375">
        <v>-74.004869999999997</v>
      </c>
      <c r="I2375" t="s">
        <v>33</v>
      </c>
      <c r="J2375">
        <v>157</v>
      </c>
      <c r="K2375">
        <v>2</v>
      </c>
      <c r="L2375">
        <v>2</v>
      </c>
      <c r="M2375" t="s">
        <v>17153</v>
      </c>
      <c r="N2375">
        <v>0.54</v>
      </c>
      <c r="O2375">
        <v>84</v>
      </c>
      <c r="P2375">
        <v>81</v>
      </c>
      <c r="Q2375">
        <v>2</v>
      </c>
      <c r="R2375" t="s">
        <v>37</v>
      </c>
      <c r="U2375">
        <v>1</v>
      </c>
      <c r="V2375">
        <v>1</v>
      </c>
    </row>
    <row r="2376" spans="1:22" x14ac:dyDescent="0.25">
      <c r="A2376">
        <v>7.8636942508683302E+17</v>
      </c>
      <c r="B2376" t="s">
        <v>18657</v>
      </c>
      <c r="C2376">
        <v>105048475</v>
      </c>
      <c r="D2376" t="s">
        <v>9881</v>
      </c>
      <c r="E2376" t="s">
        <v>31</v>
      </c>
      <c r="F2376" t="s">
        <v>110</v>
      </c>
      <c r="G2376">
        <v>40.817576608264602</v>
      </c>
      <c r="H2376">
        <v>-73.941725458449497</v>
      </c>
      <c r="I2376" t="s">
        <v>33</v>
      </c>
      <c r="J2376">
        <v>200</v>
      </c>
      <c r="K2376">
        <v>30</v>
      </c>
      <c r="L2376">
        <v>5</v>
      </c>
      <c r="M2376" t="s">
        <v>16926</v>
      </c>
      <c r="N2376">
        <v>0.51</v>
      </c>
      <c r="O2376">
        <v>1</v>
      </c>
      <c r="P2376">
        <v>310</v>
      </c>
      <c r="Q2376">
        <v>5</v>
      </c>
      <c r="R2376" t="s">
        <v>27</v>
      </c>
      <c r="S2376">
        <v>4.4000000000000004</v>
      </c>
      <c r="T2376">
        <v>1</v>
      </c>
      <c r="U2376">
        <v>1</v>
      </c>
      <c r="V2376">
        <v>1</v>
      </c>
    </row>
    <row r="2377" spans="1:22" x14ac:dyDescent="0.25">
      <c r="A2377">
        <v>51052559</v>
      </c>
      <c r="B2377" t="s">
        <v>18657</v>
      </c>
      <c r="C2377">
        <v>143882962</v>
      </c>
      <c r="D2377" t="s">
        <v>2058</v>
      </c>
      <c r="E2377" t="s">
        <v>31</v>
      </c>
      <c r="F2377" t="s">
        <v>155</v>
      </c>
      <c r="G2377">
        <v>40.729869999999998</v>
      </c>
      <c r="H2377">
        <v>-73.987819999999999</v>
      </c>
      <c r="I2377" t="s">
        <v>33</v>
      </c>
      <c r="J2377">
        <v>189</v>
      </c>
      <c r="K2377">
        <v>30</v>
      </c>
      <c r="L2377">
        <v>2</v>
      </c>
      <c r="M2377" t="s">
        <v>16835</v>
      </c>
      <c r="N2377">
        <v>0.09</v>
      </c>
      <c r="O2377">
        <v>6</v>
      </c>
      <c r="P2377">
        <v>365</v>
      </c>
      <c r="Q2377">
        <v>1</v>
      </c>
      <c r="R2377" t="s">
        <v>27</v>
      </c>
      <c r="T2377">
        <v>2</v>
      </c>
      <c r="U2377">
        <v>2</v>
      </c>
      <c r="V2377">
        <v>1</v>
      </c>
    </row>
    <row r="2378" spans="1:22" x14ac:dyDescent="0.25">
      <c r="A2378">
        <v>13653708</v>
      </c>
      <c r="B2378" t="s">
        <v>18657</v>
      </c>
      <c r="C2378">
        <v>72002747</v>
      </c>
      <c r="D2378" t="s">
        <v>124</v>
      </c>
      <c r="E2378" t="s">
        <v>31</v>
      </c>
      <c r="F2378" t="s">
        <v>328</v>
      </c>
      <c r="G2378">
        <v>40.739910000000002</v>
      </c>
      <c r="H2378">
        <v>-73.982039999999998</v>
      </c>
      <c r="I2378" t="s">
        <v>33</v>
      </c>
      <c r="J2378">
        <v>160</v>
      </c>
      <c r="K2378">
        <v>30</v>
      </c>
      <c r="L2378">
        <v>26</v>
      </c>
      <c r="M2378" t="s">
        <v>18009</v>
      </c>
      <c r="N2378">
        <v>0.28999999999999998</v>
      </c>
      <c r="O2378">
        <v>1</v>
      </c>
      <c r="P2378">
        <v>0</v>
      </c>
      <c r="Q2378">
        <v>0</v>
      </c>
      <c r="R2378" t="s">
        <v>27</v>
      </c>
      <c r="S2378">
        <v>4.7300000000000004</v>
      </c>
      <c r="U2378">
        <v>1</v>
      </c>
      <c r="V2378">
        <v>1</v>
      </c>
    </row>
    <row r="2379" spans="1:22" x14ac:dyDescent="0.25">
      <c r="A2379">
        <v>44769471</v>
      </c>
      <c r="B2379" t="s">
        <v>18657</v>
      </c>
      <c r="C2379">
        <v>1556814</v>
      </c>
      <c r="D2379" t="s">
        <v>1678</v>
      </c>
      <c r="E2379" t="s">
        <v>31</v>
      </c>
      <c r="F2379" t="s">
        <v>110</v>
      </c>
      <c r="G2379">
        <v>40.814630000000001</v>
      </c>
      <c r="H2379">
        <v>-73.942139999999995</v>
      </c>
      <c r="I2379" t="s">
        <v>33</v>
      </c>
      <c r="J2379">
        <v>331</v>
      </c>
      <c r="K2379">
        <v>30</v>
      </c>
      <c r="L2379">
        <v>3</v>
      </c>
      <c r="M2379" t="s">
        <v>17470</v>
      </c>
      <c r="N2379">
        <v>0.11</v>
      </c>
      <c r="O2379">
        <v>10</v>
      </c>
      <c r="P2379">
        <v>364</v>
      </c>
      <c r="Q2379">
        <v>2</v>
      </c>
      <c r="R2379" t="s">
        <v>27</v>
      </c>
      <c r="S2379">
        <v>3.67</v>
      </c>
      <c r="T2379">
        <v>2</v>
      </c>
      <c r="U2379">
        <v>5</v>
      </c>
      <c r="V2379">
        <v>2</v>
      </c>
    </row>
    <row r="2380" spans="1:22" x14ac:dyDescent="0.25">
      <c r="A2380">
        <v>52860062</v>
      </c>
      <c r="B2380" t="s">
        <v>18657</v>
      </c>
      <c r="C2380">
        <v>36393546</v>
      </c>
      <c r="D2380" t="s">
        <v>1433</v>
      </c>
      <c r="E2380" t="s">
        <v>31</v>
      </c>
      <c r="F2380" t="s">
        <v>186</v>
      </c>
      <c r="G2380">
        <v>40.796430000000001</v>
      </c>
      <c r="H2380">
        <v>-73.937929999999994</v>
      </c>
      <c r="I2380" t="s">
        <v>33</v>
      </c>
      <c r="J2380">
        <v>148</v>
      </c>
      <c r="K2380">
        <v>30</v>
      </c>
      <c r="L2380">
        <v>92</v>
      </c>
      <c r="M2380" t="s">
        <v>16779</v>
      </c>
      <c r="N2380">
        <v>3.45</v>
      </c>
      <c r="O2380">
        <v>2</v>
      </c>
      <c r="P2380">
        <v>364</v>
      </c>
      <c r="Q2380">
        <v>36</v>
      </c>
      <c r="R2380" t="s">
        <v>27</v>
      </c>
      <c r="S2380">
        <v>4.79</v>
      </c>
      <c r="T2380">
        <v>1</v>
      </c>
      <c r="U2380">
        <v>1</v>
      </c>
      <c r="V2380">
        <v>1</v>
      </c>
    </row>
    <row r="2381" spans="1:22" x14ac:dyDescent="0.25">
      <c r="A2381">
        <v>33133218</v>
      </c>
      <c r="B2381" t="s">
        <v>18657</v>
      </c>
      <c r="C2381">
        <v>249286477</v>
      </c>
      <c r="D2381" t="s">
        <v>9877</v>
      </c>
      <c r="E2381" t="s">
        <v>31</v>
      </c>
      <c r="F2381" t="s">
        <v>110</v>
      </c>
      <c r="G2381">
        <v>40.828589999999998</v>
      </c>
      <c r="H2381">
        <v>-73.948750000000004</v>
      </c>
      <c r="I2381" t="s">
        <v>33</v>
      </c>
      <c r="J2381">
        <v>90</v>
      </c>
      <c r="K2381">
        <v>30</v>
      </c>
      <c r="L2381">
        <v>7</v>
      </c>
      <c r="M2381" t="s">
        <v>17923</v>
      </c>
      <c r="N2381">
        <v>0.12</v>
      </c>
      <c r="O2381">
        <v>1</v>
      </c>
      <c r="P2381">
        <v>33</v>
      </c>
      <c r="Q2381">
        <v>0</v>
      </c>
      <c r="R2381" t="s">
        <v>27</v>
      </c>
      <c r="S2381">
        <v>4.71</v>
      </c>
      <c r="T2381">
        <v>1</v>
      </c>
      <c r="U2381">
        <v>1</v>
      </c>
      <c r="V2381">
        <v>1</v>
      </c>
    </row>
    <row r="2382" spans="1:22" x14ac:dyDescent="0.25">
      <c r="A2382">
        <v>8.5966494514307994E+17</v>
      </c>
      <c r="B2382" t="s">
        <v>18673</v>
      </c>
      <c r="C2382">
        <v>19177308</v>
      </c>
      <c r="D2382" t="s">
        <v>240</v>
      </c>
      <c r="E2382" t="s">
        <v>24</v>
      </c>
      <c r="F2382" t="s">
        <v>89</v>
      </c>
      <c r="G2382">
        <v>40.689240854745698</v>
      </c>
      <c r="H2382">
        <v>-73.906566153442398</v>
      </c>
      <c r="I2382" t="s">
        <v>33</v>
      </c>
      <c r="J2382">
        <v>99</v>
      </c>
      <c r="K2382">
        <v>30</v>
      </c>
      <c r="L2382">
        <v>57</v>
      </c>
      <c r="M2382" t="s">
        <v>16779</v>
      </c>
      <c r="N2382">
        <v>6.22</v>
      </c>
      <c r="O2382">
        <v>1</v>
      </c>
      <c r="P2382">
        <v>365</v>
      </c>
      <c r="Q2382">
        <v>57</v>
      </c>
      <c r="R2382" t="s">
        <v>27</v>
      </c>
      <c r="S2382">
        <v>4.8600000000000003</v>
      </c>
      <c r="T2382">
        <v>1</v>
      </c>
      <c r="U2382">
        <v>1</v>
      </c>
      <c r="V2382">
        <v>1</v>
      </c>
    </row>
    <row r="2383" spans="1:22" x14ac:dyDescent="0.25">
      <c r="A2383">
        <v>8.0509762327751706E+17</v>
      </c>
      <c r="B2383" t="s">
        <v>18666</v>
      </c>
      <c r="C2383">
        <v>395964359</v>
      </c>
      <c r="D2383" t="s">
        <v>88</v>
      </c>
      <c r="E2383" t="s">
        <v>31</v>
      </c>
      <c r="F2383" t="s">
        <v>186</v>
      </c>
      <c r="G2383">
        <v>40.79804</v>
      </c>
      <c r="H2383">
        <v>-73.940060000000003</v>
      </c>
      <c r="I2383" t="s">
        <v>33</v>
      </c>
      <c r="J2383">
        <v>105</v>
      </c>
      <c r="K2383">
        <v>30</v>
      </c>
      <c r="L2383">
        <v>26</v>
      </c>
      <c r="M2383" t="s">
        <v>17351</v>
      </c>
      <c r="N2383">
        <v>2.27</v>
      </c>
      <c r="O2383">
        <v>1</v>
      </c>
      <c r="P2383">
        <v>59</v>
      </c>
      <c r="Q2383">
        <v>26</v>
      </c>
      <c r="R2383" t="s">
        <v>27</v>
      </c>
      <c r="S2383">
        <v>4.58</v>
      </c>
      <c r="T2383">
        <v>2</v>
      </c>
      <c r="U2383">
        <v>3</v>
      </c>
      <c r="V2383">
        <v>1.5</v>
      </c>
    </row>
    <row r="2384" spans="1:22" x14ac:dyDescent="0.25">
      <c r="A2384">
        <v>8.7959902612103706E+17</v>
      </c>
      <c r="B2384" t="s">
        <v>18653</v>
      </c>
      <c r="C2384">
        <v>65925820</v>
      </c>
      <c r="D2384" t="s">
        <v>6407</v>
      </c>
      <c r="E2384" t="s">
        <v>24</v>
      </c>
      <c r="F2384" t="s">
        <v>2222</v>
      </c>
      <c r="G2384">
        <v>40.624973187374202</v>
      </c>
      <c r="H2384">
        <v>-73.911791610918598</v>
      </c>
      <c r="I2384" t="s">
        <v>33</v>
      </c>
      <c r="J2384">
        <v>271</v>
      </c>
      <c r="K2384">
        <v>30</v>
      </c>
      <c r="L2384">
        <v>4</v>
      </c>
      <c r="M2384" t="s">
        <v>17457</v>
      </c>
      <c r="N2384">
        <v>0.52</v>
      </c>
      <c r="O2384">
        <v>5</v>
      </c>
      <c r="P2384">
        <v>365</v>
      </c>
      <c r="Q2384">
        <v>4</v>
      </c>
      <c r="R2384" t="s">
        <v>27</v>
      </c>
      <c r="S2384">
        <v>4.75</v>
      </c>
      <c r="T2384">
        <v>2</v>
      </c>
      <c r="U2384">
        <v>2</v>
      </c>
      <c r="V2384">
        <v>1</v>
      </c>
    </row>
    <row r="2385" spans="1:22" x14ac:dyDescent="0.25">
      <c r="A2385">
        <v>8.1958602325800102E+17</v>
      </c>
      <c r="B2385" t="s">
        <v>18678</v>
      </c>
      <c r="C2385">
        <v>450161902</v>
      </c>
      <c r="D2385" t="s">
        <v>685</v>
      </c>
      <c r="E2385" t="s">
        <v>105</v>
      </c>
      <c r="F2385" t="s">
        <v>106</v>
      </c>
      <c r="G2385">
        <v>40.827033073312201</v>
      </c>
      <c r="H2385">
        <v>-73.919307341066101</v>
      </c>
      <c r="I2385" t="s">
        <v>33</v>
      </c>
      <c r="J2385">
        <v>111</v>
      </c>
      <c r="K2385">
        <v>30</v>
      </c>
      <c r="L2385">
        <v>31</v>
      </c>
      <c r="M2385" t="s">
        <v>16932</v>
      </c>
      <c r="N2385">
        <v>2.88</v>
      </c>
      <c r="O2385">
        <v>18</v>
      </c>
      <c r="P2385">
        <v>364</v>
      </c>
      <c r="Q2385">
        <v>31</v>
      </c>
      <c r="R2385" t="s">
        <v>27</v>
      </c>
      <c r="S2385">
        <v>4.9000000000000004</v>
      </c>
      <c r="T2385">
        <v>2</v>
      </c>
      <c r="U2385">
        <v>3</v>
      </c>
      <c r="V2385">
        <v>2</v>
      </c>
    </row>
    <row r="2386" spans="1:22" x14ac:dyDescent="0.25">
      <c r="A2386">
        <v>15581667</v>
      </c>
      <c r="B2386" t="s">
        <v>18655</v>
      </c>
      <c r="C2386">
        <v>25079418</v>
      </c>
      <c r="D2386" t="s">
        <v>6971</v>
      </c>
      <c r="E2386" t="s">
        <v>56</v>
      </c>
      <c r="F2386" t="s">
        <v>681</v>
      </c>
      <c r="G2386">
        <v>40.779829999999997</v>
      </c>
      <c r="H2386">
        <v>-73.920150000000007</v>
      </c>
      <c r="I2386" t="s">
        <v>33</v>
      </c>
      <c r="J2386">
        <v>115</v>
      </c>
      <c r="K2386">
        <v>30</v>
      </c>
      <c r="L2386">
        <v>29</v>
      </c>
      <c r="M2386" t="s">
        <v>18010</v>
      </c>
      <c r="N2386">
        <v>0.33</v>
      </c>
      <c r="O2386">
        <v>1</v>
      </c>
      <c r="P2386">
        <v>0</v>
      </c>
      <c r="Q2386">
        <v>0</v>
      </c>
      <c r="R2386" t="s">
        <v>27</v>
      </c>
      <c r="S2386">
        <v>4.76</v>
      </c>
      <c r="T2386">
        <v>1</v>
      </c>
      <c r="U2386">
        <v>1</v>
      </c>
      <c r="V2386">
        <v>1</v>
      </c>
    </row>
    <row r="2387" spans="1:22" x14ac:dyDescent="0.25">
      <c r="A2387">
        <v>752616</v>
      </c>
      <c r="B2387" t="s">
        <v>18657</v>
      </c>
      <c r="C2387">
        <v>3916070</v>
      </c>
      <c r="D2387" t="s">
        <v>6973</v>
      </c>
      <c r="E2387" t="s">
        <v>31</v>
      </c>
      <c r="F2387" t="s">
        <v>738</v>
      </c>
      <c r="G2387">
        <v>40.715600000000002</v>
      </c>
      <c r="H2387">
        <v>-73.991500000000002</v>
      </c>
      <c r="I2387" t="s">
        <v>33</v>
      </c>
      <c r="J2387">
        <v>500</v>
      </c>
      <c r="K2387">
        <v>30</v>
      </c>
      <c r="L2387">
        <v>82</v>
      </c>
      <c r="M2387" t="s">
        <v>16918</v>
      </c>
      <c r="N2387">
        <v>0.6</v>
      </c>
      <c r="O2387">
        <v>1</v>
      </c>
      <c r="P2387">
        <v>269</v>
      </c>
      <c r="Q2387">
        <v>10</v>
      </c>
      <c r="R2387" t="s">
        <v>27</v>
      </c>
      <c r="S2387">
        <v>4.91</v>
      </c>
      <c r="T2387">
        <v>2</v>
      </c>
      <c r="U2387">
        <v>2</v>
      </c>
      <c r="V2387">
        <v>1</v>
      </c>
    </row>
    <row r="2388" spans="1:22" x14ac:dyDescent="0.25">
      <c r="A2388">
        <v>6.3835668817869696E+17</v>
      </c>
      <c r="B2388" t="s">
        <v>18664</v>
      </c>
      <c r="C2388">
        <v>461710687</v>
      </c>
      <c r="D2388" t="s">
        <v>5703</v>
      </c>
      <c r="E2388" t="s">
        <v>31</v>
      </c>
      <c r="F2388" t="s">
        <v>40</v>
      </c>
      <c r="G2388">
        <v>40.846960000000003</v>
      </c>
      <c r="H2388">
        <v>-73.940719999999999</v>
      </c>
      <c r="I2388" t="s">
        <v>33</v>
      </c>
      <c r="J2388">
        <v>165</v>
      </c>
      <c r="K2388">
        <v>30</v>
      </c>
      <c r="L2388">
        <v>41</v>
      </c>
      <c r="M2388" t="s">
        <v>17007</v>
      </c>
      <c r="N2388">
        <v>2.1800000000000002</v>
      </c>
      <c r="O2388">
        <v>1</v>
      </c>
      <c r="P2388">
        <v>0</v>
      </c>
      <c r="Q2388">
        <v>28</v>
      </c>
      <c r="R2388" t="s">
        <v>27</v>
      </c>
      <c r="S2388">
        <v>4.63</v>
      </c>
      <c r="T2388">
        <v>1</v>
      </c>
      <c r="U2388">
        <v>2</v>
      </c>
      <c r="V2388">
        <v>1</v>
      </c>
    </row>
    <row r="2389" spans="1:22" x14ac:dyDescent="0.25">
      <c r="A2389">
        <v>8.4927888272880102E+17</v>
      </c>
      <c r="B2389" t="s">
        <v>18657</v>
      </c>
      <c r="C2389">
        <v>2505447</v>
      </c>
      <c r="D2389" t="s">
        <v>3371</v>
      </c>
      <c r="E2389" t="s">
        <v>31</v>
      </c>
      <c r="F2389" t="s">
        <v>81</v>
      </c>
      <c r="G2389">
        <v>40.732142056215203</v>
      </c>
      <c r="H2389">
        <v>-74.002703497035498</v>
      </c>
      <c r="I2389" t="s">
        <v>33</v>
      </c>
      <c r="J2389">
        <v>500</v>
      </c>
      <c r="K2389">
        <v>30</v>
      </c>
      <c r="L2389">
        <v>7</v>
      </c>
      <c r="M2389" t="s">
        <v>17417</v>
      </c>
      <c r="N2389">
        <v>0.73</v>
      </c>
      <c r="O2389">
        <v>1</v>
      </c>
      <c r="P2389">
        <v>360</v>
      </c>
      <c r="Q2389">
        <v>7</v>
      </c>
      <c r="R2389" t="s">
        <v>27</v>
      </c>
      <c r="S2389">
        <v>5</v>
      </c>
      <c r="T2389">
        <v>1</v>
      </c>
      <c r="U2389">
        <v>1</v>
      </c>
      <c r="V2389">
        <v>1</v>
      </c>
    </row>
    <row r="2390" spans="1:22" x14ac:dyDescent="0.25">
      <c r="A2390">
        <v>45463342</v>
      </c>
      <c r="B2390" t="s">
        <v>18664</v>
      </c>
      <c r="C2390">
        <v>61391963</v>
      </c>
      <c r="D2390" t="s">
        <v>42</v>
      </c>
      <c r="E2390" t="s">
        <v>31</v>
      </c>
      <c r="F2390" t="s">
        <v>43</v>
      </c>
      <c r="G2390">
        <v>40.74635</v>
      </c>
      <c r="H2390">
        <v>-73.979089999999999</v>
      </c>
      <c r="I2390" t="s">
        <v>33</v>
      </c>
      <c r="J2390">
        <v>79</v>
      </c>
      <c r="K2390">
        <v>30</v>
      </c>
      <c r="L2390">
        <v>4</v>
      </c>
      <c r="M2390" t="s">
        <v>16863</v>
      </c>
      <c r="N2390">
        <v>0.11</v>
      </c>
      <c r="O2390">
        <v>133</v>
      </c>
      <c r="P2390">
        <v>353</v>
      </c>
      <c r="Q2390">
        <v>0</v>
      </c>
      <c r="R2390" t="s">
        <v>27</v>
      </c>
      <c r="S2390">
        <v>5</v>
      </c>
      <c r="U2390">
        <v>1</v>
      </c>
      <c r="V2390">
        <v>1</v>
      </c>
    </row>
    <row r="2391" spans="1:22" x14ac:dyDescent="0.25">
      <c r="A2391">
        <v>6.9767810125658701E+17</v>
      </c>
      <c r="B2391" t="s">
        <v>18677</v>
      </c>
      <c r="C2391">
        <v>91838449</v>
      </c>
      <c r="D2391" t="s">
        <v>524</v>
      </c>
      <c r="E2391" t="s">
        <v>24</v>
      </c>
      <c r="F2391" t="s">
        <v>50</v>
      </c>
      <c r="G2391">
        <v>40.712159999999997</v>
      </c>
      <c r="H2391">
        <v>-73.968170000000001</v>
      </c>
      <c r="I2391" t="s">
        <v>33</v>
      </c>
      <c r="J2391">
        <v>145</v>
      </c>
      <c r="K2391">
        <v>30</v>
      </c>
      <c r="L2391">
        <v>17</v>
      </c>
      <c r="M2391" t="s">
        <v>18011</v>
      </c>
      <c r="N2391">
        <v>1.0900000000000001</v>
      </c>
      <c r="O2391">
        <v>1</v>
      </c>
      <c r="P2391">
        <v>12</v>
      </c>
      <c r="Q2391">
        <v>8</v>
      </c>
      <c r="R2391" t="s">
        <v>27</v>
      </c>
      <c r="S2391">
        <v>4.88</v>
      </c>
      <c r="T2391">
        <v>1</v>
      </c>
      <c r="U2391">
        <v>1</v>
      </c>
      <c r="V2391">
        <v>1</v>
      </c>
    </row>
    <row r="2392" spans="1:22" x14ac:dyDescent="0.25">
      <c r="A2392">
        <v>53215623</v>
      </c>
      <c r="B2392" t="s">
        <v>18657</v>
      </c>
      <c r="C2392">
        <v>27181542</v>
      </c>
      <c r="D2392" t="s">
        <v>1333</v>
      </c>
      <c r="E2392" t="s">
        <v>31</v>
      </c>
      <c r="F2392" t="s">
        <v>328</v>
      </c>
      <c r="G2392">
        <v>40.740920000000003</v>
      </c>
      <c r="H2392">
        <v>-73.981009999999998</v>
      </c>
      <c r="I2392" t="s">
        <v>33</v>
      </c>
      <c r="J2392">
        <v>119</v>
      </c>
      <c r="K2392">
        <v>30</v>
      </c>
      <c r="L2392">
        <v>4</v>
      </c>
      <c r="M2392" t="s">
        <v>16781</v>
      </c>
      <c r="N2392">
        <v>0.18</v>
      </c>
      <c r="O2392">
        <v>44</v>
      </c>
      <c r="P2392">
        <v>365</v>
      </c>
      <c r="Q2392">
        <v>0</v>
      </c>
      <c r="R2392" t="s">
        <v>27</v>
      </c>
      <c r="S2392">
        <v>5</v>
      </c>
      <c r="U2392">
        <v>1</v>
      </c>
      <c r="V2392">
        <v>1</v>
      </c>
    </row>
    <row r="2393" spans="1:22" x14ac:dyDescent="0.25">
      <c r="A2393">
        <v>6.7998751085737101E+17</v>
      </c>
      <c r="B2393" t="s">
        <v>18656</v>
      </c>
      <c r="C2393">
        <v>471303517</v>
      </c>
      <c r="D2393" t="s">
        <v>3904</v>
      </c>
      <c r="E2393" t="s">
        <v>24</v>
      </c>
      <c r="F2393" t="s">
        <v>614</v>
      </c>
      <c r="G2393">
        <v>40.666319999999999</v>
      </c>
      <c r="H2393">
        <v>-73.881140000000002</v>
      </c>
      <c r="I2393" t="s">
        <v>33</v>
      </c>
      <c r="J2393">
        <v>371</v>
      </c>
      <c r="K2393">
        <v>30</v>
      </c>
      <c r="L2393">
        <v>10</v>
      </c>
      <c r="M2393" t="s">
        <v>16934</v>
      </c>
      <c r="N2393">
        <v>0.62</v>
      </c>
      <c r="O2393">
        <v>4</v>
      </c>
      <c r="P2393">
        <v>362</v>
      </c>
      <c r="Q2393">
        <v>5</v>
      </c>
      <c r="R2393" t="s">
        <v>27</v>
      </c>
      <c r="S2393">
        <v>4.8</v>
      </c>
      <c r="T2393">
        <v>6</v>
      </c>
      <c r="U2393">
        <v>8</v>
      </c>
      <c r="V2393">
        <v>2</v>
      </c>
    </row>
    <row r="2394" spans="1:22" x14ac:dyDescent="0.25">
      <c r="A2394">
        <v>23855529</v>
      </c>
      <c r="B2394" t="s">
        <v>18657</v>
      </c>
      <c r="C2394">
        <v>101568108</v>
      </c>
      <c r="D2394" t="s">
        <v>88</v>
      </c>
      <c r="E2394" t="s">
        <v>31</v>
      </c>
      <c r="F2394" t="s">
        <v>110</v>
      </c>
      <c r="G2394">
        <v>40.801259999999999</v>
      </c>
      <c r="H2394">
        <v>-73.955539999999999</v>
      </c>
      <c r="I2394" t="s">
        <v>33</v>
      </c>
      <c r="J2394">
        <v>250</v>
      </c>
      <c r="K2394">
        <v>30</v>
      </c>
      <c r="L2394">
        <v>3</v>
      </c>
      <c r="M2394" t="s">
        <v>17100</v>
      </c>
      <c r="N2394">
        <v>0.05</v>
      </c>
      <c r="O2394">
        <v>1</v>
      </c>
      <c r="P2394">
        <v>0</v>
      </c>
      <c r="Q2394">
        <v>0</v>
      </c>
      <c r="R2394" t="s">
        <v>27</v>
      </c>
      <c r="S2394">
        <v>5</v>
      </c>
      <c r="T2394">
        <v>3</v>
      </c>
      <c r="U2394">
        <v>4</v>
      </c>
      <c r="V2394">
        <v>2</v>
      </c>
    </row>
    <row r="2395" spans="1:22" x14ac:dyDescent="0.25">
      <c r="A2395">
        <v>24514490</v>
      </c>
      <c r="B2395" t="s">
        <v>18653</v>
      </c>
      <c r="C2395">
        <v>258674</v>
      </c>
      <c r="D2395" t="s">
        <v>1448</v>
      </c>
      <c r="E2395" t="s">
        <v>24</v>
      </c>
      <c r="F2395" t="s">
        <v>925</v>
      </c>
      <c r="G2395">
        <v>40.657330000000002</v>
      </c>
      <c r="H2395">
        <v>-73.980379999999997</v>
      </c>
      <c r="I2395" t="s">
        <v>33</v>
      </c>
      <c r="J2395">
        <v>150</v>
      </c>
      <c r="K2395">
        <v>30</v>
      </c>
      <c r="L2395">
        <v>64</v>
      </c>
      <c r="M2395" t="s">
        <v>16918</v>
      </c>
      <c r="N2395">
        <v>0.94</v>
      </c>
      <c r="O2395">
        <v>1</v>
      </c>
      <c r="P2395">
        <v>5</v>
      </c>
      <c r="Q2395">
        <v>20</v>
      </c>
      <c r="R2395" t="s">
        <v>27</v>
      </c>
      <c r="S2395">
        <v>4.8899999999999997</v>
      </c>
      <c r="T2395">
        <v>1</v>
      </c>
      <c r="U2395">
        <v>1</v>
      </c>
      <c r="V2395">
        <v>1</v>
      </c>
    </row>
    <row r="2396" spans="1:22" x14ac:dyDescent="0.25">
      <c r="A2396">
        <v>51978202</v>
      </c>
      <c r="B2396" t="s">
        <v>18653</v>
      </c>
      <c r="C2396">
        <v>102618751</v>
      </c>
      <c r="D2396" t="s">
        <v>4645</v>
      </c>
      <c r="E2396" t="s">
        <v>24</v>
      </c>
      <c r="F2396" t="s">
        <v>614</v>
      </c>
      <c r="G2396">
        <v>40.657719999999998</v>
      </c>
      <c r="H2396">
        <v>-73.891409999999993</v>
      </c>
      <c r="I2396" t="s">
        <v>33</v>
      </c>
      <c r="J2396">
        <v>551</v>
      </c>
      <c r="K2396">
        <v>90</v>
      </c>
      <c r="L2396">
        <v>17</v>
      </c>
      <c r="M2396" t="s">
        <v>16992</v>
      </c>
      <c r="N2396">
        <v>0.65</v>
      </c>
      <c r="O2396">
        <v>3</v>
      </c>
      <c r="P2396">
        <v>361</v>
      </c>
      <c r="Q2396">
        <v>5</v>
      </c>
      <c r="R2396" t="s">
        <v>27</v>
      </c>
      <c r="S2396">
        <v>4.88</v>
      </c>
      <c r="T2396">
        <v>6</v>
      </c>
      <c r="U2396">
        <v>8</v>
      </c>
      <c r="V2396">
        <v>2</v>
      </c>
    </row>
    <row r="2397" spans="1:22" x14ac:dyDescent="0.25">
      <c r="A2397">
        <v>5.4596063589003802E+17</v>
      </c>
      <c r="B2397" t="s">
        <v>18657</v>
      </c>
      <c r="C2397">
        <v>398460031</v>
      </c>
      <c r="D2397" t="s">
        <v>9871</v>
      </c>
      <c r="E2397" t="s">
        <v>31</v>
      </c>
      <c r="F2397" t="s">
        <v>110</v>
      </c>
      <c r="G2397">
        <v>40.823810000000002</v>
      </c>
      <c r="H2397">
        <v>-73.949920000000006</v>
      </c>
      <c r="I2397" t="s">
        <v>33</v>
      </c>
      <c r="J2397">
        <v>178</v>
      </c>
      <c r="K2397">
        <v>30</v>
      </c>
      <c r="L2397">
        <v>75</v>
      </c>
      <c r="M2397" t="s">
        <v>17181</v>
      </c>
      <c r="N2397">
        <v>3.37</v>
      </c>
      <c r="O2397">
        <v>1</v>
      </c>
      <c r="P2397">
        <v>64</v>
      </c>
      <c r="Q2397">
        <v>33</v>
      </c>
      <c r="R2397" t="s">
        <v>27</v>
      </c>
      <c r="S2397">
        <v>4.84</v>
      </c>
      <c r="T2397">
        <v>1</v>
      </c>
      <c r="U2397">
        <v>1</v>
      </c>
      <c r="V2397">
        <v>1</v>
      </c>
    </row>
    <row r="2398" spans="1:22" x14ac:dyDescent="0.25">
      <c r="A2398">
        <v>27672277</v>
      </c>
      <c r="B2398" t="s">
        <v>18673</v>
      </c>
      <c r="C2398">
        <v>208856601</v>
      </c>
      <c r="D2398" t="s">
        <v>6980</v>
      </c>
      <c r="E2398" t="s">
        <v>24</v>
      </c>
      <c r="F2398" t="s">
        <v>405</v>
      </c>
      <c r="G2398">
        <v>40.633780000000002</v>
      </c>
      <c r="H2398">
        <v>-74.020849999999996</v>
      </c>
      <c r="I2398" t="s">
        <v>33</v>
      </c>
      <c r="J2398">
        <v>350</v>
      </c>
      <c r="K2398">
        <v>30</v>
      </c>
      <c r="L2398">
        <v>13</v>
      </c>
      <c r="M2398" t="s">
        <v>18012</v>
      </c>
      <c r="N2398">
        <v>0.2</v>
      </c>
      <c r="O2398">
        <v>1</v>
      </c>
      <c r="P2398">
        <v>2</v>
      </c>
      <c r="Q2398">
        <v>0</v>
      </c>
      <c r="R2398" t="s">
        <v>27</v>
      </c>
      <c r="S2398">
        <v>4.6900000000000004</v>
      </c>
      <c r="T2398">
        <v>3</v>
      </c>
      <c r="U2398">
        <v>3</v>
      </c>
      <c r="V2398">
        <v>1</v>
      </c>
    </row>
    <row r="2399" spans="1:22" x14ac:dyDescent="0.25">
      <c r="A2399">
        <v>29256134</v>
      </c>
      <c r="B2399" t="s">
        <v>18653</v>
      </c>
      <c r="C2399">
        <v>8730700</v>
      </c>
      <c r="D2399" t="s">
        <v>863</v>
      </c>
      <c r="E2399" t="s">
        <v>24</v>
      </c>
      <c r="F2399" t="s">
        <v>934</v>
      </c>
      <c r="G2399">
        <v>40.698509999999999</v>
      </c>
      <c r="H2399">
        <v>-73.991339999999994</v>
      </c>
      <c r="I2399" t="s">
        <v>33</v>
      </c>
      <c r="J2399">
        <v>117</v>
      </c>
      <c r="K2399">
        <v>30</v>
      </c>
      <c r="L2399">
        <v>9</v>
      </c>
      <c r="M2399" t="s">
        <v>17954</v>
      </c>
      <c r="N2399">
        <v>0.16</v>
      </c>
      <c r="O2399">
        <v>1</v>
      </c>
      <c r="P2399">
        <v>0</v>
      </c>
      <c r="Q2399">
        <v>0</v>
      </c>
      <c r="R2399" t="s">
        <v>27</v>
      </c>
      <c r="S2399">
        <v>5</v>
      </c>
      <c r="U2399">
        <v>1</v>
      </c>
      <c r="V2399">
        <v>1</v>
      </c>
    </row>
    <row r="2400" spans="1:22" x14ac:dyDescent="0.25">
      <c r="A2400">
        <v>6.0001398983055898E+17</v>
      </c>
      <c r="B2400" t="s">
        <v>18657</v>
      </c>
      <c r="C2400">
        <v>156047478</v>
      </c>
      <c r="D2400" t="s">
        <v>706</v>
      </c>
      <c r="E2400" t="s">
        <v>31</v>
      </c>
      <c r="F2400" t="s">
        <v>110</v>
      </c>
      <c r="G2400">
        <v>40.817309999999999</v>
      </c>
      <c r="H2400">
        <v>-73.938860000000005</v>
      </c>
      <c r="I2400" t="s">
        <v>33</v>
      </c>
      <c r="J2400">
        <v>87</v>
      </c>
      <c r="K2400">
        <v>30</v>
      </c>
      <c r="L2400">
        <v>8</v>
      </c>
      <c r="M2400" t="s">
        <v>16930</v>
      </c>
      <c r="N2400">
        <v>0.4</v>
      </c>
      <c r="O2400">
        <v>6</v>
      </c>
      <c r="P2400">
        <v>198</v>
      </c>
      <c r="Q2400">
        <v>4</v>
      </c>
      <c r="R2400" t="s">
        <v>27</v>
      </c>
      <c r="S2400">
        <v>4.75</v>
      </c>
      <c r="T2400">
        <v>1</v>
      </c>
      <c r="U2400">
        <v>1</v>
      </c>
      <c r="V2400">
        <v>1</v>
      </c>
    </row>
    <row r="2401" spans="1:22" x14ac:dyDescent="0.25">
      <c r="A2401">
        <v>35491909</v>
      </c>
      <c r="B2401" t="s">
        <v>18687</v>
      </c>
      <c r="C2401">
        <v>267015745</v>
      </c>
      <c r="D2401" t="s">
        <v>6982</v>
      </c>
      <c r="E2401" t="s">
        <v>24</v>
      </c>
      <c r="F2401" t="s">
        <v>614</v>
      </c>
      <c r="G2401">
        <v>40.672370000000001</v>
      </c>
      <c r="H2401">
        <v>-73.891580000000005</v>
      </c>
      <c r="I2401" t="s">
        <v>33</v>
      </c>
      <c r="J2401">
        <v>126</v>
      </c>
      <c r="K2401">
        <v>30</v>
      </c>
      <c r="L2401">
        <v>113</v>
      </c>
      <c r="M2401" t="s">
        <v>17117</v>
      </c>
      <c r="N2401">
        <v>2.06</v>
      </c>
      <c r="O2401">
        <v>1</v>
      </c>
      <c r="P2401">
        <v>179</v>
      </c>
      <c r="Q2401">
        <v>0</v>
      </c>
      <c r="R2401" t="s">
        <v>27</v>
      </c>
      <c r="S2401">
        <v>4.47</v>
      </c>
      <c r="T2401">
        <v>1</v>
      </c>
      <c r="U2401">
        <v>3</v>
      </c>
      <c r="V2401">
        <v>1</v>
      </c>
    </row>
    <row r="2402" spans="1:22" x14ac:dyDescent="0.25">
      <c r="A2402">
        <v>51793102</v>
      </c>
      <c r="B2402" t="s">
        <v>18655</v>
      </c>
      <c r="C2402">
        <v>180277260</v>
      </c>
      <c r="D2402" t="s">
        <v>6984</v>
      </c>
      <c r="E2402" t="s">
        <v>56</v>
      </c>
      <c r="F2402" t="s">
        <v>469</v>
      </c>
      <c r="G2402">
        <v>40.684240000000003</v>
      </c>
      <c r="H2402">
        <v>-73.837519999999998</v>
      </c>
      <c r="I2402" t="s">
        <v>33</v>
      </c>
      <c r="J2402">
        <v>100</v>
      </c>
      <c r="K2402">
        <v>30</v>
      </c>
      <c r="L2402">
        <v>69</v>
      </c>
      <c r="M2402" t="s">
        <v>16947</v>
      </c>
      <c r="N2402">
        <v>2.42</v>
      </c>
      <c r="O2402">
        <v>6</v>
      </c>
      <c r="P2402">
        <v>365</v>
      </c>
      <c r="Q2402">
        <v>34</v>
      </c>
      <c r="R2402" t="s">
        <v>27</v>
      </c>
      <c r="S2402">
        <v>4.72</v>
      </c>
      <c r="T2402">
        <v>1</v>
      </c>
      <c r="U2402">
        <v>2</v>
      </c>
      <c r="V2402">
        <v>1</v>
      </c>
    </row>
    <row r="2403" spans="1:22" x14ac:dyDescent="0.25">
      <c r="A2403">
        <v>39312932</v>
      </c>
      <c r="B2403" t="s">
        <v>18657</v>
      </c>
      <c r="C2403">
        <v>28230559</v>
      </c>
      <c r="D2403" t="s">
        <v>1626</v>
      </c>
      <c r="E2403" t="s">
        <v>31</v>
      </c>
      <c r="F2403" t="s">
        <v>186</v>
      </c>
      <c r="G2403">
        <v>40.810360000000003</v>
      </c>
      <c r="H2403">
        <v>-73.9358</v>
      </c>
      <c r="I2403" t="s">
        <v>33</v>
      </c>
      <c r="J2403">
        <v>147</v>
      </c>
      <c r="K2403">
        <v>30</v>
      </c>
      <c r="L2403">
        <v>19</v>
      </c>
      <c r="M2403" t="s">
        <v>16830</v>
      </c>
      <c r="N2403">
        <v>0.39</v>
      </c>
      <c r="O2403">
        <v>1</v>
      </c>
      <c r="P2403">
        <v>356</v>
      </c>
      <c r="Q2403">
        <v>6</v>
      </c>
      <c r="R2403" t="s">
        <v>27</v>
      </c>
      <c r="S2403">
        <v>4.79</v>
      </c>
      <c r="U2403">
        <v>1</v>
      </c>
      <c r="V2403">
        <v>1</v>
      </c>
    </row>
    <row r="2404" spans="1:22" x14ac:dyDescent="0.25">
      <c r="A2404">
        <v>7.1681508468777498E+17</v>
      </c>
      <c r="B2404" t="s">
        <v>18791</v>
      </c>
      <c r="C2404">
        <v>124580765</v>
      </c>
      <c r="D2404" t="s">
        <v>2578</v>
      </c>
      <c r="E2404" t="s">
        <v>24</v>
      </c>
      <c r="F2404" t="s">
        <v>252</v>
      </c>
      <c r="G2404">
        <v>40.659179999999999</v>
      </c>
      <c r="H2404">
        <v>-73.941730000000007</v>
      </c>
      <c r="I2404" t="s">
        <v>33</v>
      </c>
      <c r="J2404">
        <v>182</v>
      </c>
      <c r="K2404">
        <v>30</v>
      </c>
      <c r="L2404">
        <v>30</v>
      </c>
      <c r="M2404" t="s">
        <v>16869</v>
      </c>
      <c r="N2404">
        <v>1.93</v>
      </c>
      <c r="O2404">
        <v>1</v>
      </c>
      <c r="P2404">
        <v>365</v>
      </c>
      <c r="Q2404">
        <v>23</v>
      </c>
      <c r="R2404" t="s">
        <v>27</v>
      </c>
      <c r="S2404">
        <v>4.7</v>
      </c>
      <c r="T2404">
        <v>3</v>
      </c>
      <c r="U2404">
        <v>5</v>
      </c>
      <c r="V2404">
        <v>1</v>
      </c>
    </row>
    <row r="2405" spans="1:22" x14ac:dyDescent="0.25">
      <c r="A2405">
        <v>7.6823930362545997E+17</v>
      </c>
      <c r="B2405" t="s">
        <v>18655</v>
      </c>
      <c r="C2405">
        <v>105692628</v>
      </c>
      <c r="D2405" t="s">
        <v>1571</v>
      </c>
      <c r="E2405" t="s">
        <v>56</v>
      </c>
      <c r="F2405" t="s">
        <v>482</v>
      </c>
      <c r="G2405">
        <v>40.754113400000001</v>
      </c>
      <c r="H2405">
        <v>-73.861696999999893</v>
      </c>
      <c r="I2405" t="s">
        <v>33</v>
      </c>
      <c r="J2405">
        <v>150</v>
      </c>
      <c r="K2405">
        <v>30</v>
      </c>
      <c r="L2405">
        <v>20</v>
      </c>
      <c r="M2405" t="s">
        <v>17463</v>
      </c>
      <c r="N2405">
        <v>1.5</v>
      </c>
      <c r="O2405">
        <v>1</v>
      </c>
      <c r="P2405">
        <v>361</v>
      </c>
      <c r="Q2405">
        <v>16</v>
      </c>
      <c r="R2405" t="s">
        <v>27</v>
      </c>
      <c r="S2405">
        <v>4.8</v>
      </c>
      <c r="T2405">
        <v>3</v>
      </c>
      <c r="U2405">
        <v>4</v>
      </c>
      <c r="V2405">
        <v>1</v>
      </c>
    </row>
    <row r="2406" spans="1:22" x14ac:dyDescent="0.25">
      <c r="A2406">
        <v>7.4185543278642496E+17</v>
      </c>
      <c r="B2406" t="s">
        <v>18657</v>
      </c>
      <c r="C2406">
        <v>162280872</v>
      </c>
      <c r="D2406" t="s">
        <v>310</v>
      </c>
      <c r="E2406" t="s">
        <v>31</v>
      </c>
      <c r="F2406" t="s">
        <v>294</v>
      </c>
      <c r="G2406">
        <v>40.774926800000003</v>
      </c>
      <c r="H2406">
        <v>-73.948163199999996</v>
      </c>
      <c r="I2406" t="s">
        <v>33</v>
      </c>
      <c r="J2406">
        <v>144</v>
      </c>
      <c r="K2406">
        <v>30</v>
      </c>
      <c r="L2406">
        <v>3</v>
      </c>
      <c r="M2406" t="s">
        <v>16882</v>
      </c>
      <c r="N2406">
        <v>0.91</v>
      </c>
      <c r="O2406">
        <v>256</v>
      </c>
      <c r="P2406">
        <v>364</v>
      </c>
      <c r="Q2406">
        <v>3</v>
      </c>
      <c r="R2406" t="s">
        <v>27</v>
      </c>
      <c r="S2406">
        <v>5</v>
      </c>
      <c r="T2406">
        <v>1</v>
      </c>
      <c r="U2406">
        <v>2</v>
      </c>
      <c r="V2406">
        <v>2</v>
      </c>
    </row>
    <row r="2407" spans="1:22" x14ac:dyDescent="0.25">
      <c r="A2407">
        <v>53343701</v>
      </c>
      <c r="B2407" t="s">
        <v>18675</v>
      </c>
      <c r="C2407">
        <v>58687873</v>
      </c>
      <c r="D2407" t="s">
        <v>5520</v>
      </c>
      <c r="E2407" t="s">
        <v>105</v>
      </c>
      <c r="F2407" t="s">
        <v>5218</v>
      </c>
      <c r="G2407">
        <v>40.847290000000001</v>
      </c>
      <c r="H2407">
        <v>-73.861729999999994</v>
      </c>
      <c r="I2407" t="s">
        <v>33</v>
      </c>
      <c r="J2407">
        <v>500</v>
      </c>
      <c r="K2407">
        <v>30</v>
      </c>
      <c r="L2407">
        <v>5</v>
      </c>
      <c r="M2407" t="s">
        <v>18218</v>
      </c>
      <c r="N2407">
        <v>0.19</v>
      </c>
      <c r="O2407">
        <v>2</v>
      </c>
      <c r="P2407">
        <v>364</v>
      </c>
      <c r="Q2407">
        <v>0</v>
      </c>
      <c r="R2407" t="s">
        <v>27</v>
      </c>
      <c r="S2407">
        <v>5</v>
      </c>
      <c r="T2407">
        <v>1</v>
      </c>
      <c r="U2407">
        <v>1</v>
      </c>
      <c r="V2407">
        <v>1</v>
      </c>
    </row>
    <row r="2408" spans="1:22" x14ac:dyDescent="0.25">
      <c r="A2408">
        <v>37862092</v>
      </c>
      <c r="B2408" t="s">
        <v>18655</v>
      </c>
      <c r="C2408">
        <v>166877861</v>
      </c>
      <c r="D2408" t="s">
        <v>6989</v>
      </c>
      <c r="E2408" t="s">
        <v>56</v>
      </c>
      <c r="F2408" t="s">
        <v>241</v>
      </c>
      <c r="G2408">
        <v>40.71096</v>
      </c>
      <c r="H2408">
        <v>-73.735600000000005</v>
      </c>
      <c r="I2408" t="s">
        <v>33</v>
      </c>
      <c r="J2408">
        <v>164</v>
      </c>
      <c r="K2408">
        <v>30</v>
      </c>
      <c r="L2408">
        <v>156</v>
      </c>
      <c r="M2408" t="s">
        <v>16809</v>
      </c>
      <c r="N2408">
        <v>2.95</v>
      </c>
      <c r="O2408">
        <v>1</v>
      </c>
      <c r="P2408">
        <v>180</v>
      </c>
      <c r="Q2408">
        <v>37</v>
      </c>
      <c r="R2408" t="s">
        <v>27</v>
      </c>
      <c r="S2408">
        <v>4.8499999999999996</v>
      </c>
      <c r="T2408">
        <v>2</v>
      </c>
      <c r="U2408">
        <v>2</v>
      </c>
      <c r="V2408">
        <v>1</v>
      </c>
    </row>
    <row r="2409" spans="1:22" x14ac:dyDescent="0.25">
      <c r="A2409">
        <v>50756230</v>
      </c>
      <c r="B2409" t="s">
        <v>18675</v>
      </c>
      <c r="C2409">
        <v>410184548</v>
      </c>
      <c r="D2409" t="s">
        <v>3001</v>
      </c>
      <c r="E2409" t="s">
        <v>105</v>
      </c>
      <c r="F2409" t="s">
        <v>1158</v>
      </c>
      <c r="G2409">
        <v>40.810690000000001</v>
      </c>
      <c r="H2409">
        <v>-73.918539999999993</v>
      </c>
      <c r="I2409" t="s">
        <v>33</v>
      </c>
      <c r="J2409">
        <v>95</v>
      </c>
      <c r="K2409">
        <v>30</v>
      </c>
      <c r="L2409">
        <v>6</v>
      </c>
      <c r="M2409" t="s">
        <v>16856</v>
      </c>
      <c r="N2409">
        <v>0.21</v>
      </c>
      <c r="O2409">
        <v>2</v>
      </c>
      <c r="P2409">
        <v>365</v>
      </c>
      <c r="Q2409">
        <v>1</v>
      </c>
      <c r="R2409" t="s">
        <v>27</v>
      </c>
      <c r="S2409">
        <v>5</v>
      </c>
      <c r="T2409">
        <v>1</v>
      </c>
      <c r="U2409">
        <v>1</v>
      </c>
      <c r="V2409">
        <v>1</v>
      </c>
    </row>
    <row r="2410" spans="1:22" x14ac:dyDescent="0.25">
      <c r="A2410">
        <v>39211315</v>
      </c>
      <c r="B2410" t="s">
        <v>18657</v>
      </c>
      <c r="C2410">
        <v>28823649</v>
      </c>
      <c r="D2410" t="s">
        <v>2419</v>
      </c>
      <c r="E2410" t="s">
        <v>31</v>
      </c>
      <c r="F2410" t="s">
        <v>407</v>
      </c>
      <c r="G2410">
        <v>40.725679999999997</v>
      </c>
      <c r="H2410">
        <v>-74.001649999999998</v>
      </c>
      <c r="I2410" t="s">
        <v>33</v>
      </c>
      <c r="J2410">
        <v>235</v>
      </c>
      <c r="K2410">
        <v>30</v>
      </c>
      <c r="L2410">
        <v>4</v>
      </c>
      <c r="M2410" t="s">
        <v>16973</v>
      </c>
      <c r="N2410">
        <v>0.08</v>
      </c>
      <c r="O2410">
        <v>2</v>
      </c>
      <c r="P2410">
        <v>0</v>
      </c>
      <c r="Q2410">
        <v>0</v>
      </c>
      <c r="R2410" t="s">
        <v>27</v>
      </c>
      <c r="S2410">
        <v>4.75</v>
      </c>
      <c r="T2410">
        <v>1</v>
      </c>
      <c r="U2410">
        <v>1</v>
      </c>
      <c r="V2410">
        <v>1</v>
      </c>
    </row>
    <row r="2411" spans="1:22" x14ac:dyDescent="0.25">
      <c r="A2411">
        <v>41665877</v>
      </c>
      <c r="B2411" t="s">
        <v>18654</v>
      </c>
      <c r="C2411">
        <v>157337532</v>
      </c>
      <c r="D2411" t="s">
        <v>159</v>
      </c>
      <c r="E2411" t="s">
        <v>56</v>
      </c>
      <c r="F2411" t="s">
        <v>1114</v>
      </c>
      <c r="G2411">
        <v>40.778919999999999</v>
      </c>
      <c r="H2411">
        <v>-73.842579999999998</v>
      </c>
      <c r="I2411" t="s">
        <v>33</v>
      </c>
      <c r="J2411">
        <v>60</v>
      </c>
      <c r="K2411">
        <v>30</v>
      </c>
      <c r="L2411">
        <v>113</v>
      </c>
      <c r="M2411" t="s">
        <v>16786</v>
      </c>
      <c r="N2411">
        <v>2.34</v>
      </c>
      <c r="O2411">
        <v>4</v>
      </c>
      <c r="P2411">
        <v>2</v>
      </c>
      <c r="Q2411">
        <v>25</v>
      </c>
      <c r="R2411" t="s">
        <v>27</v>
      </c>
      <c r="S2411">
        <v>4.8099999999999996</v>
      </c>
      <c r="U2411">
        <v>1</v>
      </c>
      <c r="V2411">
        <v>1</v>
      </c>
    </row>
    <row r="2412" spans="1:22" x14ac:dyDescent="0.25">
      <c r="A2412">
        <v>15159731</v>
      </c>
      <c r="B2412" t="s">
        <v>18657</v>
      </c>
      <c r="C2412">
        <v>61391963</v>
      </c>
      <c r="D2412" t="s">
        <v>42</v>
      </c>
      <c r="E2412" t="s">
        <v>31</v>
      </c>
      <c r="F2412" t="s">
        <v>328</v>
      </c>
      <c r="G2412">
        <v>40.739939999999997</v>
      </c>
      <c r="H2412">
        <v>-73.97945</v>
      </c>
      <c r="I2412" t="s">
        <v>33</v>
      </c>
      <c r="J2412">
        <v>77</v>
      </c>
      <c r="K2412">
        <v>30</v>
      </c>
      <c r="L2412">
        <v>24</v>
      </c>
      <c r="M2412" t="s">
        <v>16945</v>
      </c>
      <c r="N2412">
        <v>0.28000000000000003</v>
      </c>
      <c r="O2412">
        <v>133</v>
      </c>
      <c r="P2412">
        <v>357</v>
      </c>
      <c r="Q2412">
        <v>1</v>
      </c>
      <c r="R2412" t="s">
        <v>27</v>
      </c>
      <c r="S2412">
        <v>4.38</v>
      </c>
      <c r="U2412">
        <v>1</v>
      </c>
      <c r="V2412">
        <v>1</v>
      </c>
    </row>
    <row r="2413" spans="1:22" x14ac:dyDescent="0.25">
      <c r="A2413">
        <v>10888320</v>
      </c>
      <c r="B2413" t="s">
        <v>18675</v>
      </c>
      <c r="C2413">
        <v>971075</v>
      </c>
      <c r="D2413" t="s">
        <v>7703</v>
      </c>
      <c r="E2413" t="s">
        <v>105</v>
      </c>
      <c r="F2413" t="s">
        <v>878</v>
      </c>
      <c r="G2413">
        <v>40.8508</v>
      </c>
      <c r="H2413">
        <v>-73.902180000000001</v>
      </c>
      <c r="I2413" t="s">
        <v>33</v>
      </c>
      <c r="J2413">
        <v>99</v>
      </c>
      <c r="K2413">
        <v>30</v>
      </c>
      <c r="L2413">
        <v>81</v>
      </c>
      <c r="M2413" t="s">
        <v>18097</v>
      </c>
      <c r="N2413">
        <v>0.84</v>
      </c>
      <c r="O2413">
        <v>2</v>
      </c>
      <c r="P2413">
        <v>90</v>
      </c>
      <c r="Q2413">
        <v>0</v>
      </c>
      <c r="R2413" t="s">
        <v>27</v>
      </c>
      <c r="S2413">
        <v>4.62</v>
      </c>
      <c r="T2413">
        <v>1</v>
      </c>
      <c r="U2413">
        <v>2</v>
      </c>
      <c r="V2413">
        <v>1</v>
      </c>
    </row>
    <row r="2414" spans="1:22" x14ac:dyDescent="0.25">
      <c r="A2414">
        <v>8.9804798544117402E+17</v>
      </c>
      <c r="B2414" t="s">
        <v>18654</v>
      </c>
      <c r="C2414">
        <v>351627173</v>
      </c>
      <c r="D2414" t="s">
        <v>524</v>
      </c>
      <c r="E2414" t="s">
        <v>56</v>
      </c>
      <c r="F2414" t="s">
        <v>238</v>
      </c>
      <c r="G2414">
        <v>40.728050000000003</v>
      </c>
      <c r="H2414">
        <v>-73.880260000000007</v>
      </c>
      <c r="I2414" t="s">
        <v>33</v>
      </c>
      <c r="J2414">
        <v>172</v>
      </c>
      <c r="K2414">
        <v>30</v>
      </c>
      <c r="L2414">
        <v>3</v>
      </c>
      <c r="M2414" t="s">
        <v>17130</v>
      </c>
      <c r="N2414">
        <v>0.43</v>
      </c>
      <c r="O2414">
        <v>1</v>
      </c>
      <c r="P2414">
        <v>365</v>
      </c>
      <c r="Q2414">
        <v>3</v>
      </c>
      <c r="R2414" t="s">
        <v>27</v>
      </c>
      <c r="S2414">
        <v>5</v>
      </c>
      <c r="T2414">
        <v>1</v>
      </c>
      <c r="U2414">
        <v>1</v>
      </c>
      <c r="V2414">
        <v>1</v>
      </c>
    </row>
    <row r="2415" spans="1:22" x14ac:dyDescent="0.25">
      <c r="A2415">
        <v>44019886</v>
      </c>
      <c r="B2415" t="s">
        <v>18657</v>
      </c>
      <c r="C2415">
        <v>13502865</v>
      </c>
      <c r="D2415" t="s">
        <v>6994</v>
      </c>
      <c r="E2415" t="s">
        <v>31</v>
      </c>
      <c r="F2415" t="s">
        <v>63</v>
      </c>
      <c r="G2415">
        <v>40.705880000000001</v>
      </c>
      <c r="H2415">
        <v>-74.009379999999993</v>
      </c>
      <c r="I2415" t="s">
        <v>33</v>
      </c>
      <c r="J2415">
        <v>70</v>
      </c>
      <c r="K2415">
        <v>30</v>
      </c>
      <c r="L2415">
        <v>3</v>
      </c>
      <c r="M2415" t="s">
        <v>17503</v>
      </c>
      <c r="N2415">
        <v>0.08</v>
      </c>
      <c r="O2415">
        <v>1</v>
      </c>
      <c r="P2415">
        <v>0</v>
      </c>
      <c r="Q2415">
        <v>0</v>
      </c>
      <c r="R2415" t="s">
        <v>27</v>
      </c>
      <c r="S2415">
        <v>5</v>
      </c>
      <c r="T2415">
        <v>1</v>
      </c>
      <c r="U2415">
        <v>1</v>
      </c>
      <c r="V2415">
        <v>1</v>
      </c>
    </row>
    <row r="2416" spans="1:22" x14ac:dyDescent="0.25">
      <c r="A2416">
        <v>20900545</v>
      </c>
      <c r="B2416" t="s">
        <v>18673</v>
      </c>
      <c r="C2416">
        <v>150159094</v>
      </c>
      <c r="D2416" t="s">
        <v>9863</v>
      </c>
      <c r="E2416" t="s">
        <v>24</v>
      </c>
      <c r="F2416" t="s">
        <v>169</v>
      </c>
      <c r="G2416">
        <v>40.690420000000003</v>
      </c>
      <c r="H2416">
        <v>-73.934880000000007</v>
      </c>
      <c r="I2416" t="s">
        <v>33</v>
      </c>
      <c r="J2416">
        <v>313</v>
      </c>
      <c r="K2416">
        <v>30</v>
      </c>
      <c r="L2416">
        <v>103</v>
      </c>
      <c r="M2416" t="s">
        <v>17234</v>
      </c>
      <c r="N2416">
        <v>1.34</v>
      </c>
      <c r="O2416">
        <v>1</v>
      </c>
      <c r="P2416">
        <v>0</v>
      </c>
      <c r="Q2416">
        <v>0</v>
      </c>
      <c r="R2416" t="s">
        <v>27</v>
      </c>
      <c r="S2416">
        <v>4.91</v>
      </c>
      <c r="T2416">
        <v>4</v>
      </c>
      <c r="U2416">
        <v>5</v>
      </c>
      <c r="V2416">
        <v>2</v>
      </c>
    </row>
    <row r="2417" spans="1:22" x14ac:dyDescent="0.25">
      <c r="A2417">
        <v>7.7302653459686298E+17</v>
      </c>
      <c r="B2417" t="s">
        <v>18657</v>
      </c>
      <c r="C2417">
        <v>203238784</v>
      </c>
      <c r="D2417" t="s">
        <v>3097</v>
      </c>
      <c r="E2417" t="s">
        <v>31</v>
      </c>
      <c r="F2417" t="s">
        <v>155</v>
      </c>
      <c r="G2417">
        <v>40.72927</v>
      </c>
      <c r="H2417">
        <v>-73.988399999999999</v>
      </c>
      <c r="I2417" t="s">
        <v>33</v>
      </c>
      <c r="J2417">
        <v>150</v>
      </c>
      <c r="K2417">
        <v>30</v>
      </c>
      <c r="L2417">
        <v>7</v>
      </c>
      <c r="M2417" t="s">
        <v>16868</v>
      </c>
      <c r="N2417">
        <v>0.56000000000000005</v>
      </c>
      <c r="O2417">
        <v>1</v>
      </c>
      <c r="P2417">
        <v>114</v>
      </c>
      <c r="Q2417">
        <v>5</v>
      </c>
      <c r="R2417" t="s">
        <v>27</v>
      </c>
      <c r="S2417">
        <v>5</v>
      </c>
      <c r="U2417">
        <v>1</v>
      </c>
      <c r="V2417">
        <v>1</v>
      </c>
    </row>
    <row r="2418" spans="1:22" x14ac:dyDescent="0.25">
      <c r="A2418">
        <v>41790722</v>
      </c>
      <c r="B2418" t="s">
        <v>18671</v>
      </c>
      <c r="C2418">
        <v>295596237</v>
      </c>
      <c r="D2418" t="s">
        <v>6997</v>
      </c>
      <c r="E2418" t="s">
        <v>24</v>
      </c>
      <c r="F2418" t="s">
        <v>614</v>
      </c>
      <c r="G2418">
        <v>40.668199999999999</v>
      </c>
      <c r="H2418">
        <v>-73.885270000000006</v>
      </c>
      <c r="I2418" t="s">
        <v>33</v>
      </c>
      <c r="J2418">
        <v>220</v>
      </c>
      <c r="K2418">
        <v>30</v>
      </c>
      <c r="L2418">
        <v>28</v>
      </c>
      <c r="M2418" t="s">
        <v>18014</v>
      </c>
      <c r="N2418">
        <v>0.6</v>
      </c>
      <c r="O2418">
        <v>2</v>
      </c>
      <c r="P2418">
        <v>365</v>
      </c>
      <c r="Q2418">
        <v>0</v>
      </c>
      <c r="R2418" t="s">
        <v>27</v>
      </c>
      <c r="S2418">
        <v>4.6399999999999997</v>
      </c>
      <c r="T2418">
        <v>1</v>
      </c>
      <c r="U2418">
        <v>2</v>
      </c>
      <c r="V2418">
        <v>1</v>
      </c>
    </row>
    <row r="2419" spans="1:22" x14ac:dyDescent="0.25">
      <c r="A2419">
        <v>11908083</v>
      </c>
      <c r="B2419" t="s">
        <v>18673</v>
      </c>
      <c r="C2419">
        <v>1326883</v>
      </c>
      <c r="D2419" t="s">
        <v>3686</v>
      </c>
      <c r="E2419" t="s">
        <v>24</v>
      </c>
      <c r="F2419" t="s">
        <v>115</v>
      </c>
      <c r="G2419">
        <v>40.641359999999999</v>
      </c>
      <c r="H2419">
        <v>-73.965739999999997</v>
      </c>
      <c r="I2419" t="s">
        <v>33</v>
      </c>
      <c r="J2419">
        <v>188</v>
      </c>
      <c r="K2419">
        <v>30</v>
      </c>
      <c r="L2419">
        <v>1</v>
      </c>
      <c r="M2419" t="s">
        <v>16893</v>
      </c>
      <c r="N2419">
        <v>0.19</v>
      </c>
      <c r="O2419">
        <v>1</v>
      </c>
      <c r="P2419">
        <v>218</v>
      </c>
      <c r="Q2419">
        <v>1</v>
      </c>
      <c r="R2419" t="s">
        <v>27</v>
      </c>
      <c r="T2419">
        <v>4</v>
      </c>
      <c r="U2419">
        <v>4</v>
      </c>
      <c r="V2419">
        <v>2</v>
      </c>
    </row>
    <row r="2420" spans="1:22" x14ac:dyDescent="0.25">
      <c r="A2420">
        <v>51067075</v>
      </c>
      <c r="B2420" t="s">
        <v>18657</v>
      </c>
      <c r="C2420">
        <v>779474</v>
      </c>
      <c r="D2420" t="s">
        <v>6998</v>
      </c>
      <c r="E2420" t="s">
        <v>31</v>
      </c>
      <c r="F2420" t="s">
        <v>40</v>
      </c>
      <c r="G2420">
        <v>40.836410000000001</v>
      </c>
      <c r="H2420">
        <v>-73.943119999999993</v>
      </c>
      <c r="I2420" t="s">
        <v>33</v>
      </c>
      <c r="J2420">
        <v>158</v>
      </c>
      <c r="K2420">
        <v>30</v>
      </c>
      <c r="L2420">
        <v>11</v>
      </c>
      <c r="M2420" t="s">
        <v>16850</v>
      </c>
      <c r="N2420">
        <v>0.38</v>
      </c>
      <c r="O2420">
        <v>1</v>
      </c>
      <c r="P2420">
        <v>362</v>
      </c>
      <c r="Q2420">
        <v>3</v>
      </c>
      <c r="R2420" t="s">
        <v>27</v>
      </c>
      <c r="S2420">
        <v>4.91</v>
      </c>
      <c r="T2420">
        <v>1</v>
      </c>
      <c r="U2420">
        <v>1</v>
      </c>
      <c r="V2420">
        <v>1</v>
      </c>
    </row>
    <row r="2421" spans="1:22" x14ac:dyDescent="0.25">
      <c r="A2421">
        <v>7.3137590839349696E+17</v>
      </c>
      <c r="B2421" t="s">
        <v>18664</v>
      </c>
      <c r="C2421">
        <v>30229638</v>
      </c>
      <c r="D2421" t="s">
        <v>3795</v>
      </c>
      <c r="E2421" t="s">
        <v>31</v>
      </c>
      <c r="F2421" t="s">
        <v>328</v>
      </c>
      <c r="G2421">
        <v>40.739310000000003</v>
      </c>
      <c r="H2421">
        <v>-73.980429999999998</v>
      </c>
      <c r="I2421" t="s">
        <v>33</v>
      </c>
      <c r="J2421">
        <v>200</v>
      </c>
      <c r="K2421">
        <v>30</v>
      </c>
      <c r="L2421">
        <v>20</v>
      </c>
      <c r="M2421" t="s">
        <v>17056</v>
      </c>
      <c r="N2421">
        <v>1.34</v>
      </c>
      <c r="O2421">
        <v>1</v>
      </c>
      <c r="P2421">
        <v>23</v>
      </c>
      <c r="Q2421">
        <v>16</v>
      </c>
      <c r="R2421" t="s">
        <v>27</v>
      </c>
      <c r="S2421">
        <v>5</v>
      </c>
      <c r="T2421">
        <v>1</v>
      </c>
      <c r="U2421">
        <v>1</v>
      </c>
      <c r="V2421">
        <v>1</v>
      </c>
    </row>
    <row r="2422" spans="1:22" x14ac:dyDescent="0.25">
      <c r="A2422">
        <v>50348687</v>
      </c>
      <c r="B2422" t="s">
        <v>18687</v>
      </c>
      <c r="C2422">
        <v>406616783</v>
      </c>
      <c r="D2422" t="s">
        <v>3564</v>
      </c>
      <c r="E2422" t="s">
        <v>24</v>
      </c>
      <c r="F2422" t="s">
        <v>640</v>
      </c>
      <c r="G2422">
        <v>40.64282</v>
      </c>
      <c r="H2422">
        <v>-73.913939999999997</v>
      </c>
      <c r="I2422" t="s">
        <v>33</v>
      </c>
      <c r="J2422">
        <v>175</v>
      </c>
      <c r="K2422">
        <v>30</v>
      </c>
      <c r="L2422">
        <v>24</v>
      </c>
      <c r="M2422" t="s">
        <v>16993</v>
      </c>
      <c r="N2422">
        <v>0.77</v>
      </c>
      <c r="O2422">
        <v>1</v>
      </c>
      <c r="P2422">
        <v>179</v>
      </c>
      <c r="Q2422">
        <v>4</v>
      </c>
      <c r="R2422" t="s">
        <v>27</v>
      </c>
      <c r="S2422">
        <v>4.5</v>
      </c>
      <c r="T2422">
        <v>2</v>
      </c>
      <c r="U2422">
        <v>2</v>
      </c>
      <c r="V2422">
        <v>1</v>
      </c>
    </row>
    <row r="2423" spans="1:22" x14ac:dyDescent="0.25">
      <c r="A2423">
        <v>8.0101799321653696E+17</v>
      </c>
      <c r="B2423" t="s">
        <v>18665</v>
      </c>
      <c r="C2423">
        <v>67045498</v>
      </c>
      <c r="D2423" t="s">
        <v>7003</v>
      </c>
      <c r="E2423" t="s">
        <v>56</v>
      </c>
      <c r="F2423" t="s">
        <v>138</v>
      </c>
      <c r="G2423">
        <v>40.699484499999997</v>
      </c>
      <c r="H2423">
        <v>-73.896861999999999</v>
      </c>
      <c r="I2423" t="s">
        <v>33</v>
      </c>
      <c r="J2423">
        <v>189</v>
      </c>
      <c r="K2423">
        <v>30</v>
      </c>
      <c r="L2423">
        <v>21</v>
      </c>
      <c r="M2423" t="s">
        <v>16898</v>
      </c>
      <c r="N2423">
        <v>2.0499999999999998</v>
      </c>
      <c r="O2423">
        <v>2</v>
      </c>
      <c r="P2423">
        <v>161</v>
      </c>
      <c r="Q2423">
        <v>21</v>
      </c>
      <c r="R2423" t="s">
        <v>27</v>
      </c>
      <c r="S2423">
        <v>4.8099999999999996</v>
      </c>
      <c r="T2423">
        <v>2</v>
      </c>
      <c r="U2423">
        <v>2</v>
      </c>
      <c r="V2423">
        <v>1</v>
      </c>
    </row>
    <row r="2424" spans="1:22" x14ac:dyDescent="0.25">
      <c r="A2424">
        <v>42584450</v>
      </c>
      <c r="B2424" t="s">
        <v>18657</v>
      </c>
      <c r="C2424">
        <v>159598333</v>
      </c>
      <c r="D2424" t="s">
        <v>3430</v>
      </c>
      <c r="E2424" t="s">
        <v>31</v>
      </c>
      <c r="F2424" t="s">
        <v>294</v>
      </c>
      <c r="G2424">
        <v>40.782870000000003</v>
      </c>
      <c r="H2424">
        <v>-73.945099999999996</v>
      </c>
      <c r="I2424" t="s">
        <v>33</v>
      </c>
      <c r="J2424">
        <v>82</v>
      </c>
      <c r="K2424">
        <v>30</v>
      </c>
      <c r="L2424">
        <v>2</v>
      </c>
      <c r="M2424" t="s">
        <v>17432</v>
      </c>
      <c r="N2424">
        <v>0.08</v>
      </c>
      <c r="O2424">
        <v>12</v>
      </c>
      <c r="P2424">
        <v>335</v>
      </c>
      <c r="Q2424">
        <v>1</v>
      </c>
      <c r="R2424" t="s">
        <v>27</v>
      </c>
      <c r="U2424">
        <v>2</v>
      </c>
      <c r="V2424">
        <v>1</v>
      </c>
    </row>
    <row r="2425" spans="1:22" x14ac:dyDescent="0.25">
      <c r="A2425">
        <v>39035186</v>
      </c>
      <c r="B2425" t="s">
        <v>18657</v>
      </c>
      <c r="C2425">
        <v>31788137</v>
      </c>
      <c r="D2425" t="s">
        <v>9629</v>
      </c>
      <c r="E2425" t="s">
        <v>31</v>
      </c>
      <c r="F2425" t="s">
        <v>412</v>
      </c>
      <c r="G2425">
        <v>40.718200000000003</v>
      </c>
      <c r="H2425">
        <v>-73.993880000000004</v>
      </c>
      <c r="I2425" t="s">
        <v>33</v>
      </c>
      <c r="J2425">
        <v>245</v>
      </c>
      <c r="K2425">
        <v>30</v>
      </c>
      <c r="L2425">
        <v>1</v>
      </c>
      <c r="M2425" t="s">
        <v>18217</v>
      </c>
      <c r="N2425">
        <v>0.02</v>
      </c>
      <c r="O2425">
        <v>1</v>
      </c>
      <c r="P2425">
        <v>0</v>
      </c>
      <c r="Q2425">
        <v>0</v>
      </c>
      <c r="R2425" t="s">
        <v>27</v>
      </c>
      <c r="T2425">
        <v>1</v>
      </c>
      <c r="U2425">
        <v>1</v>
      </c>
      <c r="V2425">
        <v>1</v>
      </c>
    </row>
    <row r="2426" spans="1:22" x14ac:dyDescent="0.25">
      <c r="A2426">
        <v>28911830</v>
      </c>
      <c r="B2426" t="s">
        <v>18997</v>
      </c>
      <c r="C2426">
        <v>191085997</v>
      </c>
      <c r="D2426" t="s">
        <v>899</v>
      </c>
      <c r="E2426" t="s">
        <v>105</v>
      </c>
      <c r="F2426" t="s">
        <v>3448</v>
      </c>
      <c r="G2426">
        <v>40.855870000000003</v>
      </c>
      <c r="H2426">
        <v>-73.830410000000001</v>
      </c>
      <c r="I2426" t="s">
        <v>33</v>
      </c>
      <c r="J2426">
        <v>299</v>
      </c>
      <c r="K2426">
        <v>30</v>
      </c>
      <c r="L2426">
        <v>2</v>
      </c>
      <c r="M2426" t="s">
        <v>18116</v>
      </c>
      <c r="N2426">
        <v>0.04</v>
      </c>
      <c r="O2426">
        <v>2</v>
      </c>
      <c r="P2426">
        <v>363</v>
      </c>
      <c r="Q2426">
        <v>0</v>
      </c>
      <c r="R2426" t="s">
        <v>27</v>
      </c>
      <c r="T2426">
        <v>2</v>
      </c>
      <c r="U2426">
        <v>2</v>
      </c>
      <c r="V2426">
        <v>2.5</v>
      </c>
    </row>
    <row r="2427" spans="1:22" x14ac:dyDescent="0.25">
      <c r="A2427">
        <v>40084645</v>
      </c>
      <c r="B2427" t="s">
        <v>18664</v>
      </c>
      <c r="C2427">
        <v>43103479</v>
      </c>
      <c r="D2427" t="s">
        <v>104</v>
      </c>
      <c r="E2427" t="s">
        <v>31</v>
      </c>
      <c r="F2427" t="s">
        <v>78</v>
      </c>
      <c r="G2427">
        <v>40.791809999999998</v>
      </c>
      <c r="H2427">
        <v>-73.967550000000003</v>
      </c>
      <c r="I2427" t="s">
        <v>33</v>
      </c>
      <c r="J2427">
        <v>175</v>
      </c>
      <c r="K2427">
        <v>30</v>
      </c>
      <c r="L2427">
        <v>4</v>
      </c>
      <c r="M2427" t="s">
        <v>16850</v>
      </c>
      <c r="N2427">
        <v>0.08</v>
      </c>
      <c r="O2427">
        <v>1</v>
      </c>
      <c r="P2427">
        <v>310</v>
      </c>
      <c r="Q2427">
        <v>1</v>
      </c>
      <c r="R2427" t="s">
        <v>27</v>
      </c>
      <c r="S2427">
        <v>4.25</v>
      </c>
      <c r="T2427">
        <v>1</v>
      </c>
      <c r="U2427">
        <v>1</v>
      </c>
      <c r="V2427">
        <v>1</v>
      </c>
    </row>
    <row r="2428" spans="1:22" x14ac:dyDescent="0.25">
      <c r="A2428">
        <v>41789758</v>
      </c>
      <c r="B2428" t="s">
        <v>18657</v>
      </c>
      <c r="C2428">
        <v>23772724</v>
      </c>
      <c r="D2428" t="s">
        <v>388</v>
      </c>
      <c r="E2428" t="s">
        <v>31</v>
      </c>
      <c r="F2428" t="s">
        <v>294</v>
      </c>
      <c r="G2428">
        <v>40.783110000000001</v>
      </c>
      <c r="H2428">
        <v>-73.947109999999995</v>
      </c>
      <c r="I2428" t="s">
        <v>33</v>
      </c>
      <c r="J2428">
        <v>85</v>
      </c>
      <c r="K2428">
        <v>30</v>
      </c>
      <c r="L2428">
        <v>7</v>
      </c>
      <c r="M2428" t="s">
        <v>17574</v>
      </c>
      <c r="N2428">
        <v>0.16</v>
      </c>
      <c r="O2428">
        <v>68</v>
      </c>
      <c r="P2428">
        <v>365</v>
      </c>
      <c r="Q2428">
        <v>0</v>
      </c>
      <c r="R2428" t="s">
        <v>27</v>
      </c>
      <c r="S2428">
        <v>4.71</v>
      </c>
      <c r="T2428">
        <v>2</v>
      </c>
      <c r="U2428">
        <v>2</v>
      </c>
      <c r="V2428">
        <v>1</v>
      </c>
    </row>
    <row r="2429" spans="1:22" x14ac:dyDescent="0.25">
      <c r="A2429">
        <v>46787572</v>
      </c>
      <c r="B2429" t="s">
        <v>18657</v>
      </c>
      <c r="C2429">
        <v>120762452</v>
      </c>
      <c r="D2429" t="s">
        <v>1043</v>
      </c>
      <c r="E2429" t="s">
        <v>31</v>
      </c>
      <c r="F2429" t="s">
        <v>43</v>
      </c>
      <c r="G2429">
        <v>40.750259999999997</v>
      </c>
      <c r="H2429">
        <v>-73.976889999999997</v>
      </c>
      <c r="I2429" t="s">
        <v>33</v>
      </c>
      <c r="J2429">
        <v>100</v>
      </c>
      <c r="K2429">
        <v>30</v>
      </c>
      <c r="L2429">
        <v>2</v>
      </c>
      <c r="M2429" t="s">
        <v>17869</v>
      </c>
      <c r="N2429">
        <v>7.0000000000000007E-2</v>
      </c>
      <c r="O2429">
        <v>83</v>
      </c>
      <c r="P2429">
        <v>362</v>
      </c>
      <c r="Q2429">
        <v>0</v>
      </c>
      <c r="R2429" t="s">
        <v>27</v>
      </c>
      <c r="U2429">
        <v>1</v>
      </c>
      <c r="V2429">
        <v>1</v>
      </c>
    </row>
    <row r="2430" spans="1:22" x14ac:dyDescent="0.25">
      <c r="A2430">
        <v>16969156</v>
      </c>
      <c r="B2430" t="s">
        <v>18657</v>
      </c>
      <c r="C2430">
        <v>113460991</v>
      </c>
      <c r="D2430" t="s">
        <v>7011</v>
      </c>
      <c r="E2430" t="s">
        <v>31</v>
      </c>
      <c r="F2430" t="s">
        <v>71</v>
      </c>
      <c r="G2430">
        <v>40.758580000000002</v>
      </c>
      <c r="H2430">
        <v>-73.961029999999994</v>
      </c>
      <c r="I2430" t="s">
        <v>33</v>
      </c>
      <c r="J2430">
        <v>100</v>
      </c>
      <c r="K2430">
        <v>30</v>
      </c>
      <c r="L2430">
        <v>18</v>
      </c>
      <c r="M2430" t="s">
        <v>17007</v>
      </c>
      <c r="N2430">
        <v>0.24</v>
      </c>
      <c r="O2430">
        <v>1</v>
      </c>
      <c r="P2430">
        <v>266</v>
      </c>
      <c r="Q2430">
        <v>3</v>
      </c>
      <c r="R2430" t="s">
        <v>27</v>
      </c>
      <c r="S2430">
        <v>4.6100000000000003</v>
      </c>
      <c r="U2430">
        <v>1</v>
      </c>
      <c r="V2430">
        <v>1</v>
      </c>
    </row>
    <row r="2431" spans="1:22" x14ac:dyDescent="0.25">
      <c r="A2431">
        <v>1170887</v>
      </c>
      <c r="B2431" t="s">
        <v>18655</v>
      </c>
      <c r="C2431">
        <v>6408950</v>
      </c>
      <c r="D2431" t="s">
        <v>7013</v>
      </c>
      <c r="E2431" t="s">
        <v>56</v>
      </c>
      <c r="F2431" t="s">
        <v>138</v>
      </c>
      <c r="G2431">
        <v>40.694470000000003</v>
      </c>
      <c r="H2431">
        <v>-73.903819999999996</v>
      </c>
      <c r="I2431" t="s">
        <v>33</v>
      </c>
      <c r="J2431">
        <v>175</v>
      </c>
      <c r="K2431">
        <v>30</v>
      </c>
      <c r="L2431">
        <v>15</v>
      </c>
      <c r="M2431" t="s">
        <v>16962</v>
      </c>
      <c r="N2431">
        <v>0.15</v>
      </c>
      <c r="O2431">
        <v>1</v>
      </c>
      <c r="P2431">
        <v>26</v>
      </c>
      <c r="Q2431">
        <v>6</v>
      </c>
      <c r="R2431" t="s">
        <v>27</v>
      </c>
      <c r="S2431">
        <v>4.53</v>
      </c>
      <c r="T2431">
        <v>3</v>
      </c>
      <c r="U2431">
        <v>3</v>
      </c>
      <c r="V2431">
        <v>2</v>
      </c>
    </row>
    <row r="2432" spans="1:22" x14ac:dyDescent="0.25">
      <c r="A2432">
        <v>50877802</v>
      </c>
      <c r="B2432" t="s">
        <v>18657</v>
      </c>
      <c r="C2432">
        <v>5162192</v>
      </c>
      <c r="D2432" t="s">
        <v>1397</v>
      </c>
      <c r="E2432" t="s">
        <v>31</v>
      </c>
      <c r="F2432" t="s">
        <v>78</v>
      </c>
      <c r="G2432">
        <v>40.796320000000001</v>
      </c>
      <c r="H2432">
        <v>-73.961609999999993</v>
      </c>
      <c r="I2432" t="s">
        <v>33</v>
      </c>
      <c r="J2432">
        <v>136</v>
      </c>
      <c r="K2432">
        <v>30</v>
      </c>
      <c r="L2432">
        <v>1</v>
      </c>
      <c r="M2432" t="s">
        <v>17682</v>
      </c>
      <c r="N2432">
        <v>0.03</v>
      </c>
      <c r="O2432">
        <v>16</v>
      </c>
      <c r="P2432">
        <v>209</v>
      </c>
      <c r="Q2432">
        <v>0</v>
      </c>
      <c r="R2432" t="s">
        <v>27</v>
      </c>
      <c r="T2432">
        <v>1</v>
      </c>
      <c r="U2432">
        <v>2</v>
      </c>
      <c r="V2432">
        <v>1</v>
      </c>
    </row>
    <row r="2433" spans="1:22" x14ac:dyDescent="0.25">
      <c r="A2433">
        <v>4668252</v>
      </c>
      <c r="B2433" t="s">
        <v>18657</v>
      </c>
      <c r="C2433">
        <v>23772724</v>
      </c>
      <c r="D2433" t="s">
        <v>388</v>
      </c>
      <c r="E2433" t="s">
        <v>31</v>
      </c>
      <c r="F2433" t="s">
        <v>294</v>
      </c>
      <c r="G2433">
        <v>40.775179999999999</v>
      </c>
      <c r="H2433">
        <v>-73.953389999999999</v>
      </c>
      <c r="I2433" t="s">
        <v>33</v>
      </c>
      <c r="J2433">
        <v>87</v>
      </c>
      <c r="K2433">
        <v>30</v>
      </c>
      <c r="L2433">
        <v>32</v>
      </c>
      <c r="M2433" t="s">
        <v>16874</v>
      </c>
      <c r="N2433">
        <v>0.31</v>
      </c>
      <c r="O2433">
        <v>68</v>
      </c>
      <c r="P2433">
        <v>337</v>
      </c>
      <c r="Q2433">
        <v>3</v>
      </c>
      <c r="R2433" t="s">
        <v>27</v>
      </c>
      <c r="S2433">
        <v>4.88</v>
      </c>
      <c r="U2433">
        <v>2</v>
      </c>
      <c r="V2433">
        <v>1</v>
      </c>
    </row>
    <row r="2434" spans="1:22" x14ac:dyDescent="0.25">
      <c r="A2434">
        <v>8.2742385882414605E+17</v>
      </c>
      <c r="B2434" t="s">
        <v>18657</v>
      </c>
      <c r="C2434">
        <v>460919458</v>
      </c>
      <c r="D2434" t="s">
        <v>88</v>
      </c>
      <c r="E2434" t="s">
        <v>31</v>
      </c>
      <c r="F2434" t="s">
        <v>186</v>
      </c>
      <c r="G2434">
        <v>40.794414160201903</v>
      </c>
      <c r="H2434">
        <v>-73.945573719642695</v>
      </c>
      <c r="I2434" t="s">
        <v>33</v>
      </c>
      <c r="J2434">
        <v>85</v>
      </c>
      <c r="K2434">
        <v>30</v>
      </c>
      <c r="L2434">
        <v>2</v>
      </c>
      <c r="M2434" t="s">
        <v>16830</v>
      </c>
      <c r="N2434">
        <v>0.45</v>
      </c>
      <c r="O2434">
        <v>20</v>
      </c>
      <c r="P2434">
        <v>364</v>
      </c>
      <c r="Q2434">
        <v>2</v>
      </c>
      <c r="R2434" t="s">
        <v>27</v>
      </c>
      <c r="T2434">
        <v>1</v>
      </c>
      <c r="U2434">
        <v>1</v>
      </c>
      <c r="V2434">
        <v>1</v>
      </c>
    </row>
    <row r="2435" spans="1:22" x14ac:dyDescent="0.25">
      <c r="A2435">
        <v>7.8984714826569395E+17</v>
      </c>
      <c r="B2435" t="s">
        <v>18657</v>
      </c>
      <c r="C2435">
        <v>492711196</v>
      </c>
      <c r="D2435" t="s">
        <v>7014</v>
      </c>
      <c r="E2435" t="s">
        <v>31</v>
      </c>
      <c r="F2435" t="s">
        <v>71</v>
      </c>
      <c r="G2435">
        <v>40.755096976286502</v>
      </c>
      <c r="H2435">
        <v>-73.962373784116394</v>
      </c>
      <c r="I2435" t="s">
        <v>33</v>
      </c>
      <c r="J2435">
        <v>135</v>
      </c>
      <c r="K2435">
        <v>30</v>
      </c>
      <c r="L2435">
        <v>1</v>
      </c>
      <c r="M2435" t="s">
        <v>16893</v>
      </c>
      <c r="N2435">
        <v>0.19</v>
      </c>
      <c r="O2435">
        <v>6</v>
      </c>
      <c r="P2435">
        <v>365</v>
      </c>
      <c r="Q2435">
        <v>1</v>
      </c>
      <c r="R2435" t="s">
        <v>27</v>
      </c>
      <c r="U2435">
        <v>1</v>
      </c>
      <c r="V2435">
        <v>1</v>
      </c>
    </row>
    <row r="2436" spans="1:22" x14ac:dyDescent="0.25">
      <c r="A2436">
        <v>18682184</v>
      </c>
      <c r="B2436" t="s">
        <v>18657</v>
      </c>
      <c r="C2436">
        <v>114128146</v>
      </c>
      <c r="D2436" t="s">
        <v>7015</v>
      </c>
      <c r="E2436" t="s">
        <v>31</v>
      </c>
      <c r="F2436" t="s">
        <v>110</v>
      </c>
      <c r="G2436">
        <v>40.805039999999998</v>
      </c>
      <c r="H2436">
        <v>-73.949979999999996</v>
      </c>
      <c r="I2436" t="s">
        <v>33</v>
      </c>
      <c r="J2436">
        <v>250</v>
      </c>
      <c r="K2436">
        <v>30</v>
      </c>
      <c r="L2436">
        <v>9</v>
      </c>
      <c r="M2436" t="s">
        <v>18017</v>
      </c>
      <c r="N2436">
        <v>0.12</v>
      </c>
      <c r="O2436">
        <v>1</v>
      </c>
      <c r="P2436">
        <v>278</v>
      </c>
      <c r="Q2436">
        <v>0</v>
      </c>
      <c r="R2436" t="s">
        <v>27</v>
      </c>
      <c r="S2436">
        <v>5</v>
      </c>
      <c r="T2436">
        <v>1</v>
      </c>
      <c r="U2436">
        <v>1</v>
      </c>
      <c r="V2436">
        <v>1</v>
      </c>
    </row>
    <row r="2437" spans="1:22" x14ac:dyDescent="0.25">
      <c r="A2437">
        <v>7.0518175520379494E+17</v>
      </c>
      <c r="B2437" t="s">
        <v>18701</v>
      </c>
      <c r="C2437">
        <v>239351588</v>
      </c>
      <c r="D2437" t="s">
        <v>2803</v>
      </c>
      <c r="E2437" t="s">
        <v>24</v>
      </c>
      <c r="F2437" t="s">
        <v>207</v>
      </c>
      <c r="G2437">
        <v>40.667670000000001</v>
      </c>
      <c r="H2437">
        <v>-73.931870000000004</v>
      </c>
      <c r="I2437" t="s">
        <v>33</v>
      </c>
      <c r="J2437">
        <v>345</v>
      </c>
      <c r="K2437">
        <v>30</v>
      </c>
      <c r="L2437">
        <v>21</v>
      </c>
      <c r="M2437" t="s">
        <v>17549</v>
      </c>
      <c r="N2437">
        <v>1.29</v>
      </c>
      <c r="O2437">
        <v>2</v>
      </c>
      <c r="P2437">
        <v>365</v>
      </c>
      <c r="Q2437">
        <v>3</v>
      </c>
      <c r="R2437" t="s">
        <v>27</v>
      </c>
      <c r="S2437">
        <v>4.95</v>
      </c>
      <c r="T2437">
        <v>1</v>
      </c>
      <c r="U2437">
        <v>1</v>
      </c>
      <c r="V2437">
        <v>1</v>
      </c>
    </row>
    <row r="2438" spans="1:22" x14ac:dyDescent="0.25">
      <c r="A2438">
        <v>10174662</v>
      </c>
      <c r="B2438" t="s">
        <v>18657</v>
      </c>
      <c r="C2438">
        <v>40640586</v>
      </c>
      <c r="D2438" t="s">
        <v>259</v>
      </c>
      <c r="E2438" t="s">
        <v>31</v>
      </c>
      <c r="F2438" t="s">
        <v>757</v>
      </c>
      <c r="G2438">
        <v>40.723039999999997</v>
      </c>
      <c r="H2438">
        <v>-73.993390000000005</v>
      </c>
      <c r="I2438" t="s">
        <v>33</v>
      </c>
      <c r="J2438">
        <v>150</v>
      </c>
      <c r="K2438">
        <v>30</v>
      </c>
      <c r="L2438">
        <v>343</v>
      </c>
      <c r="M2438" t="s">
        <v>16882</v>
      </c>
      <c r="N2438">
        <v>3.52</v>
      </c>
      <c r="O2438">
        <v>1</v>
      </c>
      <c r="P2438">
        <v>333</v>
      </c>
      <c r="Q2438">
        <v>43</v>
      </c>
      <c r="R2438" t="s">
        <v>27</v>
      </c>
      <c r="S2438">
        <v>4.83</v>
      </c>
      <c r="U2438">
        <v>4</v>
      </c>
      <c r="V2438">
        <v>1</v>
      </c>
    </row>
    <row r="2439" spans="1:22" x14ac:dyDescent="0.25">
      <c r="A2439">
        <v>50862774</v>
      </c>
      <c r="B2439" t="s">
        <v>18653</v>
      </c>
      <c r="C2439">
        <v>90787064</v>
      </c>
      <c r="D2439" t="s">
        <v>219</v>
      </c>
      <c r="E2439" t="s">
        <v>24</v>
      </c>
      <c r="F2439" t="s">
        <v>115</v>
      </c>
      <c r="G2439">
        <v>40.632730000000002</v>
      </c>
      <c r="H2439">
        <v>-73.948530000000005</v>
      </c>
      <c r="I2439" t="s">
        <v>33</v>
      </c>
      <c r="J2439">
        <v>375</v>
      </c>
      <c r="K2439">
        <v>30</v>
      </c>
      <c r="L2439">
        <v>4</v>
      </c>
      <c r="M2439" t="s">
        <v>17743</v>
      </c>
      <c r="N2439">
        <v>0.14000000000000001</v>
      </c>
      <c r="O2439">
        <v>2</v>
      </c>
      <c r="P2439">
        <v>180</v>
      </c>
      <c r="Q2439">
        <v>0</v>
      </c>
      <c r="R2439" t="s">
        <v>27</v>
      </c>
      <c r="S2439">
        <v>4.25</v>
      </c>
      <c r="T2439">
        <v>3</v>
      </c>
      <c r="U2439">
        <v>3</v>
      </c>
      <c r="V2439">
        <v>1</v>
      </c>
    </row>
    <row r="2440" spans="1:22" x14ac:dyDescent="0.25">
      <c r="A2440">
        <v>7.9276648254709299E+17</v>
      </c>
      <c r="B2440" t="s">
        <v>18654</v>
      </c>
      <c r="C2440">
        <v>485946841</v>
      </c>
      <c r="D2440" t="s">
        <v>7020</v>
      </c>
      <c r="E2440" t="s">
        <v>56</v>
      </c>
      <c r="F2440" t="s">
        <v>578</v>
      </c>
      <c r="G2440">
        <v>40.658703934312598</v>
      </c>
      <c r="H2440">
        <v>-73.729079990940406</v>
      </c>
      <c r="I2440" t="s">
        <v>33</v>
      </c>
      <c r="J2440">
        <v>208</v>
      </c>
      <c r="K2440">
        <v>30</v>
      </c>
      <c r="L2440">
        <v>1</v>
      </c>
      <c r="M2440" t="s">
        <v>17007</v>
      </c>
      <c r="N2440">
        <v>0.43</v>
      </c>
      <c r="O2440">
        <v>1</v>
      </c>
      <c r="P2440">
        <v>300</v>
      </c>
      <c r="Q2440">
        <v>1</v>
      </c>
      <c r="R2440" t="s">
        <v>27</v>
      </c>
      <c r="T2440">
        <v>2</v>
      </c>
      <c r="U2440">
        <v>2</v>
      </c>
      <c r="V2440">
        <v>2</v>
      </c>
    </row>
    <row r="2441" spans="1:22" x14ac:dyDescent="0.25">
      <c r="A2441">
        <v>19801466</v>
      </c>
      <c r="B2441" t="s">
        <v>18654</v>
      </c>
      <c r="C2441">
        <v>87612379</v>
      </c>
      <c r="D2441" t="s">
        <v>1380</v>
      </c>
      <c r="E2441" t="s">
        <v>56</v>
      </c>
      <c r="F2441" t="s">
        <v>2312</v>
      </c>
      <c r="G2441">
        <v>40.722769999999997</v>
      </c>
      <c r="H2441">
        <v>-73.868369999999999</v>
      </c>
      <c r="I2441" t="s">
        <v>33</v>
      </c>
      <c r="J2441">
        <v>295</v>
      </c>
      <c r="K2441">
        <v>2</v>
      </c>
      <c r="L2441">
        <v>128</v>
      </c>
      <c r="M2441" t="s">
        <v>16920</v>
      </c>
      <c r="N2441">
        <v>1.66</v>
      </c>
      <c r="O2441">
        <v>1</v>
      </c>
      <c r="P2441">
        <v>236</v>
      </c>
      <c r="Q2441">
        <v>32</v>
      </c>
      <c r="R2441" t="s">
        <v>19015</v>
      </c>
      <c r="S2441">
        <v>4.84</v>
      </c>
      <c r="T2441">
        <v>2</v>
      </c>
      <c r="U2441">
        <v>2</v>
      </c>
      <c r="V2441">
        <v>1.5</v>
      </c>
    </row>
    <row r="2442" spans="1:22" x14ac:dyDescent="0.25">
      <c r="A2442">
        <v>52766414</v>
      </c>
      <c r="B2442" t="s">
        <v>18767</v>
      </c>
      <c r="C2442">
        <v>426958468</v>
      </c>
      <c r="D2442" t="s">
        <v>633</v>
      </c>
      <c r="E2442" t="s">
        <v>105</v>
      </c>
      <c r="F2442" t="s">
        <v>119</v>
      </c>
      <c r="G2442">
        <v>40.862119999999997</v>
      </c>
      <c r="H2442">
        <v>-73.901769999999999</v>
      </c>
      <c r="I2442" t="s">
        <v>33</v>
      </c>
      <c r="J2442">
        <v>200</v>
      </c>
      <c r="K2442">
        <v>30</v>
      </c>
      <c r="L2442">
        <v>12</v>
      </c>
      <c r="M2442" t="s">
        <v>16930</v>
      </c>
      <c r="N2442">
        <v>0.49</v>
      </c>
      <c r="O2442">
        <v>1</v>
      </c>
      <c r="P2442">
        <v>164</v>
      </c>
      <c r="Q2442">
        <v>5</v>
      </c>
      <c r="R2442" t="s">
        <v>27</v>
      </c>
      <c r="S2442">
        <v>4.83</v>
      </c>
      <c r="T2442">
        <v>2</v>
      </c>
      <c r="U2442">
        <v>2</v>
      </c>
      <c r="V2442">
        <v>1</v>
      </c>
    </row>
    <row r="2443" spans="1:22" x14ac:dyDescent="0.25">
      <c r="A2443">
        <v>8.0791991108830003E+17</v>
      </c>
      <c r="B2443" t="s">
        <v>18693</v>
      </c>
      <c r="C2443">
        <v>162280872</v>
      </c>
      <c r="D2443" t="s">
        <v>310</v>
      </c>
      <c r="E2443" t="s">
        <v>31</v>
      </c>
      <c r="F2443" t="s">
        <v>294</v>
      </c>
      <c r="G2443">
        <v>40.7706801</v>
      </c>
      <c r="H2443">
        <v>-73.957316599999999</v>
      </c>
      <c r="I2443" t="s">
        <v>33</v>
      </c>
      <c r="J2443">
        <v>262</v>
      </c>
      <c r="K2443">
        <v>30</v>
      </c>
      <c r="L2443">
        <v>1</v>
      </c>
      <c r="M2443" t="s">
        <v>17155</v>
      </c>
      <c r="N2443">
        <v>0.13</v>
      </c>
      <c r="O2443">
        <v>256</v>
      </c>
      <c r="P2443">
        <v>311</v>
      </c>
      <c r="Q2443">
        <v>1</v>
      </c>
      <c r="R2443" t="s">
        <v>27</v>
      </c>
      <c r="T2443">
        <v>3</v>
      </c>
      <c r="U2443">
        <v>3</v>
      </c>
      <c r="V2443">
        <v>2</v>
      </c>
    </row>
    <row r="2444" spans="1:22" x14ac:dyDescent="0.25">
      <c r="A2444">
        <v>52797203</v>
      </c>
      <c r="B2444" t="s">
        <v>18657</v>
      </c>
      <c r="C2444">
        <v>35127770</v>
      </c>
      <c r="D2444" t="s">
        <v>7023</v>
      </c>
      <c r="E2444" t="s">
        <v>31</v>
      </c>
      <c r="F2444" t="s">
        <v>738</v>
      </c>
      <c r="G2444">
        <v>40.715209999999999</v>
      </c>
      <c r="H2444">
        <v>-73.999529999999993</v>
      </c>
      <c r="I2444" t="s">
        <v>33</v>
      </c>
      <c r="J2444">
        <v>37</v>
      </c>
      <c r="K2444">
        <v>30</v>
      </c>
      <c r="L2444">
        <v>9</v>
      </c>
      <c r="M2444" t="s">
        <v>16875</v>
      </c>
      <c r="N2444">
        <v>0.39</v>
      </c>
      <c r="O2444">
        <v>1</v>
      </c>
      <c r="P2444">
        <v>247</v>
      </c>
      <c r="Q2444">
        <v>3</v>
      </c>
      <c r="R2444" t="s">
        <v>27</v>
      </c>
      <c r="S2444">
        <v>4.5599999999999996</v>
      </c>
      <c r="T2444">
        <v>1</v>
      </c>
      <c r="U2444">
        <v>1</v>
      </c>
      <c r="V2444">
        <v>1</v>
      </c>
    </row>
    <row r="2445" spans="1:22" x14ac:dyDescent="0.25">
      <c r="A2445">
        <v>45350260</v>
      </c>
      <c r="B2445" t="s">
        <v>18664</v>
      </c>
      <c r="C2445">
        <v>136258488</v>
      </c>
      <c r="D2445" t="s">
        <v>7024</v>
      </c>
      <c r="E2445" t="s">
        <v>31</v>
      </c>
      <c r="F2445" t="s">
        <v>63</v>
      </c>
      <c r="G2445">
        <v>40.70758</v>
      </c>
      <c r="H2445">
        <v>-74.007850000000005</v>
      </c>
      <c r="I2445" t="s">
        <v>33</v>
      </c>
      <c r="J2445">
        <v>600</v>
      </c>
      <c r="K2445">
        <v>30</v>
      </c>
      <c r="L2445">
        <v>10</v>
      </c>
      <c r="M2445" t="s">
        <v>16837</v>
      </c>
      <c r="N2445">
        <v>0.77</v>
      </c>
      <c r="O2445">
        <v>1</v>
      </c>
      <c r="P2445">
        <v>179</v>
      </c>
      <c r="Q2445">
        <v>9</v>
      </c>
      <c r="R2445" t="s">
        <v>27</v>
      </c>
      <c r="S2445">
        <v>5</v>
      </c>
      <c r="T2445">
        <v>2</v>
      </c>
      <c r="U2445">
        <v>2</v>
      </c>
      <c r="V2445">
        <v>2</v>
      </c>
    </row>
    <row r="2446" spans="1:22" x14ac:dyDescent="0.25">
      <c r="A2446">
        <v>22100970</v>
      </c>
      <c r="B2446" t="s">
        <v>18657</v>
      </c>
      <c r="C2446">
        <v>61391963</v>
      </c>
      <c r="D2446" t="s">
        <v>42</v>
      </c>
      <c r="E2446" t="s">
        <v>31</v>
      </c>
      <c r="F2446" t="s">
        <v>328</v>
      </c>
      <c r="G2446">
        <v>40.742669999999997</v>
      </c>
      <c r="H2446">
        <v>-73.980029999999999</v>
      </c>
      <c r="I2446" t="s">
        <v>33</v>
      </c>
      <c r="J2446">
        <v>89</v>
      </c>
      <c r="K2446">
        <v>30</v>
      </c>
      <c r="L2446">
        <v>29</v>
      </c>
      <c r="M2446" t="s">
        <v>16910</v>
      </c>
      <c r="N2446">
        <v>0.39</v>
      </c>
      <c r="O2446">
        <v>133</v>
      </c>
      <c r="P2446">
        <v>338</v>
      </c>
      <c r="Q2446">
        <v>4</v>
      </c>
      <c r="R2446" t="s">
        <v>27</v>
      </c>
      <c r="S2446">
        <v>4.93</v>
      </c>
      <c r="T2446">
        <v>1</v>
      </c>
      <c r="U2446">
        <v>1</v>
      </c>
      <c r="V2446">
        <v>1</v>
      </c>
    </row>
    <row r="2447" spans="1:22" x14ac:dyDescent="0.25">
      <c r="A2447">
        <v>38238758</v>
      </c>
      <c r="B2447" t="s">
        <v>18654</v>
      </c>
      <c r="C2447">
        <v>290574460</v>
      </c>
      <c r="D2447" t="s">
        <v>1942</v>
      </c>
      <c r="E2447" t="s">
        <v>56</v>
      </c>
      <c r="F2447" t="s">
        <v>100</v>
      </c>
      <c r="G2447">
        <v>40.744630000000001</v>
      </c>
      <c r="H2447">
        <v>-73.899910000000006</v>
      </c>
      <c r="I2447" t="s">
        <v>33</v>
      </c>
      <c r="J2447">
        <v>239</v>
      </c>
      <c r="K2447">
        <v>30</v>
      </c>
      <c r="L2447">
        <v>25</v>
      </c>
      <c r="M2447" t="s">
        <v>18215</v>
      </c>
      <c r="N2447">
        <v>0.47</v>
      </c>
      <c r="O2447">
        <v>1</v>
      </c>
      <c r="P2447">
        <v>0</v>
      </c>
      <c r="Q2447">
        <v>0</v>
      </c>
      <c r="R2447" t="s">
        <v>27</v>
      </c>
      <c r="S2447">
        <v>4.5999999999999996</v>
      </c>
      <c r="T2447">
        <v>3</v>
      </c>
      <c r="U2447">
        <v>5</v>
      </c>
      <c r="V2447">
        <v>1</v>
      </c>
    </row>
    <row r="2448" spans="1:22" x14ac:dyDescent="0.25">
      <c r="A2448">
        <v>12166912</v>
      </c>
      <c r="B2448" t="s">
        <v>18657</v>
      </c>
      <c r="C2448">
        <v>50200840</v>
      </c>
      <c r="D2448" t="s">
        <v>2491</v>
      </c>
      <c r="E2448" t="s">
        <v>31</v>
      </c>
      <c r="F2448" t="s">
        <v>155</v>
      </c>
      <c r="G2448">
        <v>40.728319999999997</v>
      </c>
      <c r="H2448">
        <v>-73.986900000000006</v>
      </c>
      <c r="I2448" t="s">
        <v>33</v>
      </c>
      <c r="J2448">
        <v>160</v>
      </c>
      <c r="K2448">
        <v>30</v>
      </c>
      <c r="L2448">
        <v>66</v>
      </c>
      <c r="M2448" t="s">
        <v>16898</v>
      </c>
      <c r="N2448">
        <v>0.7</v>
      </c>
      <c r="O2448">
        <v>1</v>
      </c>
      <c r="P2448">
        <v>199</v>
      </c>
      <c r="Q2448">
        <v>9</v>
      </c>
      <c r="R2448" t="s">
        <v>27</v>
      </c>
      <c r="S2448">
        <v>4.88</v>
      </c>
      <c r="T2448">
        <v>1</v>
      </c>
      <c r="U2448">
        <v>1</v>
      </c>
      <c r="V2448">
        <v>1</v>
      </c>
    </row>
    <row r="2449" spans="1:22" x14ac:dyDescent="0.25">
      <c r="A2449">
        <v>7.5884834118642803E+17</v>
      </c>
      <c r="B2449" t="s">
        <v>18657</v>
      </c>
      <c r="C2449">
        <v>487462757</v>
      </c>
      <c r="D2449" t="s">
        <v>7026</v>
      </c>
      <c r="E2449" t="s">
        <v>31</v>
      </c>
      <c r="F2449" t="s">
        <v>178</v>
      </c>
      <c r="G2449">
        <v>40.736600000000003</v>
      </c>
      <c r="H2449">
        <v>-73.985839999999996</v>
      </c>
      <c r="I2449" t="s">
        <v>33</v>
      </c>
      <c r="J2449">
        <v>137</v>
      </c>
      <c r="K2449">
        <v>30</v>
      </c>
      <c r="L2449">
        <v>36</v>
      </c>
      <c r="M2449" t="s">
        <v>16849</v>
      </c>
      <c r="N2449">
        <v>2.76</v>
      </c>
      <c r="O2449">
        <v>1</v>
      </c>
      <c r="P2449">
        <v>0</v>
      </c>
      <c r="Q2449">
        <v>31</v>
      </c>
      <c r="R2449" t="s">
        <v>27</v>
      </c>
      <c r="S2449">
        <v>4.8899999999999997</v>
      </c>
      <c r="T2449">
        <v>1</v>
      </c>
      <c r="U2449">
        <v>1</v>
      </c>
      <c r="V2449">
        <v>1</v>
      </c>
    </row>
    <row r="2450" spans="1:22" x14ac:dyDescent="0.25">
      <c r="A2450">
        <v>8.4863915077417101E+17</v>
      </c>
      <c r="B2450" t="s">
        <v>18657</v>
      </c>
      <c r="C2450">
        <v>61391963</v>
      </c>
      <c r="D2450" t="s">
        <v>42</v>
      </c>
      <c r="E2450" t="s">
        <v>31</v>
      </c>
      <c r="F2450" t="s">
        <v>757</v>
      </c>
      <c r="G2450">
        <v>40.723645554592501</v>
      </c>
      <c r="H2450">
        <v>-73.9951103112477</v>
      </c>
      <c r="I2450" t="s">
        <v>33</v>
      </c>
      <c r="J2450">
        <v>175</v>
      </c>
      <c r="K2450">
        <v>30</v>
      </c>
      <c r="L2450">
        <v>1</v>
      </c>
      <c r="M2450" t="s">
        <v>16916</v>
      </c>
      <c r="N2450">
        <v>0.12</v>
      </c>
      <c r="O2450">
        <v>133</v>
      </c>
      <c r="P2450">
        <v>342</v>
      </c>
      <c r="Q2450">
        <v>1</v>
      </c>
      <c r="R2450" t="s">
        <v>27</v>
      </c>
      <c r="T2450">
        <v>1</v>
      </c>
      <c r="U2450">
        <v>1</v>
      </c>
      <c r="V2450">
        <v>1</v>
      </c>
    </row>
    <row r="2451" spans="1:22" x14ac:dyDescent="0.25">
      <c r="A2451">
        <v>49770573</v>
      </c>
      <c r="B2451" t="s">
        <v>18664</v>
      </c>
      <c r="C2451">
        <v>395131057</v>
      </c>
      <c r="D2451" t="s">
        <v>805</v>
      </c>
      <c r="E2451" t="s">
        <v>31</v>
      </c>
      <c r="F2451" t="s">
        <v>71</v>
      </c>
      <c r="G2451">
        <v>40.753459999999997</v>
      </c>
      <c r="H2451">
        <v>-73.972070000000002</v>
      </c>
      <c r="I2451" t="s">
        <v>33</v>
      </c>
      <c r="J2451">
        <v>311</v>
      </c>
      <c r="K2451">
        <v>2</v>
      </c>
      <c r="L2451">
        <v>17</v>
      </c>
      <c r="M2451" t="s">
        <v>17287</v>
      </c>
      <c r="N2451">
        <v>0.53</v>
      </c>
      <c r="O2451">
        <v>2</v>
      </c>
      <c r="P2451">
        <v>139</v>
      </c>
      <c r="Q2451">
        <v>2</v>
      </c>
      <c r="R2451" t="s">
        <v>37</v>
      </c>
      <c r="S2451">
        <v>4.53</v>
      </c>
      <c r="U2451">
        <v>1</v>
      </c>
      <c r="V2451">
        <v>1</v>
      </c>
    </row>
    <row r="2452" spans="1:22" x14ac:dyDescent="0.25">
      <c r="A2452">
        <v>12619450</v>
      </c>
      <c r="B2452" t="s">
        <v>18653</v>
      </c>
      <c r="C2452">
        <v>1539941</v>
      </c>
      <c r="D2452" t="s">
        <v>2278</v>
      </c>
      <c r="E2452" t="s">
        <v>24</v>
      </c>
      <c r="F2452" t="s">
        <v>84</v>
      </c>
      <c r="G2452">
        <v>40.637619999999998</v>
      </c>
      <c r="H2452">
        <v>-73.974440000000001</v>
      </c>
      <c r="I2452" t="s">
        <v>33</v>
      </c>
      <c r="J2452">
        <v>90</v>
      </c>
      <c r="K2452">
        <v>30</v>
      </c>
      <c r="L2452">
        <v>10</v>
      </c>
      <c r="M2452" t="s">
        <v>17800</v>
      </c>
      <c r="N2452">
        <v>0.11</v>
      </c>
      <c r="O2452">
        <v>1</v>
      </c>
      <c r="P2452">
        <v>362</v>
      </c>
      <c r="Q2452">
        <v>0</v>
      </c>
      <c r="R2452" t="s">
        <v>27</v>
      </c>
      <c r="S2452">
        <v>4.4000000000000004</v>
      </c>
      <c r="T2452">
        <v>1</v>
      </c>
      <c r="U2452">
        <v>1</v>
      </c>
      <c r="V2452">
        <v>1</v>
      </c>
    </row>
    <row r="2453" spans="1:22" x14ac:dyDescent="0.25">
      <c r="A2453">
        <v>6.5533900749763802E+17</v>
      </c>
      <c r="B2453" t="s">
        <v>18671</v>
      </c>
      <c r="C2453">
        <v>171168334</v>
      </c>
      <c r="D2453" t="s">
        <v>7029</v>
      </c>
      <c r="E2453" t="s">
        <v>24</v>
      </c>
      <c r="F2453" t="s">
        <v>371</v>
      </c>
      <c r="G2453">
        <v>40.627760000000002</v>
      </c>
      <c r="H2453">
        <v>-73.919129999999996</v>
      </c>
      <c r="I2453" t="s">
        <v>33</v>
      </c>
      <c r="J2453">
        <v>221</v>
      </c>
      <c r="K2453">
        <v>1</v>
      </c>
      <c r="L2453">
        <v>91</v>
      </c>
      <c r="M2453" t="s">
        <v>16930</v>
      </c>
      <c r="N2453">
        <v>5.09</v>
      </c>
      <c r="O2453">
        <v>1</v>
      </c>
      <c r="P2453">
        <v>0</v>
      </c>
      <c r="Q2453">
        <v>59</v>
      </c>
      <c r="R2453" t="s">
        <v>19015</v>
      </c>
      <c r="S2453">
        <v>4.83</v>
      </c>
      <c r="T2453">
        <v>2</v>
      </c>
      <c r="U2453">
        <v>3</v>
      </c>
      <c r="V2453">
        <v>1</v>
      </c>
    </row>
    <row r="2454" spans="1:22" x14ac:dyDescent="0.25">
      <c r="A2454">
        <v>9.5962595361924403E+17</v>
      </c>
      <c r="B2454" t="s">
        <v>18654</v>
      </c>
      <c r="C2454">
        <v>518893765</v>
      </c>
      <c r="D2454" t="s">
        <v>7031</v>
      </c>
      <c r="E2454" t="s">
        <v>56</v>
      </c>
      <c r="F2454" t="s">
        <v>241</v>
      </c>
      <c r="G2454">
        <v>40.719557449210498</v>
      </c>
      <c r="H2454">
        <v>-73.755122416345102</v>
      </c>
      <c r="I2454" t="s">
        <v>33</v>
      </c>
      <c r="J2454">
        <v>80</v>
      </c>
      <c r="K2454">
        <v>30</v>
      </c>
      <c r="L2454">
        <v>8</v>
      </c>
      <c r="M2454" t="s">
        <v>16898</v>
      </c>
      <c r="N2454">
        <v>2.16</v>
      </c>
      <c r="O2454">
        <v>1</v>
      </c>
      <c r="P2454">
        <v>178</v>
      </c>
      <c r="Q2454">
        <v>8</v>
      </c>
      <c r="R2454" t="s">
        <v>27</v>
      </c>
      <c r="S2454">
        <v>4.75</v>
      </c>
      <c r="T2454">
        <v>1</v>
      </c>
      <c r="U2454">
        <v>1</v>
      </c>
      <c r="V2454">
        <v>1</v>
      </c>
    </row>
    <row r="2455" spans="1:22" x14ac:dyDescent="0.25">
      <c r="A2455">
        <v>6.8795992658770202E+17</v>
      </c>
      <c r="B2455" t="s">
        <v>18678</v>
      </c>
      <c r="C2455">
        <v>12246186</v>
      </c>
      <c r="D2455" t="s">
        <v>774</v>
      </c>
      <c r="E2455" t="s">
        <v>105</v>
      </c>
      <c r="F2455" t="s">
        <v>223</v>
      </c>
      <c r="G2455">
        <v>40.85586</v>
      </c>
      <c r="H2455">
        <v>-73.885329999999996</v>
      </c>
      <c r="I2455" t="s">
        <v>33</v>
      </c>
      <c r="J2455">
        <v>300</v>
      </c>
      <c r="K2455">
        <v>30</v>
      </c>
      <c r="L2455">
        <v>29</v>
      </c>
      <c r="M2455" t="s">
        <v>17290</v>
      </c>
      <c r="N2455">
        <v>1.78</v>
      </c>
      <c r="O2455">
        <v>4</v>
      </c>
      <c r="P2455">
        <v>269</v>
      </c>
      <c r="Q2455">
        <v>18</v>
      </c>
      <c r="R2455" t="s">
        <v>27</v>
      </c>
      <c r="S2455">
        <v>4.93</v>
      </c>
      <c r="T2455">
        <v>3</v>
      </c>
      <c r="U2455">
        <v>4</v>
      </c>
      <c r="V2455">
        <v>2</v>
      </c>
    </row>
    <row r="2456" spans="1:22" x14ac:dyDescent="0.25">
      <c r="A2456">
        <v>5.8784233214219904E+17</v>
      </c>
      <c r="B2456" t="s">
        <v>18653</v>
      </c>
      <c r="C2456">
        <v>8997485</v>
      </c>
      <c r="D2456" t="s">
        <v>3598</v>
      </c>
      <c r="E2456" t="s">
        <v>24</v>
      </c>
      <c r="F2456" t="s">
        <v>172</v>
      </c>
      <c r="G2456">
        <v>40.598224999999999</v>
      </c>
      <c r="H2456">
        <v>-73.980880999999997</v>
      </c>
      <c r="I2456" t="s">
        <v>33</v>
      </c>
      <c r="J2456">
        <v>200</v>
      </c>
      <c r="K2456">
        <v>30</v>
      </c>
      <c r="L2456">
        <v>113</v>
      </c>
      <c r="M2456" t="s">
        <v>16942</v>
      </c>
      <c r="N2456">
        <v>5.24</v>
      </c>
      <c r="O2456">
        <v>3</v>
      </c>
      <c r="P2456">
        <v>0</v>
      </c>
      <c r="Q2456">
        <v>52</v>
      </c>
      <c r="R2456" t="s">
        <v>27</v>
      </c>
      <c r="S2456">
        <v>4.78</v>
      </c>
      <c r="T2456">
        <v>2</v>
      </c>
      <c r="U2456">
        <v>6</v>
      </c>
      <c r="V2456">
        <v>1</v>
      </c>
    </row>
    <row r="2457" spans="1:22" x14ac:dyDescent="0.25">
      <c r="A2457">
        <v>8.2316287026789798E+17</v>
      </c>
      <c r="B2457" t="s">
        <v>18678</v>
      </c>
      <c r="C2457">
        <v>77497967</v>
      </c>
      <c r="D2457" t="s">
        <v>9842</v>
      </c>
      <c r="E2457" t="s">
        <v>105</v>
      </c>
      <c r="F2457" t="s">
        <v>650</v>
      </c>
      <c r="G2457">
        <v>40.879506900000003</v>
      </c>
      <c r="H2457">
        <v>-73.863074999999995</v>
      </c>
      <c r="I2457" t="s">
        <v>33</v>
      </c>
      <c r="J2457">
        <v>190</v>
      </c>
      <c r="K2457">
        <v>30</v>
      </c>
      <c r="L2457">
        <v>1</v>
      </c>
      <c r="M2457" t="s">
        <v>16919</v>
      </c>
      <c r="N2457">
        <v>0.13</v>
      </c>
      <c r="O2457">
        <v>1</v>
      </c>
      <c r="P2457">
        <v>363</v>
      </c>
      <c r="Q2457">
        <v>1</v>
      </c>
      <c r="R2457" t="s">
        <v>27</v>
      </c>
      <c r="T2457">
        <v>1</v>
      </c>
      <c r="U2457">
        <v>2</v>
      </c>
      <c r="V2457">
        <v>1</v>
      </c>
    </row>
    <row r="2458" spans="1:22" x14ac:dyDescent="0.25">
      <c r="A2458">
        <v>52085532</v>
      </c>
      <c r="B2458" t="s">
        <v>18655</v>
      </c>
      <c r="C2458">
        <v>421715571</v>
      </c>
      <c r="D2458" t="s">
        <v>9841</v>
      </c>
      <c r="E2458" t="s">
        <v>56</v>
      </c>
      <c r="F2458" t="s">
        <v>2312</v>
      </c>
      <c r="G2458">
        <v>40.723889999999997</v>
      </c>
      <c r="H2458">
        <v>-73.869299999999996</v>
      </c>
      <c r="I2458" t="s">
        <v>33</v>
      </c>
      <c r="J2458">
        <v>156</v>
      </c>
      <c r="K2458">
        <v>31</v>
      </c>
      <c r="L2458">
        <v>30</v>
      </c>
      <c r="M2458" t="s">
        <v>16819</v>
      </c>
      <c r="N2458">
        <v>1.1399999999999999</v>
      </c>
      <c r="O2458">
        <v>1</v>
      </c>
      <c r="P2458">
        <v>365</v>
      </c>
      <c r="Q2458">
        <v>4</v>
      </c>
      <c r="R2458" t="s">
        <v>27</v>
      </c>
      <c r="S2458">
        <v>4.93</v>
      </c>
      <c r="T2458">
        <v>1</v>
      </c>
      <c r="U2458">
        <v>2</v>
      </c>
      <c r="V2458">
        <v>1</v>
      </c>
    </row>
    <row r="2459" spans="1:22" x14ac:dyDescent="0.25">
      <c r="A2459">
        <v>6.1845165350697894E+17</v>
      </c>
      <c r="B2459" t="s">
        <v>18655</v>
      </c>
      <c r="C2459">
        <v>371008926</v>
      </c>
      <c r="D2459" t="s">
        <v>278</v>
      </c>
      <c r="E2459" t="s">
        <v>56</v>
      </c>
      <c r="F2459" t="s">
        <v>241</v>
      </c>
      <c r="G2459">
        <v>40.712600000000002</v>
      </c>
      <c r="H2459">
        <v>-73.739639999999994</v>
      </c>
      <c r="I2459" t="s">
        <v>33</v>
      </c>
      <c r="J2459">
        <v>70</v>
      </c>
      <c r="K2459">
        <v>30</v>
      </c>
      <c r="L2459">
        <v>3</v>
      </c>
      <c r="M2459" t="s">
        <v>17200</v>
      </c>
      <c r="N2459">
        <v>0.16</v>
      </c>
      <c r="O2459">
        <v>5</v>
      </c>
      <c r="P2459">
        <v>363</v>
      </c>
      <c r="Q2459">
        <v>0</v>
      </c>
      <c r="R2459" t="s">
        <v>27</v>
      </c>
      <c r="S2459">
        <v>4.67</v>
      </c>
      <c r="U2459">
        <v>1</v>
      </c>
      <c r="V2459">
        <v>1</v>
      </c>
    </row>
    <row r="2460" spans="1:22" x14ac:dyDescent="0.25">
      <c r="A2460">
        <v>6.9167646010927104E+17</v>
      </c>
      <c r="B2460" t="s">
        <v>18666</v>
      </c>
      <c r="C2460">
        <v>470859718</v>
      </c>
      <c r="D2460" t="s">
        <v>7037</v>
      </c>
      <c r="E2460" t="s">
        <v>31</v>
      </c>
      <c r="F2460" t="s">
        <v>738</v>
      </c>
      <c r="G2460">
        <v>40.718060000000001</v>
      </c>
      <c r="H2460">
        <v>-74.000950000000003</v>
      </c>
      <c r="I2460" t="s">
        <v>33</v>
      </c>
      <c r="J2460">
        <v>88</v>
      </c>
      <c r="K2460">
        <v>1</v>
      </c>
      <c r="L2460">
        <v>1048</v>
      </c>
      <c r="M2460" t="s">
        <v>16989</v>
      </c>
      <c r="N2460">
        <v>61.65</v>
      </c>
      <c r="O2460">
        <v>17</v>
      </c>
      <c r="P2460">
        <v>240</v>
      </c>
      <c r="Q2460">
        <v>733</v>
      </c>
      <c r="R2460" t="s">
        <v>37</v>
      </c>
      <c r="S2460">
        <v>4.57</v>
      </c>
      <c r="T2460">
        <v>1</v>
      </c>
      <c r="U2460">
        <v>1</v>
      </c>
      <c r="V2460">
        <v>1</v>
      </c>
    </row>
    <row r="2461" spans="1:22" x14ac:dyDescent="0.25">
      <c r="A2461">
        <v>35496842</v>
      </c>
      <c r="B2461" t="s">
        <v>18678</v>
      </c>
      <c r="C2461">
        <v>127836236</v>
      </c>
      <c r="D2461" t="s">
        <v>7039</v>
      </c>
      <c r="E2461" t="s">
        <v>105</v>
      </c>
      <c r="F2461" t="s">
        <v>650</v>
      </c>
      <c r="G2461">
        <v>40.881509999999999</v>
      </c>
      <c r="H2461">
        <v>-73.849400000000003</v>
      </c>
      <c r="I2461" t="s">
        <v>33</v>
      </c>
      <c r="J2461">
        <v>70</v>
      </c>
      <c r="K2461">
        <v>30</v>
      </c>
      <c r="L2461">
        <v>70</v>
      </c>
      <c r="M2461" t="s">
        <v>16809</v>
      </c>
      <c r="N2461">
        <v>1.26</v>
      </c>
      <c r="O2461">
        <v>1</v>
      </c>
      <c r="P2461">
        <v>364</v>
      </c>
      <c r="Q2461">
        <v>13</v>
      </c>
      <c r="R2461" t="s">
        <v>27</v>
      </c>
      <c r="S2461">
        <v>4.21</v>
      </c>
      <c r="T2461">
        <v>1</v>
      </c>
      <c r="U2461">
        <v>1</v>
      </c>
      <c r="V2461">
        <v>1</v>
      </c>
    </row>
    <row r="2462" spans="1:22" x14ac:dyDescent="0.25">
      <c r="A2462">
        <v>6.9412919015851302E+17</v>
      </c>
      <c r="B2462" t="s">
        <v>18791</v>
      </c>
      <c r="C2462">
        <v>219771641</v>
      </c>
      <c r="D2462" t="s">
        <v>969</v>
      </c>
      <c r="E2462" t="s">
        <v>24</v>
      </c>
      <c r="F2462" t="s">
        <v>4093</v>
      </c>
      <c r="G2462">
        <v>40.618319999999997</v>
      </c>
      <c r="H2462">
        <v>-74.035629999999998</v>
      </c>
      <c r="I2462" t="s">
        <v>33</v>
      </c>
      <c r="J2462">
        <v>185</v>
      </c>
      <c r="K2462">
        <v>30</v>
      </c>
      <c r="L2462">
        <v>6</v>
      </c>
      <c r="M2462" t="s">
        <v>18019</v>
      </c>
      <c r="N2462">
        <v>0.4</v>
      </c>
      <c r="O2462">
        <v>2</v>
      </c>
      <c r="P2462">
        <v>0</v>
      </c>
      <c r="Q2462">
        <v>0</v>
      </c>
      <c r="R2462" t="s">
        <v>27</v>
      </c>
      <c r="S2462">
        <v>5</v>
      </c>
      <c r="T2462">
        <v>2</v>
      </c>
      <c r="U2462">
        <v>3</v>
      </c>
      <c r="V2462">
        <v>1</v>
      </c>
    </row>
    <row r="2463" spans="1:22" x14ac:dyDescent="0.25">
      <c r="A2463">
        <v>52324415</v>
      </c>
      <c r="B2463" t="s">
        <v>18667</v>
      </c>
      <c r="C2463">
        <v>84239198</v>
      </c>
      <c r="D2463" t="s">
        <v>7041</v>
      </c>
      <c r="E2463" t="s">
        <v>56</v>
      </c>
      <c r="F2463" t="s">
        <v>399</v>
      </c>
      <c r="G2463">
        <v>40.703499999999998</v>
      </c>
      <c r="H2463">
        <v>-73.757959999999997</v>
      </c>
      <c r="I2463" t="s">
        <v>33</v>
      </c>
      <c r="J2463">
        <v>103</v>
      </c>
      <c r="K2463">
        <v>30</v>
      </c>
      <c r="L2463">
        <v>66</v>
      </c>
      <c r="M2463" t="s">
        <v>16868</v>
      </c>
      <c r="N2463">
        <v>2.5499999999999998</v>
      </c>
      <c r="O2463">
        <v>1</v>
      </c>
      <c r="P2463">
        <v>365</v>
      </c>
      <c r="Q2463">
        <v>23</v>
      </c>
      <c r="R2463" t="s">
        <v>27</v>
      </c>
      <c r="S2463">
        <v>4.91</v>
      </c>
      <c r="T2463">
        <v>2</v>
      </c>
      <c r="U2463">
        <v>2</v>
      </c>
      <c r="V2463">
        <v>1</v>
      </c>
    </row>
    <row r="2464" spans="1:22" x14ac:dyDescent="0.25">
      <c r="A2464">
        <v>8.9216318728034496E+17</v>
      </c>
      <c r="B2464" t="s">
        <v>18657</v>
      </c>
      <c r="C2464">
        <v>29565327</v>
      </c>
      <c r="D2464" t="s">
        <v>910</v>
      </c>
      <c r="E2464" t="s">
        <v>31</v>
      </c>
      <c r="F2464" t="s">
        <v>757</v>
      </c>
      <c r="G2464">
        <v>40.724679999999999</v>
      </c>
      <c r="H2464">
        <v>-73.994950000000003</v>
      </c>
      <c r="I2464" t="s">
        <v>33</v>
      </c>
      <c r="J2464">
        <v>175</v>
      </c>
      <c r="K2464">
        <v>30</v>
      </c>
      <c r="L2464">
        <v>22</v>
      </c>
      <c r="M2464" t="s">
        <v>16841</v>
      </c>
      <c r="N2464">
        <v>3.06</v>
      </c>
      <c r="O2464">
        <v>1</v>
      </c>
      <c r="P2464">
        <v>240</v>
      </c>
      <c r="Q2464">
        <v>22</v>
      </c>
      <c r="R2464" t="s">
        <v>27</v>
      </c>
      <c r="S2464">
        <v>4.91</v>
      </c>
      <c r="T2464">
        <v>1</v>
      </c>
      <c r="U2464">
        <v>1</v>
      </c>
      <c r="V2464">
        <v>1</v>
      </c>
    </row>
    <row r="2465" spans="1:22" x14ac:dyDescent="0.25">
      <c r="A2465">
        <v>5.9565297023024102E+17</v>
      </c>
      <c r="B2465" t="s">
        <v>18734</v>
      </c>
      <c r="C2465">
        <v>35391290</v>
      </c>
      <c r="D2465" t="s">
        <v>3467</v>
      </c>
      <c r="E2465" t="s">
        <v>105</v>
      </c>
      <c r="F2465" t="s">
        <v>652</v>
      </c>
      <c r="G2465">
        <v>40.881309999999999</v>
      </c>
      <c r="H2465">
        <v>-73.900919999999999</v>
      </c>
      <c r="I2465" t="s">
        <v>33</v>
      </c>
      <c r="J2465">
        <v>151</v>
      </c>
      <c r="K2465">
        <v>30</v>
      </c>
      <c r="L2465">
        <v>63</v>
      </c>
      <c r="M2465" t="s">
        <v>16831</v>
      </c>
      <c r="N2465">
        <v>2.99</v>
      </c>
      <c r="O2465">
        <v>2</v>
      </c>
      <c r="P2465">
        <v>0</v>
      </c>
      <c r="Q2465">
        <v>37</v>
      </c>
      <c r="R2465" t="s">
        <v>27</v>
      </c>
      <c r="S2465">
        <v>4.8600000000000003</v>
      </c>
      <c r="T2465">
        <v>1</v>
      </c>
      <c r="U2465">
        <v>1</v>
      </c>
      <c r="V2465">
        <v>1</v>
      </c>
    </row>
    <row r="2466" spans="1:22" x14ac:dyDescent="0.25">
      <c r="A2466">
        <v>29781403</v>
      </c>
      <c r="B2466" t="s">
        <v>18656</v>
      </c>
      <c r="C2466">
        <v>22464812</v>
      </c>
      <c r="D2466" t="s">
        <v>7045</v>
      </c>
      <c r="E2466" t="s">
        <v>24</v>
      </c>
      <c r="F2466" t="s">
        <v>84</v>
      </c>
      <c r="G2466">
        <v>40.641959999999997</v>
      </c>
      <c r="H2466">
        <v>-73.983019999999996</v>
      </c>
      <c r="I2466" t="s">
        <v>33</v>
      </c>
      <c r="J2466">
        <v>130</v>
      </c>
      <c r="K2466">
        <v>30</v>
      </c>
      <c r="L2466">
        <v>101</v>
      </c>
      <c r="M2466" t="s">
        <v>16776</v>
      </c>
      <c r="N2466">
        <v>1.63</v>
      </c>
      <c r="O2466">
        <v>2</v>
      </c>
      <c r="P2466">
        <v>365</v>
      </c>
      <c r="Q2466">
        <v>1</v>
      </c>
      <c r="R2466" t="s">
        <v>27</v>
      </c>
      <c r="S2466">
        <v>4.4400000000000004</v>
      </c>
      <c r="T2466">
        <v>2</v>
      </c>
      <c r="U2466">
        <v>2</v>
      </c>
      <c r="V2466">
        <v>1.5</v>
      </c>
    </row>
    <row r="2467" spans="1:22" x14ac:dyDescent="0.25">
      <c r="A2467">
        <v>53658866</v>
      </c>
      <c r="B2467" t="s">
        <v>18680</v>
      </c>
      <c r="C2467">
        <v>99421256</v>
      </c>
      <c r="D2467" t="s">
        <v>266</v>
      </c>
      <c r="E2467" t="s">
        <v>105</v>
      </c>
      <c r="F2467" t="s">
        <v>623</v>
      </c>
      <c r="G2467">
        <v>40.892679999999999</v>
      </c>
      <c r="H2467">
        <v>-73.839349999999996</v>
      </c>
      <c r="I2467" t="s">
        <v>33</v>
      </c>
      <c r="J2467">
        <v>95</v>
      </c>
      <c r="K2467">
        <v>30</v>
      </c>
      <c r="L2467">
        <v>21</v>
      </c>
      <c r="M2467" t="s">
        <v>17392</v>
      </c>
      <c r="N2467">
        <v>0.86</v>
      </c>
      <c r="O2467">
        <v>1</v>
      </c>
      <c r="P2467">
        <v>363</v>
      </c>
      <c r="Q2467">
        <v>7</v>
      </c>
      <c r="R2467" t="s">
        <v>27</v>
      </c>
      <c r="S2467">
        <v>4.62</v>
      </c>
      <c r="T2467">
        <v>1</v>
      </c>
      <c r="U2467">
        <v>1</v>
      </c>
      <c r="V2467">
        <v>1</v>
      </c>
    </row>
    <row r="2468" spans="1:22" x14ac:dyDescent="0.25">
      <c r="A2468">
        <v>23509707</v>
      </c>
      <c r="B2468" t="s">
        <v>18673</v>
      </c>
      <c r="C2468">
        <v>112843970</v>
      </c>
      <c r="D2468" t="s">
        <v>5982</v>
      </c>
      <c r="E2468" t="s">
        <v>24</v>
      </c>
      <c r="F2468" t="s">
        <v>141</v>
      </c>
      <c r="G2468">
        <v>40.676369999999999</v>
      </c>
      <c r="H2468">
        <v>-73.893180000000001</v>
      </c>
      <c r="I2468" t="s">
        <v>33</v>
      </c>
      <c r="J2468">
        <v>100</v>
      </c>
      <c r="K2468">
        <v>30</v>
      </c>
      <c r="L2468">
        <v>95</v>
      </c>
      <c r="M2468" t="s">
        <v>16923</v>
      </c>
      <c r="N2468">
        <v>1.33</v>
      </c>
      <c r="O2468">
        <v>1</v>
      </c>
      <c r="P2468">
        <v>270</v>
      </c>
      <c r="Q2468">
        <v>17</v>
      </c>
      <c r="R2468" t="s">
        <v>27</v>
      </c>
      <c r="S2468">
        <v>4.6399999999999997</v>
      </c>
      <c r="T2468">
        <v>1</v>
      </c>
      <c r="U2468">
        <v>2</v>
      </c>
      <c r="V2468">
        <v>1</v>
      </c>
    </row>
    <row r="2469" spans="1:22" x14ac:dyDescent="0.25">
      <c r="A2469">
        <v>20835909</v>
      </c>
      <c r="B2469" t="s">
        <v>18700</v>
      </c>
      <c r="C2469">
        <v>149483822</v>
      </c>
      <c r="D2469" t="s">
        <v>6165</v>
      </c>
      <c r="E2469" t="s">
        <v>56</v>
      </c>
      <c r="F2469" t="s">
        <v>122</v>
      </c>
      <c r="G2469">
        <v>40.757460000000002</v>
      </c>
      <c r="H2469">
        <v>-73.829139999999995</v>
      </c>
      <c r="I2469" t="s">
        <v>33</v>
      </c>
      <c r="J2469">
        <v>99</v>
      </c>
      <c r="K2469">
        <v>30</v>
      </c>
      <c r="L2469">
        <v>22</v>
      </c>
      <c r="M2469" t="s">
        <v>16942</v>
      </c>
      <c r="N2469">
        <v>0.28999999999999998</v>
      </c>
      <c r="O2469">
        <v>1</v>
      </c>
      <c r="P2469">
        <v>179</v>
      </c>
      <c r="Q2469">
        <v>1</v>
      </c>
      <c r="R2469" t="s">
        <v>27</v>
      </c>
      <c r="S2469">
        <v>4.8600000000000003</v>
      </c>
      <c r="T2469">
        <v>1</v>
      </c>
      <c r="U2469">
        <v>2</v>
      </c>
      <c r="V2469">
        <v>1</v>
      </c>
    </row>
    <row r="2470" spans="1:22" x14ac:dyDescent="0.25">
      <c r="A2470">
        <v>1.0186034186596E+18</v>
      </c>
      <c r="B2470" t="s">
        <v>18657</v>
      </c>
      <c r="C2470">
        <v>539707920</v>
      </c>
      <c r="D2470" t="s">
        <v>1179</v>
      </c>
      <c r="E2470" t="s">
        <v>31</v>
      </c>
      <c r="F2470" t="s">
        <v>63</v>
      </c>
      <c r="G2470">
        <v>40.7076886484517</v>
      </c>
      <c r="H2470">
        <v>-74.014489407212395</v>
      </c>
      <c r="I2470" t="s">
        <v>33</v>
      </c>
      <c r="J2470">
        <v>240</v>
      </c>
      <c r="K2470">
        <v>3</v>
      </c>
      <c r="L2470">
        <v>1</v>
      </c>
      <c r="M2470" t="s">
        <v>16904</v>
      </c>
      <c r="N2470">
        <v>1</v>
      </c>
      <c r="O2470">
        <v>2</v>
      </c>
      <c r="P2470">
        <v>38</v>
      </c>
      <c r="Q2470">
        <v>1</v>
      </c>
      <c r="R2470" t="s">
        <v>37</v>
      </c>
      <c r="T2470">
        <v>1</v>
      </c>
      <c r="U2470">
        <v>1</v>
      </c>
      <c r="V2470">
        <v>1</v>
      </c>
    </row>
    <row r="2471" spans="1:22" x14ac:dyDescent="0.25">
      <c r="A2471">
        <v>6066563</v>
      </c>
      <c r="B2471" t="s">
        <v>18675</v>
      </c>
      <c r="C2471">
        <v>19810363</v>
      </c>
      <c r="D2471" t="s">
        <v>5098</v>
      </c>
      <c r="E2471" t="s">
        <v>105</v>
      </c>
      <c r="F2471" t="s">
        <v>164</v>
      </c>
      <c r="G2471">
        <v>40.81241</v>
      </c>
      <c r="H2471">
        <v>-73.856390000000005</v>
      </c>
      <c r="I2471" t="s">
        <v>33</v>
      </c>
      <c r="J2471">
        <v>125</v>
      </c>
      <c r="K2471">
        <v>30</v>
      </c>
      <c r="L2471">
        <v>205</v>
      </c>
      <c r="M2471" t="s">
        <v>16827</v>
      </c>
      <c r="N2471">
        <v>1.96</v>
      </c>
      <c r="O2471">
        <v>1</v>
      </c>
      <c r="P2471">
        <v>365</v>
      </c>
      <c r="Q2471">
        <v>19</v>
      </c>
      <c r="R2471" t="s">
        <v>27</v>
      </c>
      <c r="S2471">
        <v>4.79</v>
      </c>
      <c r="T2471">
        <v>2</v>
      </c>
      <c r="U2471">
        <v>3</v>
      </c>
      <c r="V2471">
        <v>1</v>
      </c>
    </row>
    <row r="2472" spans="1:22" x14ac:dyDescent="0.25">
      <c r="A2472">
        <v>11653081</v>
      </c>
      <c r="B2472" t="s">
        <v>18653</v>
      </c>
      <c r="C2472">
        <v>282655</v>
      </c>
      <c r="D2472" t="s">
        <v>473</v>
      </c>
      <c r="E2472" t="s">
        <v>24</v>
      </c>
      <c r="F2472" t="s">
        <v>84</v>
      </c>
      <c r="G2472">
        <v>40.647509999999997</v>
      </c>
      <c r="H2472">
        <v>-73.971209999999999</v>
      </c>
      <c r="I2472" t="s">
        <v>33</v>
      </c>
      <c r="J2472">
        <v>156</v>
      </c>
      <c r="K2472">
        <v>30</v>
      </c>
      <c r="L2472">
        <v>151</v>
      </c>
      <c r="M2472" t="s">
        <v>18214</v>
      </c>
      <c r="N2472">
        <v>1.63</v>
      </c>
      <c r="O2472">
        <v>5</v>
      </c>
      <c r="P2472">
        <v>279</v>
      </c>
      <c r="Q2472">
        <v>0</v>
      </c>
      <c r="R2472" t="s">
        <v>27</v>
      </c>
      <c r="S2472">
        <v>4.8899999999999997</v>
      </c>
      <c r="T2472">
        <v>2</v>
      </c>
      <c r="U2472">
        <v>3</v>
      </c>
      <c r="V2472">
        <v>1</v>
      </c>
    </row>
    <row r="2473" spans="1:22" x14ac:dyDescent="0.25">
      <c r="A2473">
        <v>8.6176617583674598E+17</v>
      </c>
      <c r="B2473" t="s">
        <v>18657</v>
      </c>
      <c r="C2473">
        <v>258230385</v>
      </c>
      <c r="D2473" t="s">
        <v>7284</v>
      </c>
      <c r="E2473" t="s">
        <v>31</v>
      </c>
      <c r="F2473" t="s">
        <v>412</v>
      </c>
      <c r="G2473">
        <v>40.718838732727001</v>
      </c>
      <c r="H2473">
        <v>-73.991939229580495</v>
      </c>
      <c r="I2473" t="s">
        <v>33</v>
      </c>
      <c r="J2473">
        <v>184</v>
      </c>
      <c r="K2473">
        <v>30</v>
      </c>
      <c r="L2473">
        <v>1</v>
      </c>
      <c r="M2473" t="s">
        <v>17081</v>
      </c>
      <c r="N2473">
        <v>0.6</v>
      </c>
      <c r="O2473">
        <v>5</v>
      </c>
      <c r="P2473">
        <v>161</v>
      </c>
      <c r="Q2473">
        <v>1</v>
      </c>
      <c r="R2473" t="s">
        <v>27</v>
      </c>
      <c r="T2473">
        <v>3</v>
      </c>
      <c r="U2473">
        <v>3</v>
      </c>
      <c r="V2473">
        <v>1</v>
      </c>
    </row>
    <row r="2474" spans="1:22" x14ac:dyDescent="0.25">
      <c r="A2474">
        <v>39543637</v>
      </c>
      <c r="B2474" t="s">
        <v>18653</v>
      </c>
      <c r="C2474">
        <v>50045329</v>
      </c>
      <c r="D2474" t="s">
        <v>4636</v>
      </c>
      <c r="E2474" t="s">
        <v>24</v>
      </c>
      <c r="F2474" t="s">
        <v>1054</v>
      </c>
      <c r="G2474">
        <v>40.618319999999997</v>
      </c>
      <c r="H2474">
        <v>-74.008200000000002</v>
      </c>
      <c r="I2474" t="s">
        <v>33</v>
      </c>
      <c r="J2474">
        <v>150</v>
      </c>
      <c r="K2474">
        <v>30</v>
      </c>
      <c r="L2474">
        <v>6</v>
      </c>
      <c r="M2474" t="s">
        <v>17057</v>
      </c>
      <c r="N2474">
        <v>0.16</v>
      </c>
      <c r="O2474">
        <v>2</v>
      </c>
      <c r="P2474">
        <v>279</v>
      </c>
      <c r="Q2474">
        <v>2</v>
      </c>
      <c r="R2474" t="s">
        <v>27</v>
      </c>
      <c r="S2474">
        <v>4.33</v>
      </c>
      <c r="U2474">
        <v>1</v>
      </c>
      <c r="V2474">
        <v>1</v>
      </c>
    </row>
    <row r="2475" spans="1:22" x14ac:dyDescent="0.25">
      <c r="A2475">
        <v>23202549</v>
      </c>
      <c r="B2475" t="s">
        <v>18657</v>
      </c>
      <c r="C2475">
        <v>152595606</v>
      </c>
      <c r="D2475" t="s">
        <v>1224</v>
      </c>
      <c r="E2475" t="s">
        <v>31</v>
      </c>
      <c r="F2475" t="s">
        <v>328</v>
      </c>
      <c r="G2475">
        <v>40.74315</v>
      </c>
      <c r="H2475">
        <v>-73.981369999999998</v>
      </c>
      <c r="I2475" t="s">
        <v>33</v>
      </c>
      <c r="J2475">
        <v>175</v>
      </c>
      <c r="K2475">
        <v>31</v>
      </c>
      <c r="L2475">
        <v>20</v>
      </c>
      <c r="M2475" t="s">
        <v>18011</v>
      </c>
      <c r="N2475">
        <v>0.28000000000000003</v>
      </c>
      <c r="O2475">
        <v>1</v>
      </c>
      <c r="P2475">
        <v>231</v>
      </c>
      <c r="Q2475">
        <v>1</v>
      </c>
      <c r="R2475" t="s">
        <v>27</v>
      </c>
      <c r="S2475">
        <v>4.9000000000000004</v>
      </c>
      <c r="T2475">
        <v>2</v>
      </c>
      <c r="U2475">
        <v>2</v>
      </c>
      <c r="V2475">
        <v>1</v>
      </c>
    </row>
    <row r="2476" spans="1:22" x14ac:dyDescent="0.25">
      <c r="A2476">
        <v>8.1817648130371994E+17</v>
      </c>
      <c r="B2476" t="s">
        <v>18653</v>
      </c>
      <c r="C2476">
        <v>499129543</v>
      </c>
      <c r="D2476" t="s">
        <v>2878</v>
      </c>
      <c r="E2476" t="s">
        <v>24</v>
      </c>
      <c r="F2476" t="s">
        <v>840</v>
      </c>
      <c r="G2476">
        <v>40.613764099999997</v>
      </c>
      <c r="H2476">
        <v>-73.945097899999993</v>
      </c>
      <c r="I2476" t="s">
        <v>33</v>
      </c>
      <c r="J2476">
        <v>175</v>
      </c>
      <c r="K2476">
        <v>30</v>
      </c>
      <c r="L2476">
        <v>8</v>
      </c>
      <c r="M2476" t="s">
        <v>16894</v>
      </c>
      <c r="N2476">
        <v>0.73</v>
      </c>
      <c r="O2476">
        <v>2</v>
      </c>
      <c r="P2476">
        <v>338</v>
      </c>
      <c r="Q2476">
        <v>8</v>
      </c>
      <c r="R2476" t="s">
        <v>27</v>
      </c>
      <c r="S2476">
        <v>5</v>
      </c>
      <c r="T2476">
        <v>3</v>
      </c>
      <c r="U2476">
        <v>3</v>
      </c>
      <c r="V2476">
        <v>1</v>
      </c>
    </row>
    <row r="2477" spans="1:22" x14ac:dyDescent="0.25">
      <c r="A2477">
        <v>7.9890361036774899E+17</v>
      </c>
      <c r="B2477" t="s">
        <v>18664</v>
      </c>
      <c r="C2477">
        <v>350031143</v>
      </c>
      <c r="D2477" t="s">
        <v>5201</v>
      </c>
      <c r="E2477" t="s">
        <v>31</v>
      </c>
      <c r="F2477" t="s">
        <v>186</v>
      </c>
      <c r="G2477">
        <v>40.794235705122198</v>
      </c>
      <c r="H2477">
        <v>-73.939555257946594</v>
      </c>
      <c r="I2477" t="s">
        <v>33</v>
      </c>
      <c r="J2477">
        <v>115</v>
      </c>
      <c r="K2477">
        <v>30</v>
      </c>
      <c r="L2477">
        <v>8</v>
      </c>
      <c r="M2477" t="s">
        <v>16871</v>
      </c>
      <c r="N2477">
        <v>0.68</v>
      </c>
      <c r="O2477">
        <v>2</v>
      </c>
      <c r="P2477">
        <v>269</v>
      </c>
      <c r="Q2477">
        <v>8</v>
      </c>
      <c r="R2477" t="s">
        <v>27</v>
      </c>
      <c r="S2477">
        <v>4.88</v>
      </c>
      <c r="T2477">
        <v>1</v>
      </c>
      <c r="U2477">
        <v>2</v>
      </c>
      <c r="V2477">
        <v>1</v>
      </c>
    </row>
    <row r="2478" spans="1:22" x14ac:dyDescent="0.25">
      <c r="A2478">
        <v>54395062</v>
      </c>
      <c r="B2478" t="s">
        <v>18725</v>
      </c>
      <c r="C2478">
        <v>50997424</v>
      </c>
      <c r="D2478" t="s">
        <v>304</v>
      </c>
      <c r="E2478" t="s">
        <v>56</v>
      </c>
      <c r="F2478" t="s">
        <v>138</v>
      </c>
      <c r="G2478">
        <v>40.704529999999998</v>
      </c>
      <c r="H2478">
        <v>-73.898979999999995</v>
      </c>
      <c r="I2478" t="s">
        <v>33</v>
      </c>
      <c r="J2478">
        <v>245</v>
      </c>
      <c r="K2478">
        <v>30</v>
      </c>
      <c r="L2478">
        <v>3</v>
      </c>
      <c r="M2478" t="s">
        <v>16934</v>
      </c>
      <c r="N2478">
        <v>0.18</v>
      </c>
      <c r="O2478">
        <v>7</v>
      </c>
      <c r="P2478">
        <v>365</v>
      </c>
      <c r="Q2478">
        <v>2</v>
      </c>
      <c r="R2478" t="s">
        <v>27</v>
      </c>
      <c r="S2478">
        <v>4.67</v>
      </c>
      <c r="T2478">
        <v>2</v>
      </c>
      <c r="U2478">
        <v>4</v>
      </c>
      <c r="V2478">
        <v>1</v>
      </c>
    </row>
    <row r="2479" spans="1:22" x14ac:dyDescent="0.25">
      <c r="A2479">
        <v>7.1097509284348595E+17</v>
      </c>
      <c r="B2479" t="s">
        <v>18655</v>
      </c>
      <c r="C2479">
        <v>261879033</v>
      </c>
      <c r="D2479" t="s">
        <v>9831</v>
      </c>
      <c r="E2479" t="s">
        <v>56</v>
      </c>
      <c r="F2479" t="s">
        <v>241</v>
      </c>
      <c r="G2479">
        <v>40.710099999999997</v>
      </c>
      <c r="H2479">
        <v>-73.730199999999996</v>
      </c>
      <c r="I2479" t="s">
        <v>33</v>
      </c>
      <c r="J2479">
        <v>130</v>
      </c>
      <c r="K2479">
        <v>30</v>
      </c>
      <c r="L2479">
        <v>66</v>
      </c>
      <c r="M2479" t="s">
        <v>16947</v>
      </c>
      <c r="N2479">
        <v>4.17</v>
      </c>
      <c r="O2479">
        <v>1</v>
      </c>
      <c r="P2479">
        <v>314</v>
      </c>
      <c r="Q2479">
        <v>48</v>
      </c>
      <c r="R2479" t="s">
        <v>27</v>
      </c>
      <c r="S2479">
        <v>4.9800000000000004</v>
      </c>
      <c r="T2479">
        <v>1</v>
      </c>
      <c r="U2479">
        <v>2</v>
      </c>
      <c r="V2479">
        <v>1</v>
      </c>
    </row>
    <row r="2480" spans="1:22" x14ac:dyDescent="0.25">
      <c r="A2480">
        <v>42245079</v>
      </c>
      <c r="B2480" t="s">
        <v>18664</v>
      </c>
      <c r="C2480">
        <v>61391963</v>
      </c>
      <c r="D2480" t="s">
        <v>42</v>
      </c>
      <c r="E2480" t="s">
        <v>31</v>
      </c>
      <c r="F2480" t="s">
        <v>328</v>
      </c>
      <c r="G2480">
        <v>40.744459999999997</v>
      </c>
      <c r="H2480">
        <v>-73.980829999999997</v>
      </c>
      <c r="I2480" t="s">
        <v>33</v>
      </c>
      <c r="J2480">
        <v>99</v>
      </c>
      <c r="K2480">
        <v>30</v>
      </c>
      <c r="L2480">
        <v>9</v>
      </c>
      <c r="M2480" t="s">
        <v>16878</v>
      </c>
      <c r="N2480">
        <v>0.22</v>
      </c>
      <c r="O2480">
        <v>133</v>
      </c>
      <c r="P2480">
        <v>362</v>
      </c>
      <c r="Q2480">
        <v>1</v>
      </c>
      <c r="R2480" t="s">
        <v>27</v>
      </c>
      <c r="S2480">
        <v>4.8899999999999997</v>
      </c>
      <c r="U2480">
        <v>1</v>
      </c>
      <c r="V2480">
        <v>1</v>
      </c>
    </row>
    <row r="2481" spans="1:22" x14ac:dyDescent="0.25">
      <c r="A2481">
        <v>7.9698722753248E+17</v>
      </c>
      <c r="B2481" t="s">
        <v>18657</v>
      </c>
      <c r="C2481">
        <v>489756011</v>
      </c>
      <c r="D2481" t="s">
        <v>7058</v>
      </c>
      <c r="E2481" t="s">
        <v>31</v>
      </c>
      <c r="F2481" t="s">
        <v>328</v>
      </c>
      <c r="G2481">
        <v>40.743904153886497</v>
      </c>
      <c r="H2481">
        <v>-73.981072029904098</v>
      </c>
      <c r="I2481" t="s">
        <v>33</v>
      </c>
      <c r="J2481">
        <v>105</v>
      </c>
      <c r="K2481">
        <v>30</v>
      </c>
      <c r="L2481">
        <v>2</v>
      </c>
      <c r="M2481" t="s">
        <v>16898</v>
      </c>
      <c r="N2481">
        <v>0.78</v>
      </c>
      <c r="O2481">
        <v>30</v>
      </c>
      <c r="P2481">
        <v>341</v>
      </c>
      <c r="Q2481">
        <v>2</v>
      </c>
      <c r="R2481" t="s">
        <v>27</v>
      </c>
      <c r="T2481">
        <v>1</v>
      </c>
      <c r="U2481">
        <v>1</v>
      </c>
      <c r="V2481">
        <v>1</v>
      </c>
    </row>
    <row r="2482" spans="1:22" x14ac:dyDescent="0.25">
      <c r="A2482">
        <v>5.6141169436962899E+17</v>
      </c>
      <c r="B2482" t="s">
        <v>18653</v>
      </c>
      <c r="C2482">
        <v>53877127</v>
      </c>
      <c r="D2482" t="s">
        <v>974</v>
      </c>
      <c r="E2482" t="s">
        <v>24</v>
      </c>
      <c r="F2482" t="s">
        <v>1727</v>
      </c>
      <c r="G2482">
        <v>40.607669999999999</v>
      </c>
      <c r="H2482">
        <v>-73.997140000000002</v>
      </c>
      <c r="I2482" t="s">
        <v>33</v>
      </c>
      <c r="J2482">
        <v>250</v>
      </c>
      <c r="K2482">
        <v>30</v>
      </c>
      <c r="L2482">
        <v>54</v>
      </c>
      <c r="M2482" t="s">
        <v>16783</v>
      </c>
      <c r="N2482">
        <v>2.36</v>
      </c>
      <c r="O2482">
        <v>4</v>
      </c>
      <c r="P2482">
        <v>0</v>
      </c>
      <c r="Q2482">
        <v>34</v>
      </c>
      <c r="R2482" t="s">
        <v>27</v>
      </c>
      <c r="S2482">
        <v>4.67</v>
      </c>
      <c r="T2482">
        <v>1</v>
      </c>
      <c r="U2482">
        <v>2</v>
      </c>
      <c r="V2482">
        <v>1</v>
      </c>
    </row>
    <row r="2483" spans="1:22" x14ac:dyDescent="0.25">
      <c r="A2483">
        <v>8.8140854795814899E+17</v>
      </c>
      <c r="B2483" t="s">
        <v>18678</v>
      </c>
      <c r="C2483">
        <v>70878068</v>
      </c>
      <c r="D2483" t="s">
        <v>336</v>
      </c>
      <c r="E2483" t="s">
        <v>105</v>
      </c>
      <c r="F2483" t="s">
        <v>7060</v>
      </c>
      <c r="G2483">
        <v>40.901537462958402</v>
      </c>
      <c r="H2483">
        <v>-73.864278509341403</v>
      </c>
      <c r="I2483" t="s">
        <v>33</v>
      </c>
      <c r="J2483">
        <v>74</v>
      </c>
      <c r="K2483">
        <v>30</v>
      </c>
      <c r="L2483">
        <v>2</v>
      </c>
      <c r="M2483" t="s">
        <v>16856</v>
      </c>
      <c r="N2483">
        <v>0.53</v>
      </c>
      <c r="O2483">
        <v>2</v>
      </c>
      <c r="P2483">
        <v>273</v>
      </c>
      <c r="Q2483">
        <v>2</v>
      </c>
      <c r="R2483" t="s">
        <v>27</v>
      </c>
      <c r="T2483">
        <v>1</v>
      </c>
      <c r="U2483">
        <v>2</v>
      </c>
      <c r="V2483">
        <v>1</v>
      </c>
    </row>
    <row r="2484" spans="1:22" x14ac:dyDescent="0.25">
      <c r="A2484">
        <v>21989166</v>
      </c>
      <c r="B2484" t="s">
        <v>18662</v>
      </c>
      <c r="C2484">
        <v>105758291</v>
      </c>
      <c r="D2484" t="s">
        <v>9829</v>
      </c>
      <c r="E2484" t="s">
        <v>24</v>
      </c>
      <c r="F2484" t="s">
        <v>183</v>
      </c>
      <c r="G2484">
        <v>40.64669</v>
      </c>
      <c r="H2484">
        <v>-73.948130000000006</v>
      </c>
      <c r="I2484" t="s">
        <v>33</v>
      </c>
      <c r="J2484">
        <v>185</v>
      </c>
      <c r="K2484">
        <v>30</v>
      </c>
      <c r="L2484">
        <v>99</v>
      </c>
      <c r="M2484" t="s">
        <v>16953</v>
      </c>
      <c r="N2484">
        <v>1.47</v>
      </c>
      <c r="O2484">
        <v>1</v>
      </c>
      <c r="P2484">
        <v>55</v>
      </c>
      <c r="Q2484">
        <v>23</v>
      </c>
      <c r="R2484" t="s">
        <v>27</v>
      </c>
      <c r="S2484">
        <v>4.8499999999999996</v>
      </c>
      <c r="T2484">
        <v>2</v>
      </c>
      <c r="U2484">
        <v>2</v>
      </c>
      <c r="V2484">
        <v>1</v>
      </c>
    </row>
    <row r="2485" spans="1:22" x14ac:dyDescent="0.25">
      <c r="A2485">
        <v>9.6308562084184102E+17</v>
      </c>
      <c r="B2485" t="s">
        <v>18657</v>
      </c>
      <c r="C2485">
        <v>219517861</v>
      </c>
      <c r="D2485" t="s">
        <v>6234</v>
      </c>
      <c r="E2485" t="s">
        <v>31</v>
      </c>
      <c r="F2485" t="s">
        <v>63</v>
      </c>
      <c r="G2485">
        <v>40.708170000000003</v>
      </c>
      <c r="H2485">
        <v>-74.006510000000006</v>
      </c>
      <c r="I2485" t="s">
        <v>33</v>
      </c>
      <c r="J2485">
        <v>186</v>
      </c>
      <c r="K2485">
        <v>2</v>
      </c>
      <c r="L2485">
        <v>26</v>
      </c>
      <c r="M2485" t="s">
        <v>16898</v>
      </c>
      <c r="N2485">
        <v>5.91</v>
      </c>
      <c r="O2485">
        <v>84</v>
      </c>
      <c r="P2485">
        <v>206</v>
      </c>
      <c r="Q2485">
        <v>26</v>
      </c>
      <c r="R2485" t="s">
        <v>37</v>
      </c>
      <c r="S2485">
        <v>4.38</v>
      </c>
      <c r="U2485">
        <v>1</v>
      </c>
      <c r="V2485">
        <v>1</v>
      </c>
    </row>
    <row r="2486" spans="1:22" x14ac:dyDescent="0.25">
      <c r="A2486">
        <v>7.1428399493367795E+17</v>
      </c>
      <c r="B2486" t="s">
        <v>18664</v>
      </c>
      <c r="C2486">
        <v>466380076</v>
      </c>
      <c r="D2486" t="s">
        <v>7062</v>
      </c>
      <c r="E2486" t="s">
        <v>31</v>
      </c>
      <c r="F2486" t="s">
        <v>63</v>
      </c>
      <c r="G2486">
        <v>40.710920000000002</v>
      </c>
      <c r="H2486">
        <v>-74.009749999999997</v>
      </c>
      <c r="I2486" t="s">
        <v>33</v>
      </c>
      <c r="J2486">
        <v>550</v>
      </c>
      <c r="K2486">
        <v>30</v>
      </c>
      <c r="L2486">
        <v>3</v>
      </c>
      <c r="M2486" t="s">
        <v>17082</v>
      </c>
      <c r="N2486">
        <v>0.21</v>
      </c>
      <c r="O2486">
        <v>3</v>
      </c>
      <c r="P2486">
        <v>365</v>
      </c>
      <c r="Q2486">
        <v>2</v>
      </c>
      <c r="R2486" t="s">
        <v>27</v>
      </c>
      <c r="S2486">
        <v>5</v>
      </c>
      <c r="T2486">
        <v>1</v>
      </c>
      <c r="U2486">
        <v>1</v>
      </c>
      <c r="V2486">
        <v>1</v>
      </c>
    </row>
    <row r="2487" spans="1:22" x14ac:dyDescent="0.25">
      <c r="A2487">
        <v>1305346</v>
      </c>
      <c r="B2487" t="s">
        <v>18657</v>
      </c>
      <c r="C2487">
        <v>7096964</v>
      </c>
      <c r="D2487" t="s">
        <v>326</v>
      </c>
      <c r="E2487" t="s">
        <v>31</v>
      </c>
      <c r="F2487" t="s">
        <v>407</v>
      </c>
      <c r="G2487">
        <v>40.722470000000001</v>
      </c>
      <c r="H2487">
        <v>-73.998999999999995</v>
      </c>
      <c r="I2487" t="s">
        <v>33</v>
      </c>
      <c r="J2487">
        <v>155</v>
      </c>
      <c r="K2487">
        <v>60</v>
      </c>
      <c r="L2487">
        <v>15</v>
      </c>
      <c r="M2487" t="s">
        <v>17748</v>
      </c>
      <c r="N2487">
        <v>0.12</v>
      </c>
      <c r="O2487">
        <v>1</v>
      </c>
      <c r="P2487">
        <v>280</v>
      </c>
      <c r="Q2487">
        <v>0</v>
      </c>
      <c r="R2487" t="s">
        <v>27</v>
      </c>
      <c r="S2487">
        <v>5</v>
      </c>
      <c r="T2487">
        <v>1</v>
      </c>
      <c r="U2487">
        <v>1</v>
      </c>
      <c r="V2487">
        <v>1</v>
      </c>
    </row>
    <row r="2488" spans="1:22" x14ac:dyDescent="0.25">
      <c r="A2488">
        <v>21882095</v>
      </c>
      <c r="B2488" t="s">
        <v>18673</v>
      </c>
      <c r="C2488">
        <v>14767491</v>
      </c>
      <c r="D2488" t="s">
        <v>1397</v>
      </c>
      <c r="E2488" t="s">
        <v>24</v>
      </c>
      <c r="F2488" t="s">
        <v>183</v>
      </c>
      <c r="G2488">
        <v>40.645409397350797</v>
      </c>
      <c r="H2488">
        <v>-73.947490964129003</v>
      </c>
      <c r="I2488" t="s">
        <v>33</v>
      </c>
      <c r="J2488">
        <v>160</v>
      </c>
      <c r="K2488">
        <v>30</v>
      </c>
      <c r="L2488">
        <v>8</v>
      </c>
      <c r="M2488" t="s">
        <v>17349</v>
      </c>
      <c r="N2488">
        <v>1.49</v>
      </c>
      <c r="O2488">
        <v>1</v>
      </c>
      <c r="P2488">
        <v>154</v>
      </c>
      <c r="Q2488">
        <v>8</v>
      </c>
      <c r="R2488" t="s">
        <v>27</v>
      </c>
      <c r="S2488">
        <v>4.75</v>
      </c>
      <c r="T2488">
        <v>2</v>
      </c>
      <c r="U2488">
        <v>2</v>
      </c>
      <c r="V2488">
        <v>1</v>
      </c>
    </row>
    <row r="2489" spans="1:22" x14ac:dyDescent="0.25">
      <c r="A2489">
        <v>53414537</v>
      </c>
      <c r="B2489" t="s">
        <v>18653</v>
      </c>
      <c r="C2489">
        <v>432486528</v>
      </c>
      <c r="D2489" t="s">
        <v>9826</v>
      </c>
      <c r="E2489" t="s">
        <v>24</v>
      </c>
      <c r="F2489" t="s">
        <v>115</v>
      </c>
      <c r="G2489">
        <v>40.639360000000003</v>
      </c>
      <c r="H2489">
        <v>-73.953010000000006</v>
      </c>
      <c r="I2489" t="s">
        <v>33</v>
      </c>
      <c r="J2489">
        <v>100</v>
      </c>
      <c r="K2489">
        <v>30</v>
      </c>
      <c r="L2489">
        <v>99</v>
      </c>
      <c r="M2489" t="s">
        <v>16928</v>
      </c>
      <c r="N2489">
        <v>3.85</v>
      </c>
      <c r="O2489">
        <v>1</v>
      </c>
      <c r="P2489">
        <v>365</v>
      </c>
      <c r="Q2489">
        <v>55</v>
      </c>
      <c r="R2489" t="s">
        <v>27</v>
      </c>
      <c r="S2489">
        <v>4.6399999999999997</v>
      </c>
      <c r="T2489">
        <v>2</v>
      </c>
      <c r="U2489">
        <v>2</v>
      </c>
      <c r="V2489">
        <v>1</v>
      </c>
    </row>
    <row r="2490" spans="1:22" x14ac:dyDescent="0.25">
      <c r="A2490">
        <v>1.03896559139739E+18</v>
      </c>
      <c r="B2490" t="s">
        <v>18657</v>
      </c>
      <c r="C2490">
        <v>420148976</v>
      </c>
      <c r="D2490" t="s">
        <v>7068</v>
      </c>
      <c r="E2490" t="s">
        <v>31</v>
      </c>
      <c r="F2490" t="s">
        <v>63</v>
      </c>
      <c r="G2490">
        <v>40.710042293826199</v>
      </c>
      <c r="H2490">
        <v>-74.007611736492905</v>
      </c>
      <c r="I2490" t="s">
        <v>33</v>
      </c>
      <c r="J2490">
        <v>495</v>
      </c>
      <c r="K2490">
        <v>3</v>
      </c>
      <c r="L2490">
        <v>1</v>
      </c>
      <c r="M2490" t="s">
        <v>16989</v>
      </c>
      <c r="N2490">
        <v>1</v>
      </c>
      <c r="O2490">
        <v>1</v>
      </c>
      <c r="P2490">
        <v>240</v>
      </c>
      <c r="Q2490">
        <v>1</v>
      </c>
      <c r="R2490" t="s">
        <v>19015</v>
      </c>
      <c r="T2490">
        <v>3</v>
      </c>
      <c r="U2490">
        <v>3</v>
      </c>
      <c r="V2490">
        <v>1</v>
      </c>
    </row>
    <row r="2491" spans="1:22" x14ac:dyDescent="0.25">
      <c r="A2491">
        <v>5.8602901350513997E+17</v>
      </c>
      <c r="B2491" t="s">
        <v>18657</v>
      </c>
      <c r="C2491">
        <v>212123247</v>
      </c>
      <c r="D2491" t="s">
        <v>55</v>
      </c>
      <c r="E2491" t="s">
        <v>31</v>
      </c>
      <c r="F2491" t="s">
        <v>81</v>
      </c>
      <c r="G2491">
        <v>40.732343248926298</v>
      </c>
      <c r="H2491">
        <v>-74.002158116911801</v>
      </c>
      <c r="I2491" t="s">
        <v>33</v>
      </c>
      <c r="J2491">
        <v>220</v>
      </c>
      <c r="K2491">
        <v>30</v>
      </c>
      <c r="L2491">
        <v>8</v>
      </c>
      <c r="M2491" t="s">
        <v>16893</v>
      </c>
      <c r="N2491">
        <v>0.4</v>
      </c>
      <c r="O2491">
        <v>1</v>
      </c>
      <c r="P2491">
        <v>76</v>
      </c>
      <c r="Q2491">
        <v>2</v>
      </c>
      <c r="R2491" t="s">
        <v>27</v>
      </c>
      <c r="S2491">
        <v>4.63</v>
      </c>
      <c r="U2491">
        <v>1</v>
      </c>
      <c r="V2491">
        <v>1</v>
      </c>
    </row>
    <row r="2492" spans="1:22" x14ac:dyDescent="0.25">
      <c r="A2492">
        <v>50912189</v>
      </c>
      <c r="B2492" t="s">
        <v>18657</v>
      </c>
      <c r="C2492">
        <v>411676796</v>
      </c>
      <c r="D2492" t="s">
        <v>268</v>
      </c>
      <c r="E2492" t="s">
        <v>31</v>
      </c>
      <c r="F2492" t="s">
        <v>738</v>
      </c>
      <c r="G2492">
        <v>40.718040000000002</v>
      </c>
      <c r="H2492">
        <v>-73.996849999999995</v>
      </c>
      <c r="I2492" t="s">
        <v>33</v>
      </c>
      <c r="J2492">
        <v>150</v>
      </c>
      <c r="K2492">
        <v>30</v>
      </c>
      <c r="L2492">
        <v>21</v>
      </c>
      <c r="M2492" t="s">
        <v>16777</v>
      </c>
      <c r="N2492">
        <v>0.69</v>
      </c>
      <c r="O2492">
        <v>1</v>
      </c>
      <c r="P2492">
        <v>110</v>
      </c>
      <c r="Q2492">
        <v>6</v>
      </c>
      <c r="R2492" t="s">
        <v>37</v>
      </c>
      <c r="S2492">
        <v>4.8600000000000003</v>
      </c>
      <c r="T2492">
        <v>1</v>
      </c>
      <c r="U2492">
        <v>2</v>
      </c>
      <c r="V2492">
        <v>1</v>
      </c>
    </row>
    <row r="2493" spans="1:22" x14ac:dyDescent="0.25">
      <c r="A2493">
        <v>6.4303683952135898E+17</v>
      </c>
      <c r="B2493" t="s">
        <v>18671</v>
      </c>
      <c r="C2493">
        <v>273792273</v>
      </c>
      <c r="D2493" t="s">
        <v>7071</v>
      </c>
      <c r="E2493" t="s">
        <v>24</v>
      </c>
      <c r="F2493" t="s">
        <v>204</v>
      </c>
      <c r="G2493">
        <v>40.669780000000003</v>
      </c>
      <c r="H2493">
        <v>-73.982590000000002</v>
      </c>
      <c r="I2493" t="s">
        <v>33</v>
      </c>
      <c r="J2493">
        <v>80</v>
      </c>
      <c r="K2493">
        <v>30</v>
      </c>
      <c r="L2493">
        <v>96</v>
      </c>
      <c r="M2493" t="s">
        <v>16961</v>
      </c>
      <c r="N2493">
        <v>5.26</v>
      </c>
      <c r="O2493">
        <v>1</v>
      </c>
      <c r="P2493">
        <v>153</v>
      </c>
      <c r="Q2493">
        <v>53</v>
      </c>
      <c r="R2493" t="s">
        <v>27</v>
      </c>
      <c r="S2493">
        <v>4.9400000000000004</v>
      </c>
      <c r="T2493">
        <v>2</v>
      </c>
      <c r="U2493">
        <v>2</v>
      </c>
      <c r="V2493">
        <v>1</v>
      </c>
    </row>
    <row r="2494" spans="1:22" x14ac:dyDescent="0.25">
      <c r="A2494">
        <v>8.0264688203423296E+17</v>
      </c>
      <c r="B2494" t="s">
        <v>18653</v>
      </c>
      <c r="C2494">
        <v>107434423</v>
      </c>
      <c r="D2494" t="s">
        <v>1720</v>
      </c>
      <c r="E2494" t="s">
        <v>24</v>
      </c>
      <c r="F2494" t="s">
        <v>25</v>
      </c>
      <c r="G2494">
        <v>40.681930899999998</v>
      </c>
      <c r="H2494">
        <v>-73.967166800000001</v>
      </c>
      <c r="I2494" t="s">
        <v>33</v>
      </c>
      <c r="J2494">
        <v>305</v>
      </c>
      <c r="K2494">
        <v>31</v>
      </c>
      <c r="L2494">
        <v>1</v>
      </c>
      <c r="M2494" t="s">
        <v>17046</v>
      </c>
      <c r="N2494">
        <v>0.11</v>
      </c>
      <c r="O2494">
        <v>713</v>
      </c>
      <c r="P2494">
        <v>338</v>
      </c>
      <c r="Q2494">
        <v>1</v>
      </c>
      <c r="R2494" t="s">
        <v>27</v>
      </c>
      <c r="T2494">
        <v>2</v>
      </c>
      <c r="U2494">
        <v>2</v>
      </c>
      <c r="V2494">
        <v>2</v>
      </c>
    </row>
    <row r="2495" spans="1:22" x14ac:dyDescent="0.25">
      <c r="A2495">
        <v>4392351</v>
      </c>
      <c r="B2495" t="s">
        <v>18657</v>
      </c>
      <c r="C2495">
        <v>1475015</v>
      </c>
      <c r="D2495" t="s">
        <v>895</v>
      </c>
      <c r="E2495" t="s">
        <v>31</v>
      </c>
      <c r="F2495" t="s">
        <v>328</v>
      </c>
      <c r="G2495">
        <v>40.741500000000002</v>
      </c>
      <c r="H2495">
        <v>-73.979140000000001</v>
      </c>
      <c r="I2495" t="s">
        <v>33</v>
      </c>
      <c r="J2495">
        <v>110</v>
      </c>
      <c r="K2495">
        <v>30</v>
      </c>
      <c r="L2495">
        <v>12</v>
      </c>
      <c r="M2495" t="s">
        <v>16913</v>
      </c>
      <c r="N2495">
        <v>0.12</v>
      </c>
      <c r="O2495">
        <v>7</v>
      </c>
      <c r="P2495">
        <v>365</v>
      </c>
      <c r="Q2495">
        <v>4</v>
      </c>
      <c r="R2495" t="s">
        <v>27</v>
      </c>
      <c r="S2495">
        <v>4.58</v>
      </c>
      <c r="T2495">
        <v>1</v>
      </c>
      <c r="U2495">
        <v>2</v>
      </c>
      <c r="V2495">
        <v>1</v>
      </c>
    </row>
    <row r="2496" spans="1:22" x14ac:dyDescent="0.25">
      <c r="A2496">
        <v>5.5696073799506899E+17</v>
      </c>
      <c r="B2496" t="s">
        <v>18655</v>
      </c>
      <c r="C2496">
        <v>50997424</v>
      </c>
      <c r="D2496" t="s">
        <v>304</v>
      </c>
      <c r="E2496" t="s">
        <v>56</v>
      </c>
      <c r="F2496" t="s">
        <v>138</v>
      </c>
      <c r="G2496">
        <v>40.70317</v>
      </c>
      <c r="H2496">
        <v>-73.89949</v>
      </c>
      <c r="I2496" t="s">
        <v>33</v>
      </c>
      <c r="J2496">
        <v>242</v>
      </c>
      <c r="K2496">
        <v>30</v>
      </c>
      <c r="L2496">
        <v>3</v>
      </c>
      <c r="M2496" t="s">
        <v>17543</v>
      </c>
      <c r="N2496">
        <v>0.2</v>
      </c>
      <c r="O2496">
        <v>7</v>
      </c>
      <c r="P2496">
        <v>365</v>
      </c>
      <c r="Q2496">
        <v>2</v>
      </c>
      <c r="R2496" t="s">
        <v>27</v>
      </c>
      <c r="S2496">
        <v>5</v>
      </c>
      <c r="T2496">
        <v>2</v>
      </c>
      <c r="U2496">
        <v>4</v>
      </c>
      <c r="V2496">
        <v>1</v>
      </c>
    </row>
    <row r="2497" spans="1:22" x14ac:dyDescent="0.25">
      <c r="A2497">
        <v>24473230</v>
      </c>
      <c r="B2497" t="s">
        <v>18673</v>
      </c>
      <c r="C2497">
        <v>184853043</v>
      </c>
      <c r="D2497" t="s">
        <v>9823</v>
      </c>
      <c r="E2497" t="s">
        <v>24</v>
      </c>
      <c r="F2497" t="s">
        <v>84</v>
      </c>
      <c r="G2497">
        <v>40.646120000000003</v>
      </c>
      <c r="H2497">
        <v>-73.971190000000007</v>
      </c>
      <c r="I2497" t="s">
        <v>33</v>
      </c>
      <c r="J2497">
        <v>340</v>
      </c>
      <c r="K2497">
        <v>30</v>
      </c>
      <c r="L2497">
        <v>90</v>
      </c>
      <c r="M2497" t="s">
        <v>17030</v>
      </c>
      <c r="N2497">
        <v>1.37</v>
      </c>
      <c r="O2497">
        <v>1</v>
      </c>
      <c r="P2497">
        <v>64</v>
      </c>
      <c r="Q2497">
        <v>4</v>
      </c>
      <c r="R2497" t="s">
        <v>27</v>
      </c>
      <c r="S2497">
        <v>4.9800000000000004</v>
      </c>
      <c r="T2497">
        <v>3</v>
      </c>
      <c r="U2497">
        <v>3</v>
      </c>
      <c r="V2497">
        <v>1</v>
      </c>
    </row>
    <row r="2498" spans="1:22" x14ac:dyDescent="0.25">
      <c r="A2498">
        <v>21080763</v>
      </c>
      <c r="B2498" t="s">
        <v>18657</v>
      </c>
      <c r="C2498">
        <v>61391963</v>
      </c>
      <c r="D2498" t="s">
        <v>42</v>
      </c>
      <c r="E2498" t="s">
        <v>31</v>
      </c>
      <c r="F2498" t="s">
        <v>328</v>
      </c>
      <c r="G2498">
        <v>40.741840000000003</v>
      </c>
      <c r="H2498">
        <v>-73.980310000000003</v>
      </c>
      <c r="I2498" t="s">
        <v>33</v>
      </c>
      <c r="J2498">
        <v>99</v>
      </c>
      <c r="K2498">
        <v>30</v>
      </c>
      <c r="L2498">
        <v>14</v>
      </c>
      <c r="M2498" t="s">
        <v>17287</v>
      </c>
      <c r="N2498">
        <v>0.2</v>
      </c>
      <c r="O2498">
        <v>133</v>
      </c>
      <c r="P2498">
        <v>339</v>
      </c>
      <c r="Q2498">
        <v>1</v>
      </c>
      <c r="R2498" t="s">
        <v>27</v>
      </c>
      <c r="S2498">
        <v>4.8600000000000003</v>
      </c>
      <c r="T2498">
        <v>2</v>
      </c>
      <c r="U2498">
        <v>2</v>
      </c>
      <c r="V2498">
        <v>1</v>
      </c>
    </row>
    <row r="2499" spans="1:22" x14ac:dyDescent="0.25">
      <c r="A2499">
        <v>8.9835132821090406E+17</v>
      </c>
      <c r="B2499" t="s">
        <v>18653</v>
      </c>
      <c r="C2499">
        <v>516308566</v>
      </c>
      <c r="D2499" t="s">
        <v>7076</v>
      </c>
      <c r="E2499" t="s">
        <v>24</v>
      </c>
      <c r="F2499" t="s">
        <v>462</v>
      </c>
      <c r="G2499">
        <v>40.657782143576199</v>
      </c>
      <c r="H2499">
        <v>-73.908385679668299</v>
      </c>
      <c r="I2499" t="s">
        <v>33</v>
      </c>
      <c r="J2499">
        <v>343</v>
      </c>
      <c r="K2499">
        <v>30</v>
      </c>
      <c r="L2499">
        <v>8</v>
      </c>
      <c r="M2499" t="s">
        <v>16841</v>
      </c>
      <c r="N2499">
        <v>1.1499999999999999</v>
      </c>
      <c r="O2499">
        <v>2</v>
      </c>
      <c r="P2499">
        <v>364</v>
      </c>
      <c r="Q2499">
        <v>8</v>
      </c>
      <c r="R2499" t="s">
        <v>27</v>
      </c>
      <c r="S2499">
        <v>4.63</v>
      </c>
      <c r="T2499">
        <v>3</v>
      </c>
      <c r="U2499">
        <v>3</v>
      </c>
      <c r="V2499">
        <v>1</v>
      </c>
    </row>
    <row r="2500" spans="1:22" x14ac:dyDescent="0.25">
      <c r="A2500">
        <v>7968983</v>
      </c>
      <c r="B2500" t="s">
        <v>18673</v>
      </c>
      <c r="C2500">
        <v>780477</v>
      </c>
      <c r="D2500" t="s">
        <v>7078</v>
      </c>
      <c r="E2500" t="s">
        <v>24</v>
      </c>
      <c r="F2500" t="s">
        <v>614</v>
      </c>
      <c r="G2500">
        <v>40.661450000000002</v>
      </c>
      <c r="H2500">
        <v>-73.899349999999998</v>
      </c>
      <c r="I2500" t="s">
        <v>33</v>
      </c>
      <c r="J2500">
        <v>245</v>
      </c>
      <c r="K2500">
        <v>30</v>
      </c>
      <c r="L2500">
        <v>176</v>
      </c>
      <c r="M2500" t="s">
        <v>16898</v>
      </c>
      <c r="N2500">
        <v>1.75</v>
      </c>
      <c r="O2500">
        <v>1</v>
      </c>
      <c r="P2500">
        <v>365</v>
      </c>
      <c r="Q2500">
        <v>32</v>
      </c>
      <c r="R2500" t="s">
        <v>27</v>
      </c>
      <c r="S2500">
        <v>4.84</v>
      </c>
      <c r="T2500">
        <v>4</v>
      </c>
      <c r="U2500">
        <v>4</v>
      </c>
      <c r="V2500">
        <v>2.5</v>
      </c>
    </row>
    <row r="2501" spans="1:22" x14ac:dyDescent="0.25">
      <c r="A2501">
        <v>2645558</v>
      </c>
      <c r="B2501" t="s">
        <v>18664</v>
      </c>
      <c r="C2501">
        <v>2653156</v>
      </c>
      <c r="D2501" t="s">
        <v>3739</v>
      </c>
      <c r="E2501" t="s">
        <v>31</v>
      </c>
      <c r="F2501" t="s">
        <v>178</v>
      </c>
      <c r="G2501">
        <v>40.73386</v>
      </c>
      <c r="H2501">
        <v>-73.985569999999996</v>
      </c>
      <c r="I2501" t="s">
        <v>33</v>
      </c>
      <c r="J2501">
        <v>250</v>
      </c>
      <c r="K2501">
        <v>30</v>
      </c>
      <c r="L2501">
        <v>47</v>
      </c>
      <c r="M2501" t="s">
        <v>16930</v>
      </c>
      <c r="N2501">
        <v>0.42</v>
      </c>
      <c r="O2501">
        <v>1</v>
      </c>
      <c r="P2501">
        <v>78</v>
      </c>
      <c r="Q2501">
        <v>6</v>
      </c>
      <c r="R2501" t="s">
        <v>27</v>
      </c>
      <c r="S2501">
        <v>4.6399999999999997</v>
      </c>
      <c r="T2501">
        <v>1</v>
      </c>
      <c r="U2501">
        <v>1</v>
      </c>
      <c r="V2501">
        <v>1</v>
      </c>
    </row>
    <row r="2502" spans="1:22" x14ac:dyDescent="0.25">
      <c r="A2502">
        <v>8.35784279980176E+17</v>
      </c>
      <c r="B2502" t="s">
        <v>18678</v>
      </c>
      <c r="C2502">
        <v>501901357</v>
      </c>
      <c r="D2502" t="s">
        <v>9820</v>
      </c>
      <c r="E2502" t="s">
        <v>105</v>
      </c>
      <c r="F2502" t="s">
        <v>806</v>
      </c>
      <c r="G2502">
        <v>40.829358866561201</v>
      </c>
      <c r="H2502">
        <v>-73.892578746937403</v>
      </c>
      <c r="I2502" t="s">
        <v>33</v>
      </c>
      <c r="J2502">
        <v>62</v>
      </c>
      <c r="K2502">
        <v>30</v>
      </c>
      <c r="L2502">
        <v>8</v>
      </c>
      <c r="M2502" t="s">
        <v>16918</v>
      </c>
      <c r="N2502">
        <v>0.78</v>
      </c>
      <c r="O2502">
        <v>1</v>
      </c>
      <c r="P2502">
        <v>89</v>
      </c>
      <c r="Q2502">
        <v>8</v>
      </c>
      <c r="R2502" t="s">
        <v>27</v>
      </c>
      <c r="S2502">
        <v>3.25</v>
      </c>
      <c r="U2502">
        <v>1</v>
      </c>
      <c r="V2502">
        <v>1</v>
      </c>
    </row>
    <row r="2503" spans="1:22" x14ac:dyDescent="0.25">
      <c r="A2503">
        <v>7.2732951177451494E+17</v>
      </c>
      <c r="B2503" t="s">
        <v>18664</v>
      </c>
      <c r="C2503">
        <v>481642557</v>
      </c>
      <c r="D2503" t="s">
        <v>7084</v>
      </c>
      <c r="E2503" t="s">
        <v>31</v>
      </c>
      <c r="F2503" t="s">
        <v>328</v>
      </c>
      <c r="G2503">
        <v>40.744280000000003</v>
      </c>
      <c r="H2503">
        <v>-73.978949999999998</v>
      </c>
      <c r="I2503" t="s">
        <v>33</v>
      </c>
      <c r="J2503">
        <v>251</v>
      </c>
      <c r="K2503">
        <v>30</v>
      </c>
      <c r="L2503">
        <v>23</v>
      </c>
      <c r="M2503" t="s">
        <v>16923</v>
      </c>
      <c r="N2503">
        <v>1.59</v>
      </c>
      <c r="O2503">
        <v>1</v>
      </c>
      <c r="P2503">
        <v>358</v>
      </c>
      <c r="Q2503">
        <v>16</v>
      </c>
      <c r="R2503" t="s">
        <v>27</v>
      </c>
      <c r="S2503">
        <v>4.96</v>
      </c>
      <c r="T2503">
        <v>1</v>
      </c>
      <c r="U2503">
        <v>1</v>
      </c>
      <c r="V2503">
        <v>1</v>
      </c>
    </row>
    <row r="2504" spans="1:22" x14ac:dyDescent="0.25">
      <c r="A2504">
        <v>24758664</v>
      </c>
      <c r="B2504" t="s">
        <v>18653</v>
      </c>
      <c r="C2504">
        <v>187190679</v>
      </c>
      <c r="D2504" t="s">
        <v>5556</v>
      </c>
      <c r="E2504" t="s">
        <v>24</v>
      </c>
      <c r="F2504" t="s">
        <v>89</v>
      </c>
      <c r="G2504">
        <v>40.701059999999998</v>
      </c>
      <c r="H2504">
        <v>-73.924570000000003</v>
      </c>
      <c r="I2504" t="s">
        <v>33</v>
      </c>
      <c r="J2504">
        <v>175</v>
      </c>
      <c r="K2504">
        <v>30</v>
      </c>
      <c r="L2504">
        <v>50</v>
      </c>
      <c r="M2504" t="s">
        <v>17174</v>
      </c>
      <c r="N2504">
        <v>0.74</v>
      </c>
      <c r="O2504">
        <v>1</v>
      </c>
      <c r="P2504">
        <v>363</v>
      </c>
      <c r="Q2504">
        <v>2</v>
      </c>
      <c r="R2504" t="s">
        <v>27</v>
      </c>
      <c r="S2504">
        <v>4.82</v>
      </c>
      <c r="T2504">
        <v>1</v>
      </c>
      <c r="U2504">
        <v>1</v>
      </c>
      <c r="V2504">
        <v>1</v>
      </c>
    </row>
    <row r="2505" spans="1:22" x14ac:dyDescent="0.25">
      <c r="A2505">
        <v>6.9007036441052595E+17</v>
      </c>
      <c r="B2505" t="s">
        <v>18673</v>
      </c>
      <c r="C2505">
        <v>267369381</v>
      </c>
      <c r="D2505" t="s">
        <v>1230</v>
      </c>
      <c r="E2505" t="s">
        <v>24</v>
      </c>
      <c r="F2505" t="s">
        <v>371</v>
      </c>
      <c r="G2505">
        <v>40.612349999999999</v>
      </c>
      <c r="H2505">
        <v>-73.923360000000002</v>
      </c>
      <c r="I2505" t="s">
        <v>33</v>
      </c>
      <c r="J2505">
        <v>250</v>
      </c>
      <c r="K2505">
        <v>30</v>
      </c>
      <c r="L2505">
        <v>63</v>
      </c>
      <c r="M2505" t="s">
        <v>16921</v>
      </c>
      <c r="N2505">
        <v>3.74</v>
      </c>
      <c r="O2505">
        <v>1</v>
      </c>
      <c r="P2505">
        <v>365</v>
      </c>
      <c r="Q2505">
        <v>39</v>
      </c>
      <c r="R2505" t="s">
        <v>27</v>
      </c>
      <c r="S2505">
        <v>4.79</v>
      </c>
      <c r="T2505">
        <v>2</v>
      </c>
      <c r="U2505">
        <v>2</v>
      </c>
      <c r="V2505">
        <v>1</v>
      </c>
    </row>
    <row r="2506" spans="1:22" x14ac:dyDescent="0.25">
      <c r="A2506">
        <v>25571627</v>
      </c>
      <c r="B2506" t="s">
        <v>18673</v>
      </c>
      <c r="C2506">
        <v>192874460</v>
      </c>
      <c r="D2506" t="s">
        <v>1626</v>
      </c>
      <c r="E2506" t="s">
        <v>24</v>
      </c>
      <c r="F2506" t="s">
        <v>371</v>
      </c>
      <c r="G2506">
        <v>40.62979</v>
      </c>
      <c r="H2506">
        <v>-73.919179999999997</v>
      </c>
      <c r="I2506" t="s">
        <v>33</v>
      </c>
      <c r="J2506">
        <v>140</v>
      </c>
      <c r="K2506">
        <v>30</v>
      </c>
      <c r="L2506">
        <v>121</v>
      </c>
      <c r="M2506" t="s">
        <v>18213</v>
      </c>
      <c r="N2506">
        <v>1.79</v>
      </c>
      <c r="O2506">
        <v>1</v>
      </c>
      <c r="P2506">
        <v>179</v>
      </c>
      <c r="Q2506">
        <v>0</v>
      </c>
      <c r="R2506" t="s">
        <v>27</v>
      </c>
      <c r="S2506">
        <v>4.76</v>
      </c>
      <c r="T2506">
        <v>3</v>
      </c>
      <c r="U2506">
        <v>4</v>
      </c>
      <c r="V2506">
        <v>1.5</v>
      </c>
    </row>
    <row r="2507" spans="1:22" x14ac:dyDescent="0.25">
      <c r="A2507">
        <v>42579881</v>
      </c>
      <c r="B2507" t="s">
        <v>18657</v>
      </c>
      <c r="C2507">
        <v>176950781</v>
      </c>
      <c r="D2507" t="s">
        <v>7085</v>
      </c>
      <c r="E2507" t="s">
        <v>31</v>
      </c>
      <c r="F2507" t="s">
        <v>728</v>
      </c>
      <c r="G2507">
        <v>40.757199999999997</v>
      </c>
      <c r="H2507">
        <v>-73.98509</v>
      </c>
      <c r="I2507" t="s">
        <v>33</v>
      </c>
      <c r="J2507">
        <v>279</v>
      </c>
      <c r="K2507">
        <v>7</v>
      </c>
      <c r="L2507">
        <v>38</v>
      </c>
      <c r="M2507" t="s">
        <v>16930</v>
      </c>
      <c r="N2507">
        <v>0.95</v>
      </c>
      <c r="O2507">
        <v>8</v>
      </c>
      <c r="P2507">
        <v>364</v>
      </c>
      <c r="Q2507">
        <v>7</v>
      </c>
      <c r="R2507" t="s">
        <v>37</v>
      </c>
      <c r="S2507">
        <v>4.87</v>
      </c>
      <c r="T2507">
        <v>1</v>
      </c>
      <c r="U2507">
        <v>1</v>
      </c>
      <c r="V2507">
        <v>1</v>
      </c>
    </row>
    <row r="2508" spans="1:22" x14ac:dyDescent="0.25">
      <c r="A2508">
        <v>44478978</v>
      </c>
      <c r="B2508" t="s">
        <v>18655</v>
      </c>
      <c r="C2508">
        <v>280926705</v>
      </c>
      <c r="D2508" t="s">
        <v>7086</v>
      </c>
      <c r="E2508" t="s">
        <v>56</v>
      </c>
      <c r="F2508" t="s">
        <v>216</v>
      </c>
      <c r="G2508">
        <v>40.66178</v>
      </c>
      <c r="H2508">
        <v>-73.772739999999999</v>
      </c>
      <c r="I2508" t="s">
        <v>33</v>
      </c>
      <c r="J2508">
        <v>170</v>
      </c>
      <c r="K2508">
        <v>30</v>
      </c>
      <c r="L2508">
        <v>9</v>
      </c>
      <c r="M2508" t="s">
        <v>17165</v>
      </c>
      <c r="N2508">
        <v>0.28999999999999998</v>
      </c>
      <c r="O2508">
        <v>3</v>
      </c>
      <c r="P2508">
        <v>180</v>
      </c>
      <c r="Q2508">
        <v>0</v>
      </c>
      <c r="R2508" t="s">
        <v>27</v>
      </c>
      <c r="S2508">
        <v>4.8899999999999997</v>
      </c>
      <c r="T2508">
        <v>2</v>
      </c>
      <c r="U2508">
        <v>3</v>
      </c>
      <c r="V2508">
        <v>1</v>
      </c>
    </row>
    <row r="2509" spans="1:22" x14ac:dyDescent="0.25">
      <c r="A2509">
        <v>8.6766045405400294E+17</v>
      </c>
      <c r="B2509" t="s">
        <v>18657</v>
      </c>
      <c r="C2509">
        <v>509659288</v>
      </c>
      <c r="D2509" t="s">
        <v>7087</v>
      </c>
      <c r="E2509" t="s">
        <v>31</v>
      </c>
      <c r="F2509" t="s">
        <v>63</v>
      </c>
      <c r="G2509">
        <v>40.7088328911261</v>
      </c>
      <c r="H2509">
        <v>-74.006556658327298</v>
      </c>
      <c r="I2509" t="s">
        <v>33</v>
      </c>
      <c r="J2509">
        <v>743</v>
      </c>
      <c r="K2509">
        <v>30</v>
      </c>
      <c r="L2509">
        <v>3</v>
      </c>
      <c r="M2509" t="s">
        <v>16778</v>
      </c>
      <c r="N2509">
        <v>0.35</v>
      </c>
      <c r="O2509">
        <v>1</v>
      </c>
      <c r="P2509">
        <v>365</v>
      </c>
      <c r="Q2509">
        <v>3</v>
      </c>
      <c r="R2509" t="s">
        <v>27</v>
      </c>
      <c r="S2509">
        <v>5</v>
      </c>
      <c r="T2509">
        <v>1</v>
      </c>
      <c r="U2509">
        <v>1</v>
      </c>
      <c r="V2509">
        <v>1</v>
      </c>
    </row>
    <row r="2510" spans="1:22" x14ac:dyDescent="0.25">
      <c r="A2510">
        <v>36255541</v>
      </c>
      <c r="B2510" t="s">
        <v>18657</v>
      </c>
      <c r="C2510">
        <v>25323622</v>
      </c>
      <c r="D2510" t="s">
        <v>7088</v>
      </c>
      <c r="E2510" t="s">
        <v>31</v>
      </c>
      <c r="F2510" t="s">
        <v>728</v>
      </c>
      <c r="G2510">
        <v>40.759250000000002</v>
      </c>
      <c r="H2510">
        <v>-73.987579999999994</v>
      </c>
      <c r="I2510" t="s">
        <v>33</v>
      </c>
      <c r="J2510">
        <v>159</v>
      </c>
      <c r="K2510">
        <v>30</v>
      </c>
      <c r="L2510">
        <v>67</v>
      </c>
      <c r="M2510" t="s">
        <v>16860</v>
      </c>
      <c r="N2510">
        <v>1.27</v>
      </c>
      <c r="O2510">
        <v>1</v>
      </c>
      <c r="P2510">
        <v>87</v>
      </c>
      <c r="Q2510">
        <v>28</v>
      </c>
      <c r="R2510" t="s">
        <v>27</v>
      </c>
      <c r="S2510">
        <v>4.84</v>
      </c>
      <c r="T2510">
        <v>1</v>
      </c>
      <c r="U2510">
        <v>2</v>
      </c>
      <c r="V2510">
        <v>1</v>
      </c>
    </row>
    <row r="2511" spans="1:22" x14ac:dyDescent="0.25">
      <c r="A2511">
        <v>7.5742907659789299E+17</v>
      </c>
      <c r="B2511" t="s">
        <v>18653</v>
      </c>
      <c r="C2511">
        <v>487219193</v>
      </c>
      <c r="D2511" t="s">
        <v>2578</v>
      </c>
      <c r="E2511" t="s">
        <v>24</v>
      </c>
      <c r="F2511" t="s">
        <v>614</v>
      </c>
      <c r="G2511">
        <v>40.664459999999998</v>
      </c>
      <c r="H2511">
        <v>-73.88597</v>
      </c>
      <c r="I2511" t="s">
        <v>33</v>
      </c>
      <c r="J2511">
        <v>280</v>
      </c>
      <c r="K2511">
        <v>30</v>
      </c>
      <c r="L2511">
        <v>16</v>
      </c>
      <c r="M2511" t="s">
        <v>16783</v>
      </c>
      <c r="N2511">
        <v>1.17</v>
      </c>
      <c r="O2511">
        <v>1</v>
      </c>
      <c r="P2511">
        <v>179</v>
      </c>
      <c r="Q2511">
        <v>12</v>
      </c>
      <c r="R2511" t="s">
        <v>27</v>
      </c>
      <c r="S2511">
        <v>4.9400000000000004</v>
      </c>
      <c r="T2511">
        <v>3</v>
      </c>
      <c r="U2511">
        <v>4</v>
      </c>
      <c r="V2511">
        <v>2</v>
      </c>
    </row>
    <row r="2512" spans="1:22" x14ac:dyDescent="0.25">
      <c r="A2512">
        <v>9.3854260043246899E+17</v>
      </c>
      <c r="B2512" t="s">
        <v>18699</v>
      </c>
      <c r="C2512">
        <v>521649980</v>
      </c>
      <c r="D2512" t="s">
        <v>5759</v>
      </c>
      <c r="E2512" t="s">
        <v>31</v>
      </c>
      <c r="F2512" t="s">
        <v>63</v>
      </c>
      <c r="G2512">
        <v>40.709830099999998</v>
      </c>
      <c r="H2512">
        <v>-74.0096846</v>
      </c>
      <c r="I2512" t="s">
        <v>33</v>
      </c>
      <c r="J2512">
        <v>399</v>
      </c>
      <c r="K2512">
        <v>30</v>
      </c>
      <c r="L2512">
        <v>2</v>
      </c>
      <c r="M2512" t="s">
        <v>16921</v>
      </c>
      <c r="N2512">
        <v>0.42</v>
      </c>
      <c r="O2512">
        <v>4</v>
      </c>
      <c r="P2512">
        <v>0</v>
      </c>
      <c r="Q2512">
        <v>2</v>
      </c>
      <c r="R2512" t="s">
        <v>27</v>
      </c>
      <c r="T2512">
        <v>2</v>
      </c>
      <c r="U2512">
        <v>3</v>
      </c>
      <c r="V2512">
        <v>1</v>
      </c>
    </row>
    <row r="2513" spans="1:22" x14ac:dyDescent="0.25">
      <c r="A2513">
        <v>7.7317175993309901E+17</v>
      </c>
      <c r="B2513" t="s">
        <v>18657</v>
      </c>
      <c r="C2513">
        <v>359526434</v>
      </c>
      <c r="D2513" t="s">
        <v>284</v>
      </c>
      <c r="E2513" t="s">
        <v>31</v>
      </c>
      <c r="F2513" t="s">
        <v>294</v>
      </c>
      <c r="G2513">
        <v>40.760750000000002</v>
      </c>
      <c r="H2513">
        <v>-73.962280000000007</v>
      </c>
      <c r="I2513" t="s">
        <v>33</v>
      </c>
      <c r="J2513">
        <v>109</v>
      </c>
      <c r="K2513">
        <v>40</v>
      </c>
      <c r="L2513">
        <v>1</v>
      </c>
      <c r="M2513" t="s">
        <v>17006</v>
      </c>
      <c r="N2513">
        <v>0.2</v>
      </c>
      <c r="O2513">
        <v>4</v>
      </c>
      <c r="P2513">
        <v>293</v>
      </c>
      <c r="Q2513">
        <v>1</v>
      </c>
      <c r="R2513" t="s">
        <v>27</v>
      </c>
      <c r="U2513">
        <v>1</v>
      </c>
      <c r="V2513">
        <v>1</v>
      </c>
    </row>
    <row r="2514" spans="1:22" x14ac:dyDescent="0.25">
      <c r="A2514">
        <v>9.1458504524525798E+17</v>
      </c>
      <c r="B2514" t="s">
        <v>18653</v>
      </c>
      <c r="C2514">
        <v>222236294</v>
      </c>
      <c r="D2514" t="s">
        <v>7092</v>
      </c>
      <c r="E2514" t="s">
        <v>24</v>
      </c>
      <c r="F2514" t="s">
        <v>169</v>
      </c>
      <c r="G2514">
        <v>40.687736947038701</v>
      </c>
      <c r="H2514">
        <v>-73.955648759656199</v>
      </c>
      <c r="I2514" t="s">
        <v>33</v>
      </c>
      <c r="J2514">
        <v>200</v>
      </c>
      <c r="K2514">
        <v>30</v>
      </c>
      <c r="L2514">
        <v>4</v>
      </c>
      <c r="M2514" t="s">
        <v>16856</v>
      </c>
      <c r="N2514">
        <v>0.71</v>
      </c>
      <c r="O2514">
        <v>1</v>
      </c>
      <c r="P2514">
        <v>359</v>
      </c>
      <c r="Q2514">
        <v>4</v>
      </c>
      <c r="R2514" t="s">
        <v>27</v>
      </c>
      <c r="S2514">
        <v>4.25</v>
      </c>
      <c r="T2514">
        <v>1</v>
      </c>
      <c r="U2514">
        <v>2</v>
      </c>
      <c r="V2514">
        <v>1</v>
      </c>
    </row>
    <row r="2515" spans="1:22" x14ac:dyDescent="0.25">
      <c r="A2515">
        <v>48942624</v>
      </c>
      <c r="B2515" t="s">
        <v>18657</v>
      </c>
      <c r="C2515">
        <v>9293730</v>
      </c>
      <c r="D2515" t="s">
        <v>976</v>
      </c>
      <c r="E2515" t="s">
        <v>31</v>
      </c>
      <c r="F2515" t="s">
        <v>294</v>
      </c>
      <c r="G2515">
        <v>40.770451000000001</v>
      </c>
      <c r="H2515">
        <v>-73.955894000000001</v>
      </c>
      <c r="I2515" t="s">
        <v>33</v>
      </c>
      <c r="J2515">
        <v>100</v>
      </c>
      <c r="K2515">
        <v>30</v>
      </c>
      <c r="L2515">
        <v>17</v>
      </c>
      <c r="M2515" t="s">
        <v>16809</v>
      </c>
      <c r="N2515">
        <v>0.57999999999999996</v>
      </c>
      <c r="O2515">
        <v>44</v>
      </c>
      <c r="P2515">
        <v>310</v>
      </c>
      <c r="Q2515">
        <v>6</v>
      </c>
      <c r="R2515" t="s">
        <v>27</v>
      </c>
      <c r="S2515">
        <v>4.76</v>
      </c>
      <c r="U2515">
        <v>1</v>
      </c>
      <c r="V2515">
        <v>1</v>
      </c>
    </row>
    <row r="2516" spans="1:22" x14ac:dyDescent="0.25">
      <c r="A2516">
        <v>7.6586033256914906E+17</v>
      </c>
      <c r="B2516" t="s">
        <v>18657</v>
      </c>
      <c r="C2516">
        <v>44887757</v>
      </c>
      <c r="D2516" t="s">
        <v>9815</v>
      </c>
      <c r="E2516" t="s">
        <v>31</v>
      </c>
      <c r="F2516" t="s">
        <v>155</v>
      </c>
      <c r="G2516">
        <v>40.729080000000003</v>
      </c>
      <c r="H2516">
        <v>-73.985190000000003</v>
      </c>
      <c r="I2516" t="s">
        <v>33</v>
      </c>
      <c r="J2516">
        <v>314</v>
      </c>
      <c r="K2516">
        <v>30</v>
      </c>
      <c r="L2516">
        <v>5</v>
      </c>
      <c r="M2516" t="s">
        <v>17455</v>
      </c>
      <c r="N2516">
        <v>0.39</v>
      </c>
      <c r="O2516">
        <v>1</v>
      </c>
      <c r="P2516">
        <v>34</v>
      </c>
      <c r="Q2516">
        <v>3</v>
      </c>
      <c r="R2516" t="s">
        <v>27</v>
      </c>
      <c r="S2516">
        <v>5</v>
      </c>
      <c r="T2516">
        <v>1</v>
      </c>
      <c r="U2516">
        <v>1</v>
      </c>
      <c r="V2516">
        <v>1</v>
      </c>
    </row>
    <row r="2517" spans="1:22" x14ac:dyDescent="0.25">
      <c r="A2517">
        <v>7.0132752993043405E+17</v>
      </c>
      <c r="B2517" t="s">
        <v>18657</v>
      </c>
      <c r="C2517">
        <v>61391963</v>
      </c>
      <c r="D2517" t="s">
        <v>42</v>
      </c>
      <c r="E2517" t="s">
        <v>31</v>
      </c>
      <c r="F2517" t="s">
        <v>328</v>
      </c>
      <c r="G2517">
        <v>40.741799999999998</v>
      </c>
      <c r="H2517">
        <v>-73.978110000000001</v>
      </c>
      <c r="I2517" t="s">
        <v>33</v>
      </c>
      <c r="J2517">
        <v>99</v>
      </c>
      <c r="K2517">
        <v>30</v>
      </c>
      <c r="L2517">
        <v>3</v>
      </c>
      <c r="M2517" t="s">
        <v>17736</v>
      </c>
      <c r="N2517">
        <v>0.26</v>
      </c>
      <c r="O2517">
        <v>133</v>
      </c>
      <c r="P2517">
        <v>305</v>
      </c>
      <c r="Q2517">
        <v>3</v>
      </c>
      <c r="R2517" t="s">
        <v>27</v>
      </c>
      <c r="S2517">
        <v>5</v>
      </c>
      <c r="T2517">
        <v>2</v>
      </c>
      <c r="U2517">
        <v>2</v>
      </c>
      <c r="V2517">
        <v>1</v>
      </c>
    </row>
    <row r="2518" spans="1:22" x14ac:dyDescent="0.25">
      <c r="A2518">
        <v>53544002</v>
      </c>
      <c r="B2518" t="s">
        <v>18657</v>
      </c>
      <c r="C2518">
        <v>384532776</v>
      </c>
      <c r="D2518" t="s">
        <v>508</v>
      </c>
      <c r="E2518" t="s">
        <v>31</v>
      </c>
      <c r="F2518" t="s">
        <v>294</v>
      </c>
      <c r="G2518">
        <v>40.768540000000002</v>
      </c>
      <c r="H2518">
        <v>-73.951650000000001</v>
      </c>
      <c r="I2518" t="s">
        <v>33</v>
      </c>
      <c r="J2518">
        <v>150</v>
      </c>
      <c r="K2518">
        <v>30</v>
      </c>
      <c r="L2518">
        <v>3</v>
      </c>
      <c r="M2518" t="s">
        <v>16930</v>
      </c>
      <c r="N2518">
        <v>0.15</v>
      </c>
      <c r="O2518">
        <v>44</v>
      </c>
      <c r="P2518">
        <v>219</v>
      </c>
      <c r="Q2518">
        <v>2</v>
      </c>
      <c r="R2518" t="s">
        <v>27</v>
      </c>
      <c r="S2518">
        <v>5</v>
      </c>
      <c r="T2518">
        <v>3</v>
      </c>
      <c r="U2518">
        <v>4</v>
      </c>
      <c r="V2518">
        <v>1</v>
      </c>
    </row>
    <row r="2519" spans="1:22" x14ac:dyDescent="0.25">
      <c r="A2519">
        <v>599595</v>
      </c>
      <c r="B2519" t="s">
        <v>18664</v>
      </c>
      <c r="C2519">
        <v>2965915</v>
      </c>
      <c r="D2519" t="s">
        <v>1397</v>
      </c>
      <c r="E2519" t="s">
        <v>31</v>
      </c>
      <c r="F2519" t="s">
        <v>78</v>
      </c>
      <c r="G2519">
        <v>40.781860000000002</v>
      </c>
      <c r="H2519">
        <v>-73.978489999999994</v>
      </c>
      <c r="I2519" t="s">
        <v>33</v>
      </c>
      <c r="J2519">
        <v>156</v>
      </c>
      <c r="K2519">
        <v>30</v>
      </c>
      <c r="L2519">
        <v>11</v>
      </c>
      <c r="M2519" t="s">
        <v>16893</v>
      </c>
      <c r="N2519">
        <v>0.11</v>
      </c>
      <c r="O2519">
        <v>1</v>
      </c>
      <c r="P2519">
        <v>0</v>
      </c>
      <c r="Q2519">
        <v>1</v>
      </c>
      <c r="R2519" t="s">
        <v>27</v>
      </c>
      <c r="S2519">
        <v>4.91</v>
      </c>
      <c r="T2519">
        <v>1</v>
      </c>
      <c r="U2519">
        <v>1</v>
      </c>
      <c r="V2519">
        <v>1</v>
      </c>
    </row>
    <row r="2520" spans="1:22" x14ac:dyDescent="0.25">
      <c r="A2520">
        <v>41178612</v>
      </c>
      <c r="B2520" t="s">
        <v>18657</v>
      </c>
      <c r="C2520">
        <v>161432983</v>
      </c>
      <c r="D2520" t="s">
        <v>3651</v>
      </c>
      <c r="E2520" t="s">
        <v>31</v>
      </c>
      <c r="F2520" t="s">
        <v>738</v>
      </c>
      <c r="G2520">
        <v>40.717010000000002</v>
      </c>
      <c r="H2520">
        <v>-73.999610000000004</v>
      </c>
      <c r="I2520" t="s">
        <v>33</v>
      </c>
      <c r="J2520">
        <v>334</v>
      </c>
      <c r="K2520">
        <v>1</v>
      </c>
      <c r="L2520">
        <v>147</v>
      </c>
      <c r="M2520" t="s">
        <v>16920</v>
      </c>
      <c r="N2520">
        <v>4.45</v>
      </c>
      <c r="O2520">
        <v>2</v>
      </c>
      <c r="P2520">
        <v>249</v>
      </c>
      <c r="Q2520">
        <v>76</v>
      </c>
      <c r="R2520" t="s">
        <v>19015</v>
      </c>
      <c r="S2520">
        <v>4.8</v>
      </c>
      <c r="T2520">
        <v>2</v>
      </c>
      <c r="U2520">
        <v>1</v>
      </c>
      <c r="V2520">
        <v>1</v>
      </c>
    </row>
    <row r="2521" spans="1:22" x14ac:dyDescent="0.25">
      <c r="A2521">
        <v>7.4128593411728896E+17</v>
      </c>
      <c r="B2521" t="s">
        <v>18657</v>
      </c>
      <c r="C2521">
        <v>470745153</v>
      </c>
      <c r="D2521" t="s">
        <v>5172</v>
      </c>
      <c r="E2521" t="s">
        <v>31</v>
      </c>
      <c r="F2521" t="s">
        <v>155</v>
      </c>
      <c r="G2521">
        <v>40.730240000000002</v>
      </c>
      <c r="H2521">
        <v>-73.986109999999996</v>
      </c>
      <c r="I2521" t="s">
        <v>33</v>
      </c>
      <c r="J2521">
        <v>430</v>
      </c>
      <c r="K2521">
        <v>1</v>
      </c>
      <c r="L2521">
        <v>35</v>
      </c>
      <c r="M2521" t="s">
        <v>17103</v>
      </c>
      <c r="N2521">
        <v>2.5499999999999998</v>
      </c>
      <c r="O2521">
        <v>1</v>
      </c>
      <c r="P2521">
        <v>354</v>
      </c>
      <c r="Q2521">
        <v>30</v>
      </c>
      <c r="R2521" t="s">
        <v>37</v>
      </c>
      <c r="S2521">
        <v>4.74</v>
      </c>
      <c r="T2521">
        <v>2</v>
      </c>
      <c r="U2521">
        <v>2</v>
      </c>
      <c r="V2521">
        <v>1</v>
      </c>
    </row>
    <row r="2522" spans="1:22" x14ac:dyDescent="0.25">
      <c r="A2522">
        <v>53067644</v>
      </c>
      <c r="B2522" t="s">
        <v>18653</v>
      </c>
      <c r="C2522">
        <v>423535172</v>
      </c>
      <c r="D2522" t="s">
        <v>11403</v>
      </c>
      <c r="E2522" t="s">
        <v>24</v>
      </c>
      <c r="F2522" t="s">
        <v>141</v>
      </c>
      <c r="G2522">
        <v>40.687420000000003</v>
      </c>
      <c r="H2522">
        <v>-73.875879999999995</v>
      </c>
      <c r="I2522" t="s">
        <v>33</v>
      </c>
      <c r="J2522">
        <v>119</v>
      </c>
      <c r="K2522">
        <v>30</v>
      </c>
      <c r="L2522">
        <v>57</v>
      </c>
      <c r="M2522" t="s">
        <v>16912</v>
      </c>
      <c r="N2522">
        <v>2.31</v>
      </c>
      <c r="O2522">
        <v>8</v>
      </c>
      <c r="P2522">
        <v>177</v>
      </c>
      <c r="Q2522">
        <v>25</v>
      </c>
      <c r="R2522" t="s">
        <v>27</v>
      </c>
      <c r="S2522">
        <v>4.84</v>
      </c>
      <c r="T2522">
        <v>3</v>
      </c>
      <c r="U2522">
        <v>3</v>
      </c>
      <c r="V2522">
        <v>1</v>
      </c>
    </row>
    <row r="2523" spans="1:22" x14ac:dyDescent="0.25">
      <c r="A2523">
        <v>9.5865180333257395E+17</v>
      </c>
      <c r="B2523" t="s">
        <v>18678</v>
      </c>
      <c r="C2523">
        <v>44851966</v>
      </c>
      <c r="D2523" t="s">
        <v>108</v>
      </c>
      <c r="E2523" t="s">
        <v>105</v>
      </c>
      <c r="F2523" t="s">
        <v>223</v>
      </c>
      <c r="G2523">
        <v>40.853922001329998</v>
      </c>
      <c r="H2523">
        <v>-73.884963722906704</v>
      </c>
      <c r="I2523" t="s">
        <v>33</v>
      </c>
      <c r="J2523">
        <v>105</v>
      </c>
      <c r="K2523">
        <v>30</v>
      </c>
      <c r="L2523">
        <v>1</v>
      </c>
      <c r="M2523" t="s">
        <v>17285</v>
      </c>
      <c r="N2523">
        <v>0.32</v>
      </c>
      <c r="O2523">
        <v>5</v>
      </c>
      <c r="P2523">
        <v>263</v>
      </c>
      <c r="Q2523">
        <v>1</v>
      </c>
      <c r="R2523" t="s">
        <v>27</v>
      </c>
      <c r="T2523">
        <v>2</v>
      </c>
      <c r="U2523">
        <v>2</v>
      </c>
      <c r="V2523">
        <v>1</v>
      </c>
    </row>
    <row r="2524" spans="1:22" x14ac:dyDescent="0.25">
      <c r="A2524">
        <v>40292818</v>
      </c>
      <c r="B2524" t="s">
        <v>18770</v>
      </c>
      <c r="C2524">
        <v>205069056</v>
      </c>
      <c r="D2524" t="s">
        <v>14288</v>
      </c>
      <c r="E2524" t="s">
        <v>105</v>
      </c>
      <c r="F2524" t="s">
        <v>2144</v>
      </c>
      <c r="G2524">
        <v>40.824509999999997</v>
      </c>
      <c r="H2524">
        <v>-73.852879999999999</v>
      </c>
      <c r="I2524" t="s">
        <v>33</v>
      </c>
      <c r="J2524">
        <v>130</v>
      </c>
      <c r="K2524">
        <v>30</v>
      </c>
      <c r="L2524">
        <v>42</v>
      </c>
      <c r="M2524" t="s">
        <v>16842</v>
      </c>
      <c r="N2524">
        <v>0.84</v>
      </c>
      <c r="O2524">
        <v>1</v>
      </c>
      <c r="P2524">
        <v>363</v>
      </c>
      <c r="Q2524">
        <v>4</v>
      </c>
      <c r="R2524" t="s">
        <v>27</v>
      </c>
      <c r="S2524">
        <v>4.74</v>
      </c>
      <c r="T2524">
        <v>1</v>
      </c>
      <c r="U2524">
        <v>2</v>
      </c>
      <c r="V2524">
        <v>1</v>
      </c>
    </row>
    <row r="2525" spans="1:22" x14ac:dyDescent="0.25">
      <c r="A2525">
        <v>6.2095809316284698E+17</v>
      </c>
      <c r="B2525" t="s">
        <v>18655</v>
      </c>
      <c r="C2525">
        <v>206655576</v>
      </c>
      <c r="D2525" t="s">
        <v>1075</v>
      </c>
      <c r="E2525" t="s">
        <v>56</v>
      </c>
      <c r="F2525" t="s">
        <v>841</v>
      </c>
      <c r="G2525">
        <v>40.703290000000003</v>
      </c>
      <c r="H2525">
        <v>-73.893439999999998</v>
      </c>
      <c r="I2525" t="s">
        <v>33</v>
      </c>
      <c r="J2525">
        <v>38</v>
      </c>
      <c r="K2525">
        <v>30</v>
      </c>
      <c r="L2525">
        <v>12</v>
      </c>
      <c r="M2525" t="s">
        <v>16816</v>
      </c>
      <c r="N2525">
        <v>0.66</v>
      </c>
      <c r="O2525">
        <v>1</v>
      </c>
      <c r="P2525">
        <v>134</v>
      </c>
      <c r="Q2525">
        <v>9</v>
      </c>
      <c r="R2525" t="s">
        <v>27</v>
      </c>
      <c r="S2525">
        <v>3</v>
      </c>
      <c r="T2525">
        <v>1</v>
      </c>
      <c r="U2525">
        <v>3</v>
      </c>
      <c r="V2525">
        <v>1</v>
      </c>
    </row>
    <row r="2526" spans="1:22" x14ac:dyDescent="0.25">
      <c r="A2526">
        <v>8.5569963116103795E+17</v>
      </c>
      <c r="B2526" t="s">
        <v>18653</v>
      </c>
      <c r="C2526">
        <v>164297725</v>
      </c>
      <c r="D2526" t="s">
        <v>1433</v>
      </c>
      <c r="E2526" t="s">
        <v>24</v>
      </c>
      <c r="F2526" t="s">
        <v>53</v>
      </c>
      <c r="G2526">
        <v>40.647698614764302</v>
      </c>
      <c r="H2526">
        <v>-74.010306286452305</v>
      </c>
      <c r="I2526" t="s">
        <v>33</v>
      </c>
      <c r="J2526">
        <v>215</v>
      </c>
      <c r="K2526">
        <v>30</v>
      </c>
      <c r="L2526">
        <v>10</v>
      </c>
      <c r="M2526" t="s">
        <v>16835</v>
      </c>
      <c r="N2526">
        <v>1.23</v>
      </c>
      <c r="O2526">
        <v>2</v>
      </c>
      <c r="P2526">
        <v>365</v>
      </c>
      <c r="Q2526">
        <v>10</v>
      </c>
      <c r="R2526" t="s">
        <v>27</v>
      </c>
      <c r="S2526">
        <v>5</v>
      </c>
      <c r="T2526">
        <v>2</v>
      </c>
      <c r="U2526">
        <v>3</v>
      </c>
      <c r="V2526">
        <v>1</v>
      </c>
    </row>
    <row r="2527" spans="1:22" x14ac:dyDescent="0.25">
      <c r="A2527">
        <v>8.3714967943798502E+17</v>
      </c>
      <c r="B2527" t="s">
        <v>18653</v>
      </c>
      <c r="C2527">
        <v>439618577</v>
      </c>
      <c r="D2527" t="s">
        <v>9808</v>
      </c>
      <c r="E2527" t="s">
        <v>24</v>
      </c>
      <c r="F2527" t="s">
        <v>183</v>
      </c>
      <c r="G2527">
        <v>40.639539649743298</v>
      </c>
      <c r="H2527">
        <v>-73.941703007078104</v>
      </c>
      <c r="I2527" t="s">
        <v>33</v>
      </c>
      <c r="J2527">
        <v>140</v>
      </c>
      <c r="K2527">
        <v>30</v>
      </c>
      <c r="L2527">
        <v>15</v>
      </c>
      <c r="M2527" t="s">
        <v>16835</v>
      </c>
      <c r="N2527">
        <v>1.69</v>
      </c>
      <c r="O2527">
        <v>3</v>
      </c>
      <c r="P2527">
        <v>238</v>
      </c>
      <c r="Q2527">
        <v>15</v>
      </c>
      <c r="R2527" t="s">
        <v>27</v>
      </c>
      <c r="S2527">
        <v>4.2699999999999996</v>
      </c>
      <c r="T2527">
        <v>1</v>
      </c>
      <c r="U2527">
        <v>2</v>
      </c>
      <c r="V2527">
        <v>1</v>
      </c>
    </row>
    <row r="2528" spans="1:22" x14ac:dyDescent="0.25">
      <c r="A2528">
        <v>52578913</v>
      </c>
      <c r="B2528" t="s">
        <v>18653</v>
      </c>
      <c r="C2528">
        <v>423535172</v>
      </c>
      <c r="D2528" t="s">
        <v>11403</v>
      </c>
      <c r="E2528" t="s">
        <v>24</v>
      </c>
      <c r="F2528" t="s">
        <v>141</v>
      </c>
      <c r="G2528">
        <v>40.686489999999999</v>
      </c>
      <c r="H2528">
        <v>-73.876270000000005</v>
      </c>
      <c r="I2528" t="s">
        <v>33</v>
      </c>
      <c r="J2528">
        <v>119</v>
      </c>
      <c r="K2528">
        <v>30</v>
      </c>
      <c r="L2528">
        <v>68</v>
      </c>
      <c r="M2528" t="s">
        <v>16912</v>
      </c>
      <c r="N2528">
        <v>2.59</v>
      </c>
      <c r="O2528">
        <v>8</v>
      </c>
      <c r="P2528">
        <v>177</v>
      </c>
      <c r="Q2528">
        <v>23</v>
      </c>
      <c r="R2528" t="s">
        <v>27</v>
      </c>
      <c r="S2528">
        <v>4.97</v>
      </c>
      <c r="T2528">
        <v>3</v>
      </c>
      <c r="U2528">
        <v>3</v>
      </c>
      <c r="V2528">
        <v>1</v>
      </c>
    </row>
    <row r="2529" spans="1:22" x14ac:dyDescent="0.25">
      <c r="A2529">
        <v>8.6915623124304794E+17</v>
      </c>
      <c r="B2529" t="s">
        <v>18657</v>
      </c>
      <c r="C2529">
        <v>416756899</v>
      </c>
      <c r="D2529" t="s">
        <v>9806</v>
      </c>
      <c r="E2529" t="s">
        <v>31</v>
      </c>
      <c r="F2529" t="s">
        <v>32</v>
      </c>
      <c r="G2529">
        <v>40.755800000000001</v>
      </c>
      <c r="H2529">
        <v>-73.993189999999998</v>
      </c>
      <c r="I2529" t="s">
        <v>33</v>
      </c>
      <c r="J2529">
        <v>160</v>
      </c>
      <c r="K2529">
        <v>30</v>
      </c>
      <c r="L2529">
        <v>2</v>
      </c>
      <c r="M2529" t="s">
        <v>17065</v>
      </c>
      <c r="N2529">
        <v>0.47</v>
      </c>
      <c r="O2529">
        <v>6</v>
      </c>
      <c r="P2529">
        <v>360</v>
      </c>
      <c r="Q2529">
        <v>2</v>
      </c>
      <c r="R2529" t="s">
        <v>27</v>
      </c>
      <c r="T2529">
        <v>1</v>
      </c>
      <c r="U2529">
        <v>1</v>
      </c>
      <c r="V2529">
        <v>1</v>
      </c>
    </row>
    <row r="2530" spans="1:22" x14ac:dyDescent="0.25">
      <c r="A2530">
        <v>6.8616735101289395E+17</v>
      </c>
      <c r="B2530" t="s">
        <v>18678</v>
      </c>
      <c r="C2530">
        <v>473309072</v>
      </c>
      <c r="D2530" t="s">
        <v>9805</v>
      </c>
      <c r="E2530" t="s">
        <v>105</v>
      </c>
      <c r="F2530" t="s">
        <v>650</v>
      </c>
      <c r="G2530">
        <v>40.8812</v>
      </c>
      <c r="H2530">
        <v>-73.853359999999995</v>
      </c>
      <c r="I2530" t="s">
        <v>33</v>
      </c>
      <c r="J2530">
        <v>70</v>
      </c>
      <c r="K2530">
        <v>30</v>
      </c>
      <c r="L2530">
        <v>11</v>
      </c>
      <c r="M2530" t="s">
        <v>16835</v>
      </c>
      <c r="N2530">
        <v>0.65</v>
      </c>
      <c r="O2530">
        <v>1</v>
      </c>
      <c r="P2530">
        <v>340</v>
      </c>
      <c r="Q2530">
        <v>5</v>
      </c>
      <c r="R2530" t="s">
        <v>27</v>
      </c>
      <c r="S2530">
        <v>4.6399999999999997</v>
      </c>
      <c r="T2530">
        <v>2</v>
      </c>
      <c r="U2530">
        <v>1</v>
      </c>
      <c r="V2530">
        <v>1</v>
      </c>
    </row>
    <row r="2531" spans="1:22" x14ac:dyDescent="0.25">
      <c r="A2531">
        <v>8.7542609040036902E+17</v>
      </c>
      <c r="B2531" t="s">
        <v>18653</v>
      </c>
      <c r="C2531">
        <v>160264095</v>
      </c>
      <c r="D2531" t="s">
        <v>3623</v>
      </c>
      <c r="E2531" t="s">
        <v>24</v>
      </c>
      <c r="F2531" t="s">
        <v>183</v>
      </c>
      <c r="G2531">
        <v>40.649532103733101</v>
      </c>
      <c r="H2531">
        <v>-73.940903170253407</v>
      </c>
      <c r="I2531" t="s">
        <v>33</v>
      </c>
      <c r="J2531">
        <v>120</v>
      </c>
      <c r="K2531">
        <v>30</v>
      </c>
      <c r="L2531">
        <v>15</v>
      </c>
      <c r="M2531" t="s">
        <v>16905</v>
      </c>
      <c r="N2531">
        <v>1.93</v>
      </c>
      <c r="O2531">
        <v>1</v>
      </c>
      <c r="P2531">
        <v>365</v>
      </c>
      <c r="Q2531">
        <v>15</v>
      </c>
      <c r="R2531" t="s">
        <v>27</v>
      </c>
      <c r="S2531">
        <v>4.87</v>
      </c>
      <c r="T2531">
        <v>1</v>
      </c>
      <c r="U2531">
        <v>1</v>
      </c>
      <c r="V2531">
        <v>1</v>
      </c>
    </row>
    <row r="2532" spans="1:22" x14ac:dyDescent="0.25">
      <c r="A2532">
        <v>6.3621657806839501E+17</v>
      </c>
      <c r="B2532" t="s">
        <v>18653</v>
      </c>
      <c r="C2532">
        <v>2371673</v>
      </c>
      <c r="D2532" t="s">
        <v>3460</v>
      </c>
      <c r="E2532" t="s">
        <v>24</v>
      </c>
      <c r="F2532" t="s">
        <v>183</v>
      </c>
      <c r="G2532">
        <v>40.646920000000001</v>
      </c>
      <c r="H2532">
        <v>-73.945509999999999</v>
      </c>
      <c r="I2532" t="s">
        <v>33</v>
      </c>
      <c r="J2532">
        <v>95</v>
      </c>
      <c r="K2532">
        <v>30</v>
      </c>
      <c r="L2532">
        <v>5</v>
      </c>
      <c r="M2532" t="s">
        <v>17468</v>
      </c>
      <c r="N2532">
        <v>0.28000000000000003</v>
      </c>
      <c r="O2532">
        <v>1</v>
      </c>
      <c r="P2532">
        <v>171</v>
      </c>
      <c r="Q2532">
        <v>3</v>
      </c>
      <c r="R2532" t="s">
        <v>27</v>
      </c>
      <c r="S2532">
        <v>5</v>
      </c>
      <c r="T2532">
        <v>1</v>
      </c>
      <c r="U2532">
        <v>2</v>
      </c>
      <c r="V2532">
        <v>1</v>
      </c>
    </row>
    <row r="2533" spans="1:22" x14ac:dyDescent="0.25">
      <c r="A2533">
        <v>5.8198027475969395E+17</v>
      </c>
      <c r="B2533" t="s">
        <v>18771</v>
      </c>
      <c r="C2533">
        <v>312697286</v>
      </c>
      <c r="D2533" t="s">
        <v>261</v>
      </c>
      <c r="E2533" t="s">
        <v>24</v>
      </c>
      <c r="F2533" t="s">
        <v>172</v>
      </c>
      <c r="G2533">
        <v>40.599910832549</v>
      </c>
      <c r="H2533">
        <v>-73.973561969641295</v>
      </c>
      <c r="I2533" t="s">
        <v>33</v>
      </c>
      <c r="J2533">
        <v>131</v>
      </c>
      <c r="K2533">
        <v>5</v>
      </c>
      <c r="L2533">
        <v>32</v>
      </c>
      <c r="M2533" t="s">
        <v>16927</v>
      </c>
      <c r="N2533">
        <v>1.47</v>
      </c>
      <c r="O2533">
        <v>3</v>
      </c>
      <c r="P2533">
        <v>330</v>
      </c>
      <c r="Q2533">
        <v>15</v>
      </c>
      <c r="R2533" t="s">
        <v>37</v>
      </c>
      <c r="S2533">
        <v>5</v>
      </c>
      <c r="T2533">
        <v>1</v>
      </c>
      <c r="U2533">
        <v>1</v>
      </c>
      <c r="V2533">
        <v>1</v>
      </c>
    </row>
    <row r="2534" spans="1:22" x14ac:dyDescent="0.25">
      <c r="A2534">
        <v>10253159</v>
      </c>
      <c r="B2534" t="s">
        <v>18668</v>
      </c>
      <c r="C2534">
        <v>10721093</v>
      </c>
      <c r="D2534" t="s">
        <v>969</v>
      </c>
      <c r="E2534" t="s">
        <v>146</v>
      </c>
      <c r="F2534" t="s">
        <v>8730</v>
      </c>
      <c r="G2534">
        <v>40.610660000000003</v>
      </c>
      <c r="H2534">
        <v>-74.12276</v>
      </c>
      <c r="I2534" t="s">
        <v>33</v>
      </c>
      <c r="J2534">
        <v>249</v>
      </c>
      <c r="K2534">
        <v>30</v>
      </c>
      <c r="L2534">
        <v>61</v>
      </c>
      <c r="M2534" t="s">
        <v>17417</v>
      </c>
      <c r="N2534">
        <v>0.76</v>
      </c>
      <c r="O2534">
        <v>1</v>
      </c>
      <c r="P2534">
        <v>365</v>
      </c>
      <c r="Q2534">
        <v>1</v>
      </c>
      <c r="R2534" t="s">
        <v>27</v>
      </c>
      <c r="S2534">
        <v>4.95</v>
      </c>
      <c r="T2534">
        <v>4</v>
      </c>
      <c r="U2534">
        <v>4</v>
      </c>
      <c r="V2534">
        <v>2</v>
      </c>
    </row>
    <row r="2535" spans="1:22" x14ac:dyDescent="0.25">
      <c r="A2535">
        <v>7.4333161462819494E+17</v>
      </c>
      <c r="B2535" t="s">
        <v>18673</v>
      </c>
      <c r="C2535">
        <v>31895696</v>
      </c>
      <c r="D2535" t="s">
        <v>1397</v>
      </c>
      <c r="E2535" t="s">
        <v>24</v>
      </c>
      <c r="F2535" t="s">
        <v>773</v>
      </c>
      <c r="G2535">
        <v>40.604010000000002</v>
      </c>
      <c r="H2535">
        <v>-74.00461</v>
      </c>
      <c r="I2535" t="s">
        <v>33</v>
      </c>
      <c r="J2535">
        <v>78</v>
      </c>
      <c r="K2535">
        <v>30</v>
      </c>
      <c r="L2535">
        <v>13</v>
      </c>
      <c r="M2535" t="s">
        <v>16908</v>
      </c>
      <c r="N2535">
        <v>0.89</v>
      </c>
      <c r="O2535">
        <v>2</v>
      </c>
      <c r="P2535">
        <v>270</v>
      </c>
      <c r="Q2535">
        <v>12</v>
      </c>
      <c r="R2535" t="s">
        <v>27</v>
      </c>
      <c r="S2535">
        <v>4.6900000000000004</v>
      </c>
      <c r="U2535">
        <v>2</v>
      </c>
      <c r="V2535">
        <v>1</v>
      </c>
    </row>
    <row r="2536" spans="1:22" x14ac:dyDescent="0.25">
      <c r="A2536">
        <v>6.2481703446520704E+17</v>
      </c>
      <c r="B2536" t="s">
        <v>18653</v>
      </c>
      <c r="C2536">
        <v>120813796</v>
      </c>
      <c r="D2536" t="s">
        <v>192</v>
      </c>
      <c r="E2536" t="s">
        <v>24</v>
      </c>
      <c r="F2536" t="s">
        <v>172</v>
      </c>
      <c r="G2536">
        <v>40.597009999999997</v>
      </c>
      <c r="H2536">
        <v>-73.994709999999998</v>
      </c>
      <c r="I2536" t="s">
        <v>33</v>
      </c>
      <c r="J2536">
        <v>150</v>
      </c>
      <c r="K2536">
        <v>30</v>
      </c>
      <c r="L2536">
        <v>1</v>
      </c>
      <c r="M2536" t="s">
        <v>16887</v>
      </c>
      <c r="N2536">
        <v>0.25</v>
      </c>
      <c r="O2536">
        <v>1</v>
      </c>
      <c r="P2536">
        <v>90</v>
      </c>
      <c r="Q2536">
        <v>1</v>
      </c>
      <c r="R2536" t="s">
        <v>27</v>
      </c>
      <c r="T2536">
        <v>2</v>
      </c>
      <c r="U2536">
        <v>2</v>
      </c>
      <c r="V2536">
        <v>1</v>
      </c>
    </row>
    <row r="2537" spans="1:22" x14ac:dyDescent="0.25">
      <c r="A2537">
        <v>53498717</v>
      </c>
      <c r="B2537" t="s">
        <v>18673</v>
      </c>
      <c r="C2537">
        <v>433209116</v>
      </c>
      <c r="D2537" t="s">
        <v>3072</v>
      </c>
      <c r="E2537" t="s">
        <v>24</v>
      </c>
      <c r="F2537" t="s">
        <v>183</v>
      </c>
      <c r="G2537">
        <v>40.637230000000002</v>
      </c>
      <c r="H2537">
        <v>-73.950270000000003</v>
      </c>
      <c r="I2537" t="s">
        <v>33</v>
      </c>
      <c r="J2537">
        <v>80</v>
      </c>
      <c r="K2537">
        <v>30</v>
      </c>
      <c r="L2537">
        <v>7</v>
      </c>
      <c r="M2537" t="s">
        <v>16778</v>
      </c>
      <c r="N2537">
        <v>0.43</v>
      </c>
      <c r="O2537">
        <v>1</v>
      </c>
      <c r="P2537">
        <v>147</v>
      </c>
      <c r="Q2537">
        <v>2</v>
      </c>
      <c r="R2537" t="s">
        <v>27</v>
      </c>
      <c r="S2537">
        <v>4.43</v>
      </c>
      <c r="T2537">
        <v>2</v>
      </c>
      <c r="U2537">
        <v>3</v>
      </c>
      <c r="V2537">
        <v>1</v>
      </c>
    </row>
    <row r="2538" spans="1:22" x14ac:dyDescent="0.25">
      <c r="A2538">
        <v>30349066</v>
      </c>
      <c r="B2538" t="s">
        <v>18653</v>
      </c>
      <c r="C2538">
        <v>50045329</v>
      </c>
      <c r="D2538" t="s">
        <v>4636</v>
      </c>
      <c r="E2538" t="s">
        <v>24</v>
      </c>
      <c r="F2538" t="s">
        <v>1054</v>
      </c>
      <c r="G2538">
        <v>40.618220000000001</v>
      </c>
      <c r="H2538">
        <v>-74.008020000000002</v>
      </c>
      <c r="I2538" t="s">
        <v>33</v>
      </c>
      <c r="J2538">
        <v>150</v>
      </c>
      <c r="K2538">
        <v>30</v>
      </c>
      <c r="L2538">
        <v>7</v>
      </c>
      <c r="M2538" t="s">
        <v>16841</v>
      </c>
      <c r="N2538">
        <v>0.12</v>
      </c>
      <c r="O2538">
        <v>2</v>
      </c>
      <c r="P2538">
        <v>279</v>
      </c>
      <c r="Q2538">
        <v>4</v>
      </c>
      <c r="R2538" t="s">
        <v>27</v>
      </c>
      <c r="S2538">
        <v>5</v>
      </c>
      <c r="T2538">
        <v>1</v>
      </c>
      <c r="U2538">
        <v>1</v>
      </c>
      <c r="V2538">
        <v>1</v>
      </c>
    </row>
    <row r="2539" spans="1:22" x14ac:dyDescent="0.25">
      <c r="A2539">
        <v>3469171</v>
      </c>
      <c r="B2539" t="s">
        <v>18653</v>
      </c>
      <c r="C2539">
        <v>1499484</v>
      </c>
      <c r="D2539" t="s">
        <v>768</v>
      </c>
      <c r="E2539" t="s">
        <v>24</v>
      </c>
      <c r="F2539" t="s">
        <v>92</v>
      </c>
      <c r="G2539">
        <v>40.676229999999997</v>
      </c>
      <c r="H2539">
        <v>-74.015289999999993</v>
      </c>
      <c r="I2539" t="s">
        <v>33</v>
      </c>
      <c r="J2539">
        <v>150</v>
      </c>
      <c r="K2539">
        <v>30</v>
      </c>
      <c r="L2539">
        <v>355</v>
      </c>
      <c r="M2539" t="s">
        <v>16918</v>
      </c>
      <c r="N2539">
        <v>3.08</v>
      </c>
      <c r="O2539">
        <v>2</v>
      </c>
      <c r="P2539">
        <v>339</v>
      </c>
      <c r="Q2539">
        <v>37</v>
      </c>
      <c r="R2539" t="s">
        <v>27</v>
      </c>
      <c r="S2539">
        <v>4.4800000000000004</v>
      </c>
      <c r="T2539">
        <v>1</v>
      </c>
      <c r="U2539">
        <v>3</v>
      </c>
      <c r="V2539">
        <v>1</v>
      </c>
    </row>
    <row r="2540" spans="1:22" x14ac:dyDescent="0.25">
      <c r="A2540">
        <v>7.51003075015712E+17</v>
      </c>
      <c r="B2540" t="s">
        <v>18673</v>
      </c>
      <c r="C2540">
        <v>485998649</v>
      </c>
      <c r="D2540" t="s">
        <v>4850</v>
      </c>
      <c r="E2540" t="s">
        <v>24</v>
      </c>
      <c r="F2540" t="s">
        <v>640</v>
      </c>
      <c r="G2540">
        <v>40.633000000000003</v>
      </c>
      <c r="H2540">
        <v>-73.915459999999996</v>
      </c>
      <c r="I2540" t="s">
        <v>33</v>
      </c>
      <c r="J2540">
        <v>225</v>
      </c>
      <c r="K2540">
        <v>30</v>
      </c>
      <c r="L2540">
        <v>6</v>
      </c>
      <c r="M2540" t="s">
        <v>16835</v>
      </c>
      <c r="N2540">
        <v>0.94</v>
      </c>
      <c r="O2540">
        <v>1</v>
      </c>
      <c r="P2540">
        <v>299</v>
      </c>
      <c r="Q2540">
        <v>6</v>
      </c>
      <c r="R2540" t="s">
        <v>27</v>
      </c>
      <c r="S2540">
        <v>5</v>
      </c>
      <c r="T2540">
        <v>3</v>
      </c>
      <c r="U2540">
        <v>5</v>
      </c>
      <c r="V2540">
        <v>1</v>
      </c>
    </row>
    <row r="2541" spans="1:22" x14ac:dyDescent="0.25">
      <c r="A2541">
        <v>25033659</v>
      </c>
      <c r="B2541" t="s">
        <v>18653</v>
      </c>
      <c r="C2541">
        <v>64542737</v>
      </c>
      <c r="D2541" t="s">
        <v>838</v>
      </c>
      <c r="E2541" t="s">
        <v>24</v>
      </c>
      <c r="F2541" t="s">
        <v>614</v>
      </c>
      <c r="G2541">
        <v>40.672139999999999</v>
      </c>
      <c r="H2541">
        <v>-73.876300000000001</v>
      </c>
      <c r="I2541" t="s">
        <v>33</v>
      </c>
      <c r="J2541">
        <v>145</v>
      </c>
      <c r="K2541">
        <v>30</v>
      </c>
      <c r="L2541">
        <v>40</v>
      </c>
      <c r="M2541" t="s">
        <v>16830</v>
      </c>
      <c r="N2541">
        <v>0.59</v>
      </c>
      <c r="O2541">
        <v>1</v>
      </c>
      <c r="P2541">
        <v>339</v>
      </c>
      <c r="Q2541">
        <v>14</v>
      </c>
      <c r="R2541" t="s">
        <v>27</v>
      </c>
      <c r="S2541">
        <v>4.8499999999999996</v>
      </c>
      <c r="T2541">
        <v>2</v>
      </c>
      <c r="U2541">
        <v>2</v>
      </c>
      <c r="V2541">
        <v>1</v>
      </c>
    </row>
    <row r="2542" spans="1:22" x14ac:dyDescent="0.25">
      <c r="A2542">
        <v>7.9658684381891597E+17</v>
      </c>
      <c r="B2542" t="s">
        <v>18654</v>
      </c>
      <c r="C2542">
        <v>440233245</v>
      </c>
      <c r="D2542" t="s">
        <v>304</v>
      </c>
      <c r="E2542" t="s">
        <v>56</v>
      </c>
      <c r="F2542" t="s">
        <v>1916</v>
      </c>
      <c r="G2542">
        <v>40.686339317810798</v>
      </c>
      <c r="H2542">
        <v>-73.733073497118596</v>
      </c>
      <c r="I2542" t="s">
        <v>33</v>
      </c>
      <c r="J2542">
        <v>80</v>
      </c>
      <c r="K2542">
        <v>30</v>
      </c>
      <c r="L2542">
        <v>1</v>
      </c>
      <c r="M2542" t="s">
        <v>16919</v>
      </c>
      <c r="N2542">
        <v>0.13</v>
      </c>
      <c r="O2542">
        <v>5</v>
      </c>
      <c r="P2542">
        <v>179</v>
      </c>
      <c r="Q2542">
        <v>1</v>
      </c>
      <c r="R2542" t="s">
        <v>27</v>
      </c>
      <c r="T2542">
        <v>1</v>
      </c>
      <c r="U2542">
        <v>1</v>
      </c>
      <c r="V2542">
        <v>1</v>
      </c>
    </row>
    <row r="2543" spans="1:22" x14ac:dyDescent="0.25">
      <c r="A2543">
        <v>34433947</v>
      </c>
      <c r="B2543" t="s">
        <v>18653</v>
      </c>
      <c r="C2543">
        <v>1106098</v>
      </c>
      <c r="D2543" t="s">
        <v>14301</v>
      </c>
      <c r="E2543" t="s">
        <v>24</v>
      </c>
      <c r="F2543" t="s">
        <v>183</v>
      </c>
      <c r="G2543">
        <v>40.655160000000002</v>
      </c>
      <c r="H2543">
        <v>-73.949020000000004</v>
      </c>
      <c r="I2543" t="s">
        <v>33</v>
      </c>
      <c r="J2543">
        <v>70</v>
      </c>
      <c r="K2543">
        <v>30</v>
      </c>
      <c r="L2543">
        <v>2</v>
      </c>
      <c r="M2543" t="s">
        <v>17038</v>
      </c>
      <c r="N2543">
        <v>7.0000000000000007E-2</v>
      </c>
      <c r="O2543">
        <v>1</v>
      </c>
      <c r="P2543">
        <v>358</v>
      </c>
      <c r="Q2543">
        <v>0</v>
      </c>
      <c r="R2543" t="s">
        <v>27</v>
      </c>
      <c r="T2543">
        <v>1</v>
      </c>
      <c r="U2543">
        <v>1</v>
      </c>
      <c r="V2543">
        <v>1</v>
      </c>
    </row>
    <row r="2544" spans="1:22" x14ac:dyDescent="0.25">
      <c r="A2544">
        <v>8.8567779558720794E+17</v>
      </c>
      <c r="B2544" t="s">
        <v>18653</v>
      </c>
      <c r="C2544">
        <v>83231755</v>
      </c>
      <c r="D2544" t="s">
        <v>9796</v>
      </c>
      <c r="E2544" t="s">
        <v>24</v>
      </c>
      <c r="F2544" t="s">
        <v>614</v>
      </c>
      <c r="G2544">
        <v>40.663615256078401</v>
      </c>
      <c r="H2544">
        <v>-73.885509558352197</v>
      </c>
      <c r="I2544" t="s">
        <v>33</v>
      </c>
      <c r="J2544">
        <v>110</v>
      </c>
      <c r="K2544">
        <v>30</v>
      </c>
      <c r="L2544">
        <v>4</v>
      </c>
      <c r="M2544" t="s">
        <v>16835</v>
      </c>
      <c r="N2544">
        <v>0.62</v>
      </c>
      <c r="O2544">
        <v>1</v>
      </c>
      <c r="P2544">
        <v>90</v>
      </c>
      <c r="Q2544">
        <v>4</v>
      </c>
      <c r="R2544" t="s">
        <v>27</v>
      </c>
      <c r="S2544">
        <v>4.75</v>
      </c>
      <c r="T2544">
        <v>2</v>
      </c>
      <c r="U2544">
        <v>2</v>
      </c>
      <c r="V2544">
        <v>1</v>
      </c>
    </row>
    <row r="2545" spans="1:22" x14ac:dyDescent="0.25">
      <c r="A2545">
        <v>9.4569437503525197E+17</v>
      </c>
      <c r="B2545" t="s">
        <v>18663</v>
      </c>
      <c r="C2545">
        <v>29437073</v>
      </c>
      <c r="D2545" t="s">
        <v>5020</v>
      </c>
      <c r="E2545" t="s">
        <v>146</v>
      </c>
      <c r="F2545" t="s">
        <v>559</v>
      </c>
      <c r="G2545">
        <v>40.597949393525397</v>
      </c>
      <c r="H2545">
        <v>-74.081084976590901</v>
      </c>
      <c r="I2545" t="s">
        <v>33</v>
      </c>
      <c r="J2545">
        <v>100</v>
      </c>
      <c r="K2545">
        <v>30</v>
      </c>
      <c r="L2545">
        <v>1</v>
      </c>
      <c r="M2545" t="s">
        <v>16938</v>
      </c>
      <c r="N2545">
        <v>0.19</v>
      </c>
      <c r="O2545">
        <v>1</v>
      </c>
      <c r="P2545">
        <v>269</v>
      </c>
      <c r="Q2545">
        <v>1</v>
      </c>
      <c r="R2545" t="s">
        <v>27</v>
      </c>
      <c r="T2545">
        <v>1</v>
      </c>
      <c r="U2545">
        <v>1</v>
      </c>
      <c r="V2545">
        <v>1</v>
      </c>
    </row>
    <row r="2546" spans="1:22" x14ac:dyDescent="0.25">
      <c r="A2546">
        <v>7.2745709221729306E+17</v>
      </c>
      <c r="B2546" t="s">
        <v>18653</v>
      </c>
      <c r="C2546">
        <v>13462855</v>
      </c>
      <c r="D2546" t="s">
        <v>1664</v>
      </c>
      <c r="E2546" t="s">
        <v>24</v>
      </c>
      <c r="F2546" t="s">
        <v>169</v>
      </c>
      <c r="G2546">
        <v>40.681829999999998</v>
      </c>
      <c r="H2546">
        <v>-73.93929</v>
      </c>
      <c r="I2546" t="s">
        <v>33</v>
      </c>
      <c r="J2546">
        <v>150</v>
      </c>
      <c r="K2546">
        <v>30</v>
      </c>
      <c r="L2546">
        <v>55</v>
      </c>
      <c r="M2546" t="s">
        <v>16892</v>
      </c>
      <c r="N2546">
        <v>3.6</v>
      </c>
      <c r="O2546">
        <v>4</v>
      </c>
      <c r="P2546">
        <v>180</v>
      </c>
      <c r="Q2546">
        <v>39</v>
      </c>
      <c r="R2546" t="s">
        <v>27</v>
      </c>
      <c r="S2546">
        <v>4.91</v>
      </c>
      <c r="T2546">
        <v>1</v>
      </c>
      <c r="U2546">
        <v>1</v>
      </c>
      <c r="V2546">
        <v>1</v>
      </c>
    </row>
    <row r="2547" spans="1:22" x14ac:dyDescent="0.25">
      <c r="A2547">
        <v>46705156</v>
      </c>
      <c r="B2547" t="s">
        <v>18673</v>
      </c>
      <c r="C2547">
        <v>377484768</v>
      </c>
      <c r="D2547" t="s">
        <v>9792</v>
      </c>
      <c r="E2547" t="s">
        <v>24</v>
      </c>
      <c r="F2547" t="s">
        <v>614</v>
      </c>
      <c r="G2547">
        <v>40.668419999999998</v>
      </c>
      <c r="H2547">
        <v>-73.899190000000004</v>
      </c>
      <c r="I2547" t="s">
        <v>33</v>
      </c>
      <c r="J2547">
        <v>125</v>
      </c>
      <c r="K2547">
        <v>30</v>
      </c>
      <c r="L2547">
        <v>111</v>
      </c>
      <c r="M2547" t="s">
        <v>16835</v>
      </c>
      <c r="N2547">
        <v>2.98</v>
      </c>
      <c r="O2547">
        <v>1</v>
      </c>
      <c r="P2547">
        <v>89</v>
      </c>
      <c r="Q2547">
        <v>11</v>
      </c>
      <c r="R2547" t="s">
        <v>27</v>
      </c>
      <c r="S2547">
        <v>4.75</v>
      </c>
      <c r="T2547">
        <v>2</v>
      </c>
      <c r="U2547">
        <v>3</v>
      </c>
      <c r="V2547">
        <v>2</v>
      </c>
    </row>
    <row r="2548" spans="1:22" x14ac:dyDescent="0.25">
      <c r="A2548">
        <v>18737235</v>
      </c>
      <c r="B2548" t="s">
        <v>18653</v>
      </c>
      <c r="C2548">
        <v>45763784</v>
      </c>
      <c r="D2548" t="s">
        <v>857</v>
      </c>
      <c r="E2548" t="s">
        <v>24</v>
      </c>
      <c r="F2548" t="s">
        <v>25</v>
      </c>
      <c r="G2548">
        <v>40.68488</v>
      </c>
      <c r="H2548">
        <v>-73.964920000000006</v>
      </c>
      <c r="I2548" t="s">
        <v>33</v>
      </c>
      <c r="J2548">
        <v>240</v>
      </c>
      <c r="K2548">
        <v>30</v>
      </c>
      <c r="L2548">
        <v>10</v>
      </c>
      <c r="M2548" t="s">
        <v>18212</v>
      </c>
      <c r="N2548">
        <v>0.16</v>
      </c>
      <c r="O2548">
        <v>2</v>
      </c>
      <c r="P2548">
        <v>0</v>
      </c>
      <c r="Q2548">
        <v>0</v>
      </c>
      <c r="R2548" t="s">
        <v>27</v>
      </c>
      <c r="S2548">
        <v>4.9000000000000004</v>
      </c>
      <c r="T2548">
        <v>1</v>
      </c>
      <c r="U2548">
        <v>1</v>
      </c>
      <c r="V2548">
        <v>1</v>
      </c>
    </row>
    <row r="2549" spans="1:22" x14ac:dyDescent="0.25">
      <c r="A2549">
        <v>1331960</v>
      </c>
      <c r="B2549" t="s">
        <v>18671</v>
      </c>
      <c r="C2549">
        <v>2671491</v>
      </c>
      <c r="D2549" t="s">
        <v>5999</v>
      </c>
      <c r="E2549" t="s">
        <v>24</v>
      </c>
      <c r="F2549" t="s">
        <v>169</v>
      </c>
      <c r="G2549">
        <v>40.698920000000001</v>
      </c>
      <c r="H2549">
        <v>-73.954980000000006</v>
      </c>
      <c r="I2549" t="s">
        <v>33</v>
      </c>
      <c r="J2549">
        <v>150</v>
      </c>
      <c r="K2549">
        <v>30</v>
      </c>
      <c r="L2549">
        <v>77</v>
      </c>
      <c r="M2549" t="s">
        <v>16835</v>
      </c>
      <c r="N2549">
        <v>0.61</v>
      </c>
      <c r="O2549">
        <v>1</v>
      </c>
      <c r="P2549">
        <v>85</v>
      </c>
      <c r="Q2549">
        <v>14</v>
      </c>
      <c r="R2549" t="s">
        <v>27</v>
      </c>
      <c r="S2549">
        <v>4.91</v>
      </c>
      <c r="T2549">
        <v>1</v>
      </c>
      <c r="U2549">
        <v>1</v>
      </c>
      <c r="V2549">
        <v>1</v>
      </c>
    </row>
    <row r="2550" spans="1:22" x14ac:dyDescent="0.25">
      <c r="A2550">
        <v>8.8141466064589594E+17</v>
      </c>
      <c r="B2550" t="s">
        <v>18654</v>
      </c>
      <c r="C2550">
        <v>509602142</v>
      </c>
      <c r="D2550" t="s">
        <v>450</v>
      </c>
      <c r="E2550" t="s">
        <v>56</v>
      </c>
      <c r="F2550" t="s">
        <v>122</v>
      </c>
      <c r="G2550">
        <v>40.740758518823803</v>
      </c>
      <c r="H2550">
        <v>-73.823898277099502</v>
      </c>
      <c r="I2550" t="s">
        <v>33</v>
      </c>
      <c r="J2550">
        <v>207</v>
      </c>
      <c r="K2550">
        <v>30</v>
      </c>
      <c r="L2550">
        <v>12</v>
      </c>
      <c r="M2550" t="s">
        <v>16819</v>
      </c>
      <c r="N2550">
        <v>1.57</v>
      </c>
      <c r="O2550">
        <v>2</v>
      </c>
      <c r="P2550">
        <v>90</v>
      </c>
      <c r="Q2550">
        <v>12</v>
      </c>
      <c r="R2550" t="s">
        <v>27</v>
      </c>
      <c r="S2550">
        <v>4.83</v>
      </c>
      <c r="T2550">
        <v>2</v>
      </c>
      <c r="U2550">
        <v>2</v>
      </c>
      <c r="V2550">
        <v>1</v>
      </c>
    </row>
    <row r="2551" spans="1:22" x14ac:dyDescent="0.25">
      <c r="A2551">
        <v>53935712</v>
      </c>
      <c r="B2551" t="s">
        <v>18655</v>
      </c>
      <c r="C2551">
        <v>147291440</v>
      </c>
      <c r="D2551" t="s">
        <v>7480</v>
      </c>
      <c r="E2551" t="s">
        <v>56</v>
      </c>
      <c r="F2551" t="s">
        <v>1916</v>
      </c>
      <c r="G2551">
        <v>40.702750000000002</v>
      </c>
      <c r="H2551">
        <v>-73.736249999999998</v>
      </c>
      <c r="I2551" t="s">
        <v>33</v>
      </c>
      <c r="J2551">
        <v>80</v>
      </c>
      <c r="K2551">
        <v>30</v>
      </c>
      <c r="L2551">
        <v>10</v>
      </c>
      <c r="M2551" t="s">
        <v>16959</v>
      </c>
      <c r="N2551">
        <v>0.49</v>
      </c>
      <c r="O2551">
        <v>2</v>
      </c>
      <c r="P2551">
        <v>179</v>
      </c>
      <c r="Q2551">
        <v>8</v>
      </c>
      <c r="R2551" t="s">
        <v>27</v>
      </c>
      <c r="S2551">
        <v>4.5999999999999996</v>
      </c>
      <c r="T2551">
        <v>2</v>
      </c>
      <c r="U2551">
        <v>2</v>
      </c>
      <c r="V2551">
        <v>1</v>
      </c>
    </row>
    <row r="2552" spans="1:22" x14ac:dyDescent="0.25">
      <c r="A2552">
        <v>23799904</v>
      </c>
      <c r="B2552" t="s">
        <v>18774</v>
      </c>
      <c r="C2552">
        <v>5962328</v>
      </c>
      <c r="D2552" t="s">
        <v>1163</v>
      </c>
      <c r="E2552" t="s">
        <v>56</v>
      </c>
      <c r="F2552" t="s">
        <v>122</v>
      </c>
      <c r="G2552">
        <v>40.76</v>
      </c>
      <c r="H2552">
        <v>-73.822929999999999</v>
      </c>
      <c r="I2552" t="s">
        <v>33</v>
      </c>
      <c r="J2552">
        <v>115</v>
      </c>
      <c r="K2552">
        <v>30</v>
      </c>
      <c r="L2552">
        <v>6</v>
      </c>
      <c r="M2552" t="s">
        <v>16819</v>
      </c>
      <c r="N2552">
        <v>0.09</v>
      </c>
      <c r="O2552">
        <v>11</v>
      </c>
      <c r="P2552">
        <v>300</v>
      </c>
      <c r="Q2552">
        <v>1</v>
      </c>
      <c r="R2552" t="s">
        <v>27</v>
      </c>
      <c r="S2552">
        <v>4.33</v>
      </c>
      <c r="T2552">
        <v>1</v>
      </c>
      <c r="U2552">
        <v>1</v>
      </c>
      <c r="V2552">
        <v>1</v>
      </c>
    </row>
    <row r="2553" spans="1:22" x14ac:dyDescent="0.25">
      <c r="A2553">
        <v>5.9868374559537805E+17</v>
      </c>
      <c r="B2553" t="s">
        <v>18654</v>
      </c>
      <c r="C2553">
        <v>64456945</v>
      </c>
      <c r="D2553" t="s">
        <v>14308</v>
      </c>
      <c r="E2553" t="s">
        <v>56</v>
      </c>
      <c r="F2553" t="s">
        <v>399</v>
      </c>
      <c r="G2553">
        <v>40.691879999999998</v>
      </c>
      <c r="H2553">
        <v>-73.766689999999997</v>
      </c>
      <c r="I2553" t="s">
        <v>33</v>
      </c>
      <c r="J2553">
        <v>115</v>
      </c>
      <c r="K2553">
        <v>30</v>
      </c>
      <c r="L2553">
        <v>4</v>
      </c>
      <c r="M2553" t="s">
        <v>17128</v>
      </c>
      <c r="N2553">
        <v>0.25</v>
      </c>
      <c r="O2553">
        <v>4</v>
      </c>
      <c r="P2553">
        <v>294</v>
      </c>
      <c r="Q2553">
        <v>2</v>
      </c>
      <c r="R2553" t="s">
        <v>27</v>
      </c>
      <c r="S2553">
        <v>4.5</v>
      </c>
      <c r="T2553">
        <v>2</v>
      </c>
      <c r="U2553">
        <v>2</v>
      </c>
      <c r="V2553">
        <v>1.5</v>
      </c>
    </row>
    <row r="2554" spans="1:22" x14ac:dyDescent="0.25">
      <c r="A2554">
        <v>5.54711163061792E+17</v>
      </c>
      <c r="B2554" t="s">
        <v>18673</v>
      </c>
      <c r="C2554">
        <v>153340219</v>
      </c>
      <c r="D2554" t="s">
        <v>5357</v>
      </c>
      <c r="E2554" t="s">
        <v>24</v>
      </c>
      <c r="F2554" t="s">
        <v>614</v>
      </c>
      <c r="G2554">
        <v>40.675910000000002</v>
      </c>
      <c r="H2554">
        <v>-73.887479999999996</v>
      </c>
      <c r="I2554" t="s">
        <v>33</v>
      </c>
      <c r="J2554">
        <v>110</v>
      </c>
      <c r="K2554">
        <v>30</v>
      </c>
      <c r="L2554">
        <v>155</v>
      </c>
      <c r="M2554" t="s">
        <v>16786</v>
      </c>
      <c r="N2554">
        <v>6.71</v>
      </c>
      <c r="O2554">
        <v>8</v>
      </c>
      <c r="P2554">
        <v>90</v>
      </c>
      <c r="Q2554">
        <v>79</v>
      </c>
      <c r="R2554" t="s">
        <v>27</v>
      </c>
      <c r="S2554">
        <v>4.66</v>
      </c>
      <c r="T2554">
        <v>1</v>
      </c>
      <c r="U2554">
        <v>1</v>
      </c>
      <c r="V2554">
        <v>1</v>
      </c>
    </row>
    <row r="2555" spans="1:22" x14ac:dyDescent="0.25">
      <c r="A2555">
        <v>44631028</v>
      </c>
      <c r="B2555" t="s">
        <v>18653</v>
      </c>
      <c r="C2555">
        <v>173857407</v>
      </c>
      <c r="D2555" t="s">
        <v>2098</v>
      </c>
      <c r="E2555" t="s">
        <v>24</v>
      </c>
      <c r="F2555" t="s">
        <v>614</v>
      </c>
      <c r="G2555">
        <v>40.662779999999998</v>
      </c>
      <c r="H2555">
        <v>-73.860489999999999</v>
      </c>
      <c r="I2555" t="s">
        <v>33</v>
      </c>
      <c r="J2555">
        <v>140</v>
      </c>
      <c r="K2555">
        <v>30</v>
      </c>
      <c r="L2555">
        <v>13</v>
      </c>
      <c r="M2555" t="s">
        <v>16934</v>
      </c>
      <c r="N2555">
        <v>0.4</v>
      </c>
      <c r="O2555">
        <v>3</v>
      </c>
      <c r="P2555">
        <v>89</v>
      </c>
      <c r="Q2555">
        <v>3</v>
      </c>
      <c r="R2555" t="s">
        <v>27</v>
      </c>
      <c r="S2555">
        <v>4.8499999999999996</v>
      </c>
      <c r="T2555">
        <v>2</v>
      </c>
      <c r="U2555">
        <v>3</v>
      </c>
      <c r="V2555">
        <v>1</v>
      </c>
    </row>
    <row r="2556" spans="1:22" x14ac:dyDescent="0.25">
      <c r="A2556">
        <v>5.4349192959282701E+17</v>
      </c>
      <c r="B2556" t="s">
        <v>18654</v>
      </c>
      <c r="C2556">
        <v>373983477</v>
      </c>
      <c r="D2556" t="s">
        <v>14312</v>
      </c>
      <c r="E2556" t="s">
        <v>56</v>
      </c>
      <c r="F2556" t="s">
        <v>568</v>
      </c>
      <c r="G2556">
        <v>40.676549999999999</v>
      </c>
      <c r="H2556">
        <v>-73.739949999999993</v>
      </c>
      <c r="I2556" t="s">
        <v>33</v>
      </c>
      <c r="J2556">
        <v>120</v>
      </c>
      <c r="K2556">
        <v>30</v>
      </c>
      <c r="L2556">
        <v>5</v>
      </c>
      <c r="M2556" t="s">
        <v>17310</v>
      </c>
      <c r="N2556">
        <v>0.37</v>
      </c>
      <c r="O2556">
        <v>1</v>
      </c>
      <c r="P2556">
        <v>126</v>
      </c>
      <c r="Q2556">
        <v>2</v>
      </c>
      <c r="R2556" t="s">
        <v>27</v>
      </c>
      <c r="S2556">
        <v>5</v>
      </c>
      <c r="T2556">
        <v>1</v>
      </c>
      <c r="U2556">
        <v>1</v>
      </c>
      <c r="V2556">
        <v>1</v>
      </c>
    </row>
    <row r="2557" spans="1:22" x14ac:dyDescent="0.25">
      <c r="A2557">
        <v>5.6439227707301798E+17</v>
      </c>
      <c r="B2557" t="s">
        <v>18655</v>
      </c>
      <c r="C2557">
        <v>86924880</v>
      </c>
      <c r="D2557" t="s">
        <v>14313</v>
      </c>
      <c r="E2557" t="s">
        <v>56</v>
      </c>
      <c r="F2557" t="s">
        <v>122</v>
      </c>
      <c r="G2557">
        <v>40.726849000000001</v>
      </c>
      <c r="H2557">
        <v>-73.792823999999996</v>
      </c>
      <c r="I2557" t="s">
        <v>33</v>
      </c>
      <c r="J2557">
        <v>208</v>
      </c>
      <c r="K2557">
        <v>30</v>
      </c>
      <c r="L2557">
        <v>2</v>
      </c>
      <c r="M2557" t="s">
        <v>18097</v>
      </c>
      <c r="N2557">
        <v>0.1</v>
      </c>
      <c r="O2557">
        <v>1</v>
      </c>
      <c r="P2557">
        <v>249</v>
      </c>
      <c r="Q2557">
        <v>0</v>
      </c>
      <c r="R2557" t="s">
        <v>27</v>
      </c>
      <c r="T2557">
        <v>2</v>
      </c>
      <c r="U2557">
        <v>1</v>
      </c>
      <c r="V2557">
        <v>1</v>
      </c>
    </row>
    <row r="2558" spans="1:22" x14ac:dyDescent="0.25">
      <c r="A2558">
        <v>9.0805553393551706E+17</v>
      </c>
      <c r="B2558" t="s">
        <v>18653</v>
      </c>
      <c r="C2558">
        <v>73643860</v>
      </c>
      <c r="D2558" t="s">
        <v>626</v>
      </c>
      <c r="E2558" t="s">
        <v>24</v>
      </c>
      <c r="F2558" t="s">
        <v>614</v>
      </c>
      <c r="G2558">
        <v>40.671021935036897</v>
      </c>
      <c r="H2558">
        <v>-73.891947288043497</v>
      </c>
      <c r="I2558" t="s">
        <v>33</v>
      </c>
      <c r="J2558">
        <v>79</v>
      </c>
      <c r="K2558">
        <v>30</v>
      </c>
      <c r="L2558">
        <v>1</v>
      </c>
      <c r="M2558" t="s">
        <v>16816</v>
      </c>
      <c r="N2558">
        <v>0.23</v>
      </c>
      <c r="O2558">
        <v>2</v>
      </c>
      <c r="P2558">
        <v>314</v>
      </c>
      <c r="Q2558">
        <v>1</v>
      </c>
      <c r="R2558" t="s">
        <v>27</v>
      </c>
      <c r="T2558">
        <v>1</v>
      </c>
      <c r="U2558">
        <v>1</v>
      </c>
      <c r="V2558">
        <v>1</v>
      </c>
    </row>
    <row r="2559" spans="1:22" x14ac:dyDescent="0.25">
      <c r="A2559">
        <v>7.3213937110867405E+17</v>
      </c>
      <c r="B2559" t="s">
        <v>18655</v>
      </c>
      <c r="C2559">
        <v>145249464</v>
      </c>
      <c r="D2559" t="s">
        <v>14317</v>
      </c>
      <c r="E2559" t="s">
        <v>56</v>
      </c>
      <c r="F2559" t="s">
        <v>399</v>
      </c>
      <c r="G2559">
        <v>40.69764</v>
      </c>
      <c r="H2559">
        <v>-73.773780000000002</v>
      </c>
      <c r="I2559" t="s">
        <v>33</v>
      </c>
      <c r="J2559">
        <v>100</v>
      </c>
      <c r="K2559">
        <v>30</v>
      </c>
      <c r="L2559">
        <v>25</v>
      </c>
      <c r="M2559" t="s">
        <v>16918</v>
      </c>
      <c r="N2559">
        <v>1.65</v>
      </c>
      <c r="O2559">
        <v>1</v>
      </c>
      <c r="P2559">
        <v>179</v>
      </c>
      <c r="Q2559">
        <v>13</v>
      </c>
      <c r="R2559" t="s">
        <v>27</v>
      </c>
      <c r="S2559">
        <v>4.84</v>
      </c>
      <c r="T2559">
        <v>2</v>
      </c>
      <c r="U2559">
        <v>2</v>
      </c>
      <c r="V2559">
        <v>1</v>
      </c>
    </row>
    <row r="2560" spans="1:22" x14ac:dyDescent="0.25">
      <c r="A2560">
        <v>51915213</v>
      </c>
      <c r="B2560" t="s">
        <v>18653</v>
      </c>
      <c r="C2560">
        <v>173857407</v>
      </c>
      <c r="D2560" t="s">
        <v>2098</v>
      </c>
      <c r="E2560" t="s">
        <v>24</v>
      </c>
      <c r="F2560" t="s">
        <v>614</v>
      </c>
      <c r="G2560">
        <v>40.660777097626401</v>
      </c>
      <c r="H2560">
        <v>-73.860136614856202</v>
      </c>
      <c r="I2560" t="s">
        <v>33</v>
      </c>
      <c r="J2560">
        <v>150</v>
      </c>
      <c r="K2560">
        <v>30</v>
      </c>
      <c r="L2560">
        <v>2</v>
      </c>
      <c r="M2560" t="s">
        <v>16983</v>
      </c>
      <c r="N2560">
        <v>0.17</v>
      </c>
      <c r="O2560">
        <v>3</v>
      </c>
      <c r="P2560">
        <v>365</v>
      </c>
      <c r="Q2560">
        <v>2</v>
      </c>
      <c r="R2560" t="s">
        <v>27</v>
      </c>
      <c r="T2560">
        <v>2</v>
      </c>
      <c r="U2560">
        <v>2</v>
      </c>
      <c r="V2560">
        <v>1</v>
      </c>
    </row>
    <row r="2561" spans="1:22" x14ac:dyDescent="0.25">
      <c r="A2561">
        <v>5.9039064829771699E+17</v>
      </c>
      <c r="B2561" t="s">
        <v>18655</v>
      </c>
      <c r="C2561">
        <v>64456945</v>
      </c>
      <c r="D2561" t="s">
        <v>14308</v>
      </c>
      <c r="E2561" t="s">
        <v>56</v>
      </c>
      <c r="F2561" t="s">
        <v>399</v>
      </c>
      <c r="G2561">
        <v>40.691929999999999</v>
      </c>
      <c r="H2561">
        <v>-73.768540000000002</v>
      </c>
      <c r="I2561" t="s">
        <v>33</v>
      </c>
      <c r="J2561">
        <v>110</v>
      </c>
      <c r="K2561">
        <v>30</v>
      </c>
      <c r="L2561">
        <v>1</v>
      </c>
      <c r="M2561" t="s">
        <v>16835</v>
      </c>
      <c r="N2561">
        <v>0.24</v>
      </c>
      <c r="O2561">
        <v>4</v>
      </c>
      <c r="P2561">
        <v>217</v>
      </c>
      <c r="Q2561">
        <v>1</v>
      </c>
      <c r="R2561" t="s">
        <v>27</v>
      </c>
      <c r="T2561">
        <v>2</v>
      </c>
      <c r="U2561">
        <v>2</v>
      </c>
      <c r="V2561">
        <v>1.5</v>
      </c>
    </row>
    <row r="2562" spans="1:22" x14ac:dyDescent="0.25">
      <c r="A2562">
        <v>51332325</v>
      </c>
      <c r="B2562" t="s">
        <v>18654</v>
      </c>
      <c r="C2562">
        <v>415733609</v>
      </c>
      <c r="D2562" t="s">
        <v>9784</v>
      </c>
      <c r="E2562" t="s">
        <v>56</v>
      </c>
      <c r="F2562" t="s">
        <v>553</v>
      </c>
      <c r="G2562">
        <v>40.677210000000002</v>
      </c>
      <c r="H2562">
        <v>-73.795029999999997</v>
      </c>
      <c r="I2562" t="s">
        <v>33</v>
      </c>
      <c r="J2562">
        <v>200</v>
      </c>
      <c r="K2562">
        <v>30</v>
      </c>
      <c r="L2562">
        <v>58</v>
      </c>
      <c r="M2562" t="s">
        <v>16786</v>
      </c>
      <c r="N2562">
        <v>1.98</v>
      </c>
      <c r="O2562">
        <v>1</v>
      </c>
      <c r="P2562">
        <v>64</v>
      </c>
      <c r="Q2562">
        <v>12</v>
      </c>
      <c r="R2562" t="s">
        <v>27</v>
      </c>
      <c r="S2562">
        <v>4.91</v>
      </c>
      <c r="T2562">
        <v>2</v>
      </c>
      <c r="U2562">
        <v>3</v>
      </c>
      <c r="V2562">
        <v>1</v>
      </c>
    </row>
    <row r="2563" spans="1:22" x14ac:dyDescent="0.25">
      <c r="A2563">
        <v>8.45112072182992E+17</v>
      </c>
      <c r="B2563" t="s">
        <v>18655</v>
      </c>
      <c r="C2563">
        <v>334711743</v>
      </c>
      <c r="D2563" t="s">
        <v>9782</v>
      </c>
      <c r="E2563" t="s">
        <v>56</v>
      </c>
      <c r="F2563" t="s">
        <v>1748</v>
      </c>
      <c r="G2563">
        <v>40.660522105386498</v>
      </c>
      <c r="H2563">
        <v>-73.832003942413905</v>
      </c>
      <c r="I2563" t="s">
        <v>33</v>
      </c>
      <c r="J2563">
        <v>150</v>
      </c>
      <c r="K2563">
        <v>30</v>
      </c>
      <c r="L2563">
        <v>7</v>
      </c>
      <c r="M2563" t="s">
        <v>17153</v>
      </c>
      <c r="N2563">
        <v>0.95</v>
      </c>
      <c r="O2563">
        <v>1</v>
      </c>
      <c r="P2563">
        <v>180</v>
      </c>
      <c r="Q2563">
        <v>7</v>
      </c>
      <c r="R2563" t="s">
        <v>27</v>
      </c>
      <c r="S2563">
        <v>5</v>
      </c>
      <c r="T2563">
        <v>1</v>
      </c>
      <c r="U2563">
        <v>2</v>
      </c>
      <c r="V2563">
        <v>1.5</v>
      </c>
    </row>
    <row r="2564" spans="1:22" x14ac:dyDescent="0.25">
      <c r="A2564">
        <v>31339496</v>
      </c>
      <c r="B2564" t="s">
        <v>18655</v>
      </c>
      <c r="C2564">
        <v>131808888</v>
      </c>
      <c r="D2564" t="s">
        <v>4850</v>
      </c>
      <c r="E2564" t="s">
        <v>56</v>
      </c>
      <c r="F2564" t="s">
        <v>122</v>
      </c>
      <c r="G2564">
        <v>40.745776999999997</v>
      </c>
      <c r="H2564">
        <v>-73.828743000000003</v>
      </c>
      <c r="I2564" t="s">
        <v>33</v>
      </c>
      <c r="J2564">
        <v>249</v>
      </c>
      <c r="K2564">
        <v>30</v>
      </c>
      <c r="L2564">
        <v>154</v>
      </c>
      <c r="M2564" t="s">
        <v>17007</v>
      </c>
      <c r="N2564">
        <v>2.68</v>
      </c>
      <c r="O2564">
        <v>1</v>
      </c>
      <c r="P2564">
        <v>0</v>
      </c>
      <c r="Q2564">
        <v>30</v>
      </c>
      <c r="R2564" t="s">
        <v>27</v>
      </c>
      <c r="S2564">
        <v>4.9800000000000004</v>
      </c>
      <c r="T2564">
        <v>2</v>
      </c>
      <c r="U2564">
        <v>3</v>
      </c>
      <c r="V2564">
        <v>1</v>
      </c>
    </row>
    <row r="2565" spans="1:22" x14ac:dyDescent="0.25">
      <c r="A2565">
        <v>5.9950182785955405E+17</v>
      </c>
      <c r="B2565" t="s">
        <v>18654</v>
      </c>
      <c r="C2565">
        <v>380729610</v>
      </c>
      <c r="D2565" t="s">
        <v>4645</v>
      </c>
      <c r="E2565" t="s">
        <v>56</v>
      </c>
      <c r="F2565" t="s">
        <v>4355</v>
      </c>
      <c r="G2565">
        <v>40.595219999999998</v>
      </c>
      <c r="H2565">
        <v>-73.771680000000003</v>
      </c>
      <c r="I2565" t="s">
        <v>33</v>
      </c>
      <c r="J2565">
        <v>290</v>
      </c>
      <c r="K2565">
        <v>30</v>
      </c>
      <c r="L2565">
        <v>17</v>
      </c>
      <c r="M2565" t="s">
        <v>16938</v>
      </c>
      <c r="N2565">
        <v>0.81</v>
      </c>
      <c r="O2565">
        <v>3</v>
      </c>
      <c r="P2565">
        <v>365</v>
      </c>
      <c r="Q2565">
        <v>5</v>
      </c>
      <c r="R2565" t="s">
        <v>27</v>
      </c>
      <c r="S2565">
        <v>4.6500000000000004</v>
      </c>
      <c r="T2565">
        <v>1</v>
      </c>
      <c r="U2565">
        <v>2</v>
      </c>
      <c r="V2565">
        <v>2</v>
      </c>
    </row>
    <row r="2566" spans="1:22" x14ac:dyDescent="0.25">
      <c r="A2566">
        <v>14182564</v>
      </c>
      <c r="B2566" t="s">
        <v>18657</v>
      </c>
      <c r="C2566">
        <v>84914817</v>
      </c>
      <c r="D2566" t="s">
        <v>9347</v>
      </c>
      <c r="E2566" t="s">
        <v>31</v>
      </c>
      <c r="F2566" t="s">
        <v>43</v>
      </c>
      <c r="G2566">
        <v>40.747979999999998</v>
      </c>
      <c r="H2566">
        <v>-73.974130000000002</v>
      </c>
      <c r="I2566" t="s">
        <v>33</v>
      </c>
      <c r="J2566">
        <v>660</v>
      </c>
      <c r="K2566">
        <v>30</v>
      </c>
      <c r="L2566">
        <v>7</v>
      </c>
      <c r="M2566" t="s">
        <v>17220</v>
      </c>
      <c r="N2566">
        <v>0.11</v>
      </c>
      <c r="O2566">
        <v>2</v>
      </c>
      <c r="P2566">
        <v>0</v>
      </c>
      <c r="Q2566">
        <v>0</v>
      </c>
      <c r="R2566" t="s">
        <v>27</v>
      </c>
      <c r="S2566">
        <v>4.8600000000000003</v>
      </c>
      <c r="U2566">
        <v>1</v>
      </c>
      <c r="V2566">
        <v>1</v>
      </c>
    </row>
    <row r="2567" spans="1:22" x14ac:dyDescent="0.25">
      <c r="A2567">
        <v>9.1077115408051494E+17</v>
      </c>
      <c r="B2567" t="s">
        <v>18653</v>
      </c>
      <c r="C2567">
        <v>483609834</v>
      </c>
      <c r="D2567" t="s">
        <v>1032</v>
      </c>
      <c r="E2567" t="s">
        <v>24</v>
      </c>
      <c r="F2567" t="s">
        <v>614</v>
      </c>
      <c r="G2567">
        <v>40.667648900000003</v>
      </c>
      <c r="H2567">
        <v>-73.857309299999997</v>
      </c>
      <c r="I2567" t="s">
        <v>33</v>
      </c>
      <c r="J2567">
        <v>100</v>
      </c>
      <c r="K2567">
        <v>30</v>
      </c>
      <c r="L2567">
        <v>14</v>
      </c>
      <c r="M2567" t="s">
        <v>16783</v>
      </c>
      <c r="N2567">
        <v>2.0299999999999998</v>
      </c>
      <c r="O2567">
        <v>2</v>
      </c>
      <c r="P2567">
        <v>0</v>
      </c>
      <c r="Q2567">
        <v>14</v>
      </c>
      <c r="R2567" t="s">
        <v>27</v>
      </c>
      <c r="S2567">
        <v>4.93</v>
      </c>
      <c r="T2567">
        <v>1</v>
      </c>
      <c r="U2567">
        <v>1</v>
      </c>
      <c r="V2567">
        <v>1</v>
      </c>
    </row>
    <row r="2568" spans="1:22" x14ac:dyDescent="0.25">
      <c r="A2568">
        <v>8.3393556544536102E+17</v>
      </c>
      <c r="B2568" t="s">
        <v>18775</v>
      </c>
      <c r="C2568">
        <v>306044400</v>
      </c>
      <c r="D2568" t="s">
        <v>11759</v>
      </c>
      <c r="E2568" t="s">
        <v>56</v>
      </c>
      <c r="F2568" t="s">
        <v>841</v>
      </c>
      <c r="G2568">
        <v>40.703962802120401</v>
      </c>
      <c r="H2568">
        <v>-73.887018093066004</v>
      </c>
      <c r="I2568" t="s">
        <v>33</v>
      </c>
      <c r="J2568">
        <v>130</v>
      </c>
      <c r="K2568">
        <v>30</v>
      </c>
      <c r="L2568">
        <v>16</v>
      </c>
      <c r="M2568" t="s">
        <v>16846</v>
      </c>
      <c r="N2568">
        <v>1.59</v>
      </c>
      <c r="O2568">
        <v>1</v>
      </c>
      <c r="P2568">
        <v>210</v>
      </c>
      <c r="Q2568">
        <v>16</v>
      </c>
      <c r="R2568" t="s">
        <v>27</v>
      </c>
      <c r="S2568">
        <v>4.8099999999999996</v>
      </c>
      <c r="T2568">
        <v>2</v>
      </c>
      <c r="U2568">
        <v>2</v>
      </c>
      <c r="V2568">
        <v>1</v>
      </c>
    </row>
    <row r="2569" spans="1:22" x14ac:dyDescent="0.25">
      <c r="A2569">
        <v>25689024</v>
      </c>
      <c r="B2569" t="s">
        <v>18687</v>
      </c>
      <c r="C2569">
        <v>127345864</v>
      </c>
      <c r="D2569" t="s">
        <v>12582</v>
      </c>
      <c r="E2569" t="s">
        <v>24</v>
      </c>
      <c r="F2569" t="s">
        <v>183</v>
      </c>
      <c r="G2569">
        <v>40.64181</v>
      </c>
      <c r="H2569">
        <v>-73.932550000000006</v>
      </c>
      <c r="I2569" t="s">
        <v>33</v>
      </c>
      <c r="J2569">
        <v>81</v>
      </c>
      <c r="K2569">
        <v>30</v>
      </c>
      <c r="L2569">
        <v>103</v>
      </c>
      <c r="M2569" t="s">
        <v>16779</v>
      </c>
      <c r="N2569">
        <v>1.54</v>
      </c>
      <c r="O2569">
        <v>2</v>
      </c>
      <c r="P2569">
        <v>279</v>
      </c>
      <c r="Q2569">
        <v>18</v>
      </c>
      <c r="R2569" t="s">
        <v>27</v>
      </c>
      <c r="S2569">
        <v>4.74</v>
      </c>
      <c r="T2569">
        <v>2</v>
      </c>
      <c r="U2569">
        <v>3</v>
      </c>
      <c r="V2569">
        <v>1</v>
      </c>
    </row>
    <row r="2570" spans="1:22" x14ac:dyDescent="0.25">
      <c r="A2570">
        <v>7.4703463499352E+17</v>
      </c>
      <c r="B2570" t="s">
        <v>18725</v>
      </c>
      <c r="C2570">
        <v>485323152</v>
      </c>
      <c r="D2570" t="s">
        <v>9774</v>
      </c>
      <c r="E2570" t="s">
        <v>56</v>
      </c>
      <c r="F2570" t="s">
        <v>322</v>
      </c>
      <c r="G2570">
        <v>40.695240842052101</v>
      </c>
      <c r="H2570">
        <v>-73.832450475308406</v>
      </c>
      <c r="I2570" t="s">
        <v>33</v>
      </c>
      <c r="J2570">
        <v>99</v>
      </c>
      <c r="K2570">
        <v>30</v>
      </c>
      <c r="L2570">
        <v>35</v>
      </c>
      <c r="M2570" t="s">
        <v>16929</v>
      </c>
      <c r="N2570">
        <v>2.8</v>
      </c>
      <c r="O2570">
        <v>1</v>
      </c>
      <c r="P2570">
        <v>316</v>
      </c>
      <c r="Q2570">
        <v>33</v>
      </c>
      <c r="R2570" t="s">
        <v>27</v>
      </c>
      <c r="S2570">
        <v>4.91</v>
      </c>
      <c r="T2570">
        <v>1</v>
      </c>
      <c r="U2570">
        <v>1</v>
      </c>
      <c r="V2570">
        <v>1</v>
      </c>
    </row>
    <row r="2571" spans="1:22" x14ac:dyDescent="0.25">
      <c r="A2571">
        <v>15604993</v>
      </c>
      <c r="B2571" t="s">
        <v>18653</v>
      </c>
      <c r="C2571">
        <v>100593354</v>
      </c>
      <c r="D2571" t="s">
        <v>591</v>
      </c>
      <c r="E2571" t="s">
        <v>24</v>
      </c>
      <c r="F2571" t="s">
        <v>50</v>
      </c>
      <c r="G2571">
        <v>40.713549999999998</v>
      </c>
      <c r="H2571">
        <v>-73.965670000000003</v>
      </c>
      <c r="I2571" t="s">
        <v>33</v>
      </c>
      <c r="J2571">
        <v>150</v>
      </c>
      <c r="K2571">
        <v>30</v>
      </c>
      <c r="L2571">
        <v>10</v>
      </c>
      <c r="M2571" t="s">
        <v>17497</v>
      </c>
      <c r="N2571">
        <v>0.12</v>
      </c>
      <c r="O2571">
        <v>1</v>
      </c>
      <c r="P2571">
        <v>0</v>
      </c>
      <c r="Q2571">
        <v>0</v>
      </c>
      <c r="R2571" t="s">
        <v>27</v>
      </c>
      <c r="S2571">
        <v>5</v>
      </c>
      <c r="T2571">
        <v>2</v>
      </c>
      <c r="U2571">
        <v>2</v>
      </c>
      <c r="V2571">
        <v>1</v>
      </c>
    </row>
    <row r="2572" spans="1:22" x14ac:dyDescent="0.25">
      <c r="A2572">
        <v>9.9082842252647398E+17</v>
      </c>
      <c r="B2572" t="s">
        <v>18653</v>
      </c>
      <c r="C2572">
        <v>415885305</v>
      </c>
      <c r="D2572" t="s">
        <v>2624</v>
      </c>
      <c r="E2572" t="s">
        <v>24</v>
      </c>
      <c r="F2572" t="s">
        <v>614</v>
      </c>
      <c r="G2572">
        <v>40.67248</v>
      </c>
      <c r="H2572">
        <v>-73.879509999999996</v>
      </c>
      <c r="I2572" t="s">
        <v>33</v>
      </c>
      <c r="J2572">
        <v>220</v>
      </c>
      <c r="K2572">
        <v>5</v>
      </c>
      <c r="L2572">
        <v>3</v>
      </c>
      <c r="M2572" t="s">
        <v>16946</v>
      </c>
      <c r="N2572">
        <v>1.18</v>
      </c>
      <c r="O2572">
        <v>2</v>
      </c>
      <c r="P2572">
        <v>89</v>
      </c>
      <c r="Q2572">
        <v>3</v>
      </c>
      <c r="R2572" t="s">
        <v>37</v>
      </c>
      <c r="S2572">
        <v>4.67</v>
      </c>
      <c r="T2572">
        <v>1</v>
      </c>
      <c r="U2572">
        <v>1</v>
      </c>
      <c r="V2572">
        <v>1</v>
      </c>
    </row>
    <row r="2573" spans="1:22" x14ac:dyDescent="0.25">
      <c r="A2573">
        <v>7.2537526909638003E+17</v>
      </c>
      <c r="B2573" t="s">
        <v>18655</v>
      </c>
      <c r="C2573">
        <v>69390579</v>
      </c>
      <c r="D2573" t="s">
        <v>5098</v>
      </c>
      <c r="E2573" t="s">
        <v>56</v>
      </c>
      <c r="F2573" t="s">
        <v>57</v>
      </c>
      <c r="G2573">
        <v>40.771549999999998</v>
      </c>
      <c r="H2573">
        <v>-73.920699999999997</v>
      </c>
      <c r="I2573" t="s">
        <v>33</v>
      </c>
      <c r="J2573">
        <v>143</v>
      </c>
      <c r="K2573">
        <v>30</v>
      </c>
      <c r="L2573">
        <v>42</v>
      </c>
      <c r="M2573" t="s">
        <v>16862</v>
      </c>
      <c r="N2573">
        <v>3.17</v>
      </c>
      <c r="O2573">
        <v>3</v>
      </c>
      <c r="P2573">
        <v>176</v>
      </c>
      <c r="Q2573">
        <v>39</v>
      </c>
      <c r="R2573" t="s">
        <v>27</v>
      </c>
      <c r="S2573">
        <v>4.8600000000000003</v>
      </c>
      <c r="T2573">
        <v>1</v>
      </c>
      <c r="U2573">
        <v>1</v>
      </c>
      <c r="V2573">
        <v>1</v>
      </c>
    </row>
    <row r="2574" spans="1:22" x14ac:dyDescent="0.25">
      <c r="A2574">
        <v>157673</v>
      </c>
      <c r="B2574" t="s">
        <v>18677</v>
      </c>
      <c r="C2574">
        <v>757166</v>
      </c>
      <c r="D2574" t="s">
        <v>14327</v>
      </c>
      <c r="E2574" t="s">
        <v>24</v>
      </c>
      <c r="F2574" t="s">
        <v>169</v>
      </c>
      <c r="G2574">
        <v>40.680959999999999</v>
      </c>
      <c r="H2574">
        <v>-73.940619999999996</v>
      </c>
      <c r="I2574" t="s">
        <v>33</v>
      </c>
      <c r="J2574">
        <v>65</v>
      </c>
      <c r="K2574">
        <v>30</v>
      </c>
      <c r="L2574">
        <v>92</v>
      </c>
      <c r="M2574" t="s">
        <v>18563</v>
      </c>
      <c r="N2574">
        <v>0.61</v>
      </c>
      <c r="O2574">
        <v>1</v>
      </c>
      <c r="P2574">
        <v>189</v>
      </c>
      <c r="Q2574">
        <v>0</v>
      </c>
      <c r="R2574" t="s">
        <v>27</v>
      </c>
      <c r="S2574">
        <v>4.4400000000000004</v>
      </c>
      <c r="T2574">
        <v>1</v>
      </c>
      <c r="U2574">
        <v>1</v>
      </c>
      <c r="V2574">
        <v>1</v>
      </c>
    </row>
    <row r="2575" spans="1:22" x14ac:dyDescent="0.25">
      <c r="A2575">
        <v>44722548</v>
      </c>
      <c r="B2575" t="s">
        <v>18655</v>
      </c>
      <c r="C2575">
        <v>180277260</v>
      </c>
      <c r="D2575" t="s">
        <v>6984</v>
      </c>
      <c r="E2575" t="s">
        <v>56</v>
      </c>
      <c r="F2575" t="s">
        <v>469</v>
      </c>
      <c r="G2575">
        <v>40.682749999999999</v>
      </c>
      <c r="H2575">
        <v>-73.838970000000003</v>
      </c>
      <c r="I2575" t="s">
        <v>33</v>
      </c>
      <c r="J2575">
        <v>99</v>
      </c>
      <c r="K2575">
        <v>30</v>
      </c>
      <c r="L2575">
        <v>134</v>
      </c>
      <c r="M2575" t="s">
        <v>17120</v>
      </c>
      <c r="N2575">
        <v>3.39</v>
      </c>
      <c r="O2575">
        <v>6</v>
      </c>
      <c r="P2575">
        <v>0</v>
      </c>
      <c r="Q2575">
        <v>31</v>
      </c>
      <c r="R2575" t="s">
        <v>27</v>
      </c>
      <c r="S2575">
        <v>4.51</v>
      </c>
      <c r="U2575">
        <v>1</v>
      </c>
      <c r="V2575">
        <v>1</v>
      </c>
    </row>
    <row r="2576" spans="1:22" x14ac:dyDescent="0.25">
      <c r="A2576">
        <v>45698590</v>
      </c>
      <c r="B2576" t="s">
        <v>18663</v>
      </c>
      <c r="C2576">
        <v>80470317</v>
      </c>
      <c r="D2576" t="s">
        <v>2851</v>
      </c>
      <c r="E2576" t="s">
        <v>146</v>
      </c>
      <c r="F2576" t="s">
        <v>3262</v>
      </c>
      <c r="G2576">
        <v>40.623699999999999</v>
      </c>
      <c r="H2576">
        <v>-74.07517</v>
      </c>
      <c r="I2576" t="s">
        <v>33</v>
      </c>
      <c r="J2576">
        <v>175</v>
      </c>
      <c r="K2576">
        <v>30</v>
      </c>
      <c r="L2576">
        <v>40</v>
      </c>
      <c r="M2576" t="s">
        <v>16868</v>
      </c>
      <c r="N2576">
        <v>1.02</v>
      </c>
      <c r="O2576">
        <v>2</v>
      </c>
      <c r="P2576">
        <v>269</v>
      </c>
      <c r="Q2576">
        <v>15</v>
      </c>
      <c r="R2576" t="s">
        <v>27</v>
      </c>
      <c r="S2576">
        <v>4.08</v>
      </c>
      <c r="T2576">
        <v>3</v>
      </c>
      <c r="U2576">
        <v>4</v>
      </c>
      <c r="V2576">
        <v>1</v>
      </c>
    </row>
    <row r="2577" spans="1:22" x14ac:dyDescent="0.25">
      <c r="A2577">
        <v>8.9076417142205594E+17</v>
      </c>
      <c r="B2577" t="s">
        <v>18655</v>
      </c>
      <c r="C2577">
        <v>180981239</v>
      </c>
      <c r="D2577" t="s">
        <v>9771</v>
      </c>
      <c r="E2577" t="s">
        <v>56</v>
      </c>
      <c r="F2577" t="s">
        <v>469</v>
      </c>
      <c r="G2577">
        <v>40.67577</v>
      </c>
      <c r="H2577">
        <v>-73.856520000000003</v>
      </c>
      <c r="I2577" t="s">
        <v>33</v>
      </c>
      <c r="J2577">
        <v>55</v>
      </c>
      <c r="K2577">
        <v>30</v>
      </c>
      <c r="L2577">
        <v>2</v>
      </c>
      <c r="M2577" t="s">
        <v>16887</v>
      </c>
      <c r="N2577">
        <v>0.39</v>
      </c>
      <c r="O2577">
        <v>1</v>
      </c>
      <c r="P2577">
        <v>102</v>
      </c>
      <c r="Q2577">
        <v>2</v>
      </c>
      <c r="R2577" t="s">
        <v>27</v>
      </c>
      <c r="T2577">
        <v>1</v>
      </c>
      <c r="U2577">
        <v>1</v>
      </c>
      <c r="V2577">
        <v>1</v>
      </c>
    </row>
    <row r="2578" spans="1:22" x14ac:dyDescent="0.25">
      <c r="A2578">
        <v>41690071</v>
      </c>
      <c r="B2578" t="s">
        <v>18653</v>
      </c>
      <c r="C2578">
        <v>8654456</v>
      </c>
      <c r="D2578" t="s">
        <v>131</v>
      </c>
      <c r="E2578" t="s">
        <v>24</v>
      </c>
      <c r="F2578" t="s">
        <v>53</v>
      </c>
      <c r="G2578">
        <v>40.648760000000003</v>
      </c>
      <c r="H2578">
        <v>-74.005970000000005</v>
      </c>
      <c r="I2578" t="s">
        <v>33</v>
      </c>
      <c r="J2578">
        <v>164</v>
      </c>
      <c r="K2578">
        <v>30</v>
      </c>
      <c r="L2578">
        <v>112</v>
      </c>
      <c r="M2578" t="s">
        <v>16989</v>
      </c>
      <c r="N2578">
        <v>2.36</v>
      </c>
      <c r="O2578">
        <v>1</v>
      </c>
      <c r="P2578">
        <v>24</v>
      </c>
      <c r="Q2578">
        <v>30</v>
      </c>
      <c r="R2578" t="s">
        <v>19015</v>
      </c>
      <c r="S2578">
        <v>4.88</v>
      </c>
      <c r="T2578">
        <v>1</v>
      </c>
      <c r="U2578">
        <v>1</v>
      </c>
      <c r="V2578">
        <v>1</v>
      </c>
    </row>
    <row r="2579" spans="1:22" x14ac:dyDescent="0.25">
      <c r="A2579">
        <v>7.2959898536084595E+17</v>
      </c>
      <c r="B2579" t="s">
        <v>18655</v>
      </c>
      <c r="C2579">
        <v>354035081</v>
      </c>
      <c r="D2579" t="s">
        <v>14333</v>
      </c>
      <c r="E2579" t="s">
        <v>56</v>
      </c>
      <c r="F2579" t="s">
        <v>399</v>
      </c>
      <c r="G2579">
        <v>40.692740000000001</v>
      </c>
      <c r="H2579">
        <v>-73.764529999999993</v>
      </c>
      <c r="I2579" t="s">
        <v>33</v>
      </c>
      <c r="J2579">
        <v>92</v>
      </c>
      <c r="K2579">
        <v>30</v>
      </c>
      <c r="L2579">
        <v>37</v>
      </c>
      <c r="M2579" t="s">
        <v>16908</v>
      </c>
      <c r="N2579">
        <v>2.48</v>
      </c>
      <c r="O2579">
        <v>1</v>
      </c>
      <c r="P2579">
        <v>279</v>
      </c>
      <c r="Q2579">
        <v>24</v>
      </c>
      <c r="R2579" t="s">
        <v>27</v>
      </c>
      <c r="S2579">
        <v>4.51</v>
      </c>
      <c r="T2579">
        <v>3</v>
      </c>
      <c r="U2579">
        <v>4</v>
      </c>
      <c r="V2579">
        <v>1</v>
      </c>
    </row>
    <row r="2580" spans="1:22" x14ac:dyDescent="0.25">
      <c r="A2580">
        <v>6.4862489279589798E+17</v>
      </c>
      <c r="B2580" t="s">
        <v>18673</v>
      </c>
      <c r="C2580">
        <v>464111297</v>
      </c>
      <c r="D2580" t="s">
        <v>7683</v>
      </c>
      <c r="E2580" t="s">
        <v>24</v>
      </c>
      <c r="F2580" t="s">
        <v>614</v>
      </c>
      <c r="G2580">
        <v>40.663209999999999</v>
      </c>
      <c r="H2580">
        <v>-73.867639999999994</v>
      </c>
      <c r="I2580" t="s">
        <v>33</v>
      </c>
      <c r="J2580">
        <v>140</v>
      </c>
      <c r="K2580">
        <v>30</v>
      </c>
      <c r="L2580">
        <v>31</v>
      </c>
      <c r="M2580" t="s">
        <v>16783</v>
      </c>
      <c r="N2580">
        <v>1.73</v>
      </c>
      <c r="O2580">
        <v>2</v>
      </c>
      <c r="P2580">
        <v>365</v>
      </c>
      <c r="Q2580">
        <v>15</v>
      </c>
      <c r="R2580" t="s">
        <v>27</v>
      </c>
      <c r="S2580">
        <v>4.97</v>
      </c>
      <c r="T2580">
        <v>1</v>
      </c>
      <c r="U2580">
        <v>1</v>
      </c>
      <c r="V2580">
        <v>1</v>
      </c>
    </row>
    <row r="2581" spans="1:22" x14ac:dyDescent="0.25">
      <c r="A2581">
        <v>42161973</v>
      </c>
      <c r="B2581" t="s">
        <v>18654</v>
      </c>
      <c r="C2581">
        <v>88111418</v>
      </c>
      <c r="D2581" t="s">
        <v>9769</v>
      </c>
      <c r="E2581" t="s">
        <v>56</v>
      </c>
      <c r="F2581" t="s">
        <v>399</v>
      </c>
      <c r="G2581">
        <v>40.69061</v>
      </c>
      <c r="H2581">
        <v>-73.756399999999999</v>
      </c>
      <c r="I2581" t="s">
        <v>33</v>
      </c>
      <c r="J2581">
        <v>54</v>
      </c>
      <c r="K2581">
        <v>30</v>
      </c>
      <c r="L2581">
        <v>8</v>
      </c>
      <c r="M2581" t="s">
        <v>16947</v>
      </c>
      <c r="N2581">
        <v>0.17</v>
      </c>
      <c r="O2581">
        <v>3</v>
      </c>
      <c r="P2581">
        <v>149</v>
      </c>
      <c r="Q2581">
        <v>3</v>
      </c>
      <c r="R2581" t="s">
        <v>27</v>
      </c>
      <c r="S2581">
        <v>4.75</v>
      </c>
      <c r="T2581">
        <v>1</v>
      </c>
      <c r="U2581">
        <v>1</v>
      </c>
      <c r="V2581">
        <v>1</v>
      </c>
    </row>
    <row r="2582" spans="1:22" x14ac:dyDescent="0.25">
      <c r="A2582">
        <v>22370339</v>
      </c>
      <c r="B2582" t="s">
        <v>18653</v>
      </c>
      <c r="C2582">
        <v>163576102</v>
      </c>
      <c r="D2582" t="s">
        <v>14335</v>
      </c>
      <c r="E2582" t="s">
        <v>24</v>
      </c>
      <c r="F2582" t="s">
        <v>115</v>
      </c>
      <c r="G2582">
        <v>40.635599999999997</v>
      </c>
      <c r="H2582">
        <v>-73.962429999999998</v>
      </c>
      <c r="I2582" t="s">
        <v>33</v>
      </c>
      <c r="J2582">
        <v>66</v>
      </c>
      <c r="K2582">
        <v>30</v>
      </c>
      <c r="L2582">
        <v>10</v>
      </c>
      <c r="M2582" t="s">
        <v>17053</v>
      </c>
      <c r="N2582">
        <v>0.15</v>
      </c>
      <c r="O2582">
        <v>1</v>
      </c>
      <c r="P2582">
        <v>149</v>
      </c>
      <c r="Q2582">
        <v>0</v>
      </c>
      <c r="R2582" t="s">
        <v>27</v>
      </c>
      <c r="S2582">
        <v>4</v>
      </c>
      <c r="T2582">
        <v>1</v>
      </c>
      <c r="U2582">
        <v>1</v>
      </c>
      <c r="V2582">
        <v>1</v>
      </c>
    </row>
    <row r="2583" spans="1:22" x14ac:dyDescent="0.25">
      <c r="A2583">
        <v>7.9627283172201101E+17</v>
      </c>
      <c r="B2583" t="s">
        <v>18687</v>
      </c>
      <c r="C2583">
        <v>494085113</v>
      </c>
      <c r="D2583" t="s">
        <v>2507</v>
      </c>
      <c r="E2583" t="s">
        <v>24</v>
      </c>
      <c r="F2583" t="s">
        <v>183</v>
      </c>
      <c r="G2583">
        <v>40.639367774506702</v>
      </c>
      <c r="H2583">
        <v>-73.932216598602494</v>
      </c>
      <c r="I2583" t="s">
        <v>33</v>
      </c>
      <c r="J2583">
        <v>105</v>
      </c>
      <c r="K2583">
        <v>2</v>
      </c>
      <c r="L2583">
        <v>44</v>
      </c>
      <c r="M2583" t="s">
        <v>16903</v>
      </c>
      <c r="N2583">
        <v>4.0999999999999996</v>
      </c>
      <c r="O2583">
        <v>1</v>
      </c>
      <c r="P2583">
        <v>110</v>
      </c>
      <c r="Q2583">
        <v>44</v>
      </c>
      <c r="R2583" t="s">
        <v>19015</v>
      </c>
      <c r="S2583">
        <v>4.93</v>
      </c>
      <c r="T2583">
        <v>1</v>
      </c>
      <c r="U2583">
        <v>1</v>
      </c>
      <c r="V2583">
        <v>1</v>
      </c>
    </row>
    <row r="2584" spans="1:22" x14ac:dyDescent="0.25">
      <c r="A2584">
        <v>18858192</v>
      </c>
      <c r="B2584" t="s">
        <v>18654</v>
      </c>
      <c r="C2584">
        <v>71146310</v>
      </c>
      <c r="D2584" t="s">
        <v>278</v>
      </c>
      <c r="E2584" t="s">
        <v>56</v>
      </c>
      <c r="F2584" t="s">
        <v>841</v>
      </c>
      <c r="G2584">
        <v>40.70393</v>
      </c>
      <c r="H2584">
        <v>-73.894120000000001</v>
      </c>
      <c r="I2584" t="s">
        <v>33</v>
      </c>
      <c r="J2584">
        <v>80</v>
      </c>
      <c r="K2584">
        <v>31</v>
      </c>
      <c r="L2584">
        <v>156</v>
      </c>
      <c r="M2584" t="s">
        <v>16869</v>
      </c>
      <c r="N2584">
        <v>1.94</v>
      </c>
      <c r="O2584">
        <v>1</v>
      </c>
      <c r="P2584">
        <v>64</v>
      </c>
      <c r="Q2584">
        <v>24</v>
      </c>
      <c r="R2584" t="s">
        <v>27</v>
      </c>
      <c r="S2584">
        <v>4.78</v>
      </c>
      <c r="T2584">
        <v>1</v>
      </c>
      <c r="U2584">
        <v>1</v>
      </c>
      <c r="V2584">
        <v>1</v>
      </c>
    </row>
    <row r="2585" spans="1:22" x14ac:dyDescent="0.25">
      <c r="A2585">
        <v>42973259</v>
      </c>
      <c r="B2585" t="s">
        <v>18667</v>
      </c>
      <c r="C2585">
        <v>342060071</v>
      </c>
      <c r="D2585" t="s">
        <v>3990</v>
      </c>
      <c r="E2585" t="s">
        <v>56</v>
      </c>
      <c r="F2585" t="s">
        <v>122</v>
      </c>
      <c r="G2585">
        <v>40.744509999999998</v>
      </c>
      <c r="H2585">
        <v>-73.824439999999996</v>
      </c>
      <c r="I2585" t="s">
        <v>33</v>
      </c>
      <c r="J2585">
        <v>180</v>
      </c>
      <c r="K2585">
        <v>30</v>
      </c>
      <c r="L2585">
        <v>9</v>
      </c>
      <c r="M2585" t="s">
        <v>17203</v>
      </c>
      <c r="N2585">
        <v>0.21</v>
      </c>
      <c r="O2585">
        <v>13</v>
      </c>
      <c r="P2585">
        <v>339</v>
      </c>
      <c r="Q2585">
        <v>0</v>
      </c>
      <c r="R2585" t="s">
        <v>27</v>
      </c>
      <c r="S2585">
        <v>5</v>
      </c>
      <c r="T2585">
        <v>2</v>
      </c>
      <c r="U2585">
        <v>5</v>
      </c>
      <c r="V2585">
        <v>1</v>
      </c>
    </row>
    <row r="2586" spans="1:22" x14ac:dyDescent="0.25">
      <c r="A2586">
        <v>9.2131910009546803E+17</v>
      </c>
      <c r="B2586" t="s">
        <v>18654</v>
      </c>
      <c r="C2586">
        <v>521861346</v>
      </c>
      <c r="D2586" t="s">
        <v>5571</v>
      </c>
      <c r="E2586" t="s">
        <v>56</v>
      </c>
      <c r="F2586" t="s">
        <v>553</v>
      </c>
      <c r="G2586">
        <v>40.700798599999999</v>
      </c>
      <c r="H2586">
        <v>-73.780105899999995</v>
      </c>
      <c r="I2586" t="s">
        <v>33</v>
      </c>
      <c r="J2586">
        <v>105</v>
      </c>
      <c r="K2586">
        <v>30</v>
      </c>
      <c r="L2586">
        <v>7</v>
      </c>
      <c r="M2586" t="s">
        <v>17120</v>
      </c>
      <c r="N2586">
        <v>1.3</v>
      </c>
      <c r="O2586">
        <v>3</v>
      </c>
      <c r="P2586">
        <v>0</v>
      </c>
      <c r="Q2586">
        <v>7</v>
      </c>
      <c r="R2586" t="s">
        <v>27</v>
      </c>
      <c r="S2586">
        <v>5</v>
      </c>
      <c r="T2586">
        <v>2</v>
      </c>
      <c r="U2586">
        <v>2</v>
      </c>
      <c r="V2586">
        <v>1</v>
      </c>
    </row>
    <row r="2587" spans="1:22" x14ac:dyDescent="0.25">
      <c r="A2587">
        <v>19591107</v>
      </c>
      <c r="B2587" t="s">
        <v>18667</v>
      </c>
      <c r="C2587">
        <v>137522531</v>
      </c>
      <c r="D2587" t="s">
        <v>1049</v>
      </c>
      <c r="E2587" t="s">
        <v>56</v>
      </c>
      <c r="F2587" t="s">
        <v>122</v>
      </c>
      <c r="G2587">
        <v>40.756540000000001</v>
      </c>
      <c r="H2587">
        <v>-73.809030000000007</v>
      </c>
      <c r="I2587" t="s">
        <v>33</v>
      </c>
      <c r="J2587">
        <v>104</v>
      </c>
      <c r="K2587">
        <v>30</v>
      </c>
      <c r="L2587">
        <v>64</v>
      </c>
      <c r="M2587" t="s">
        <v>16856</v>
      </c>
      <c r="N2587">
        <v>0.83</v>
      </c>
      <c r="O2587">
        <v>7</v>
      </c>
      <c r="P2587">
        <v>364</v>
      </c>
      <c r="Q2587">
        <v>2</v>
      </c>
      <c r="R2587" t="s">
        <v>27</v>
      </c>
      <c r="S2587">
        <v>4.4800000000000004</v>
      </c>
      <c r="U2587">
        <v>3</v>
      </c>
      <c r="V2587">
        <v>1</v>
      </c>
    </row>
    <row r="2588" spans="1:22" x14ac:dyDescent="0.25">
      <c r="A2588">
        <v>1.01736564222176E+18</v>
      </c>
      <c r="B2588" t="s">
        <v>18657</v>
      </c>
      <c r="C2588">
        <v>49317327</v>
      </c>
      <c r="D2588" t="s">
        <v>9760</v>
      </c>
      <c r="E2588" t="s">
        <v>31</v>
      </c>
      <c r="F2588" t="s">
        <v>78</v>
      </c>
      <c r="G2588">
        <v>40.782980000000002</v>
      </c>
      <c r="H2588">
        <v>-73.982529999999997</v>
      </c>
      <c r="I2588" t="s">
        <v>33</v>
      </c>
      <c r="J2588">
        <v>1000</v>
      </c>
      <c r="K2588">
        <v>2</v>
      </c>
      <c r="L2588">
        <v>1</v>
      </c>
      <c r="M2588" t="s">
        <v>16960</v>
      </c>
      <c r="N2588">
        <v>1</v>
      </c>
      <c r="O2588">
        <v>1</v>
      </c>
      <c r="P2588">
        <v>189</v>
      </c>
      <c r="Q2588">
        <v>1</v>
      </c>
      <c r="R2588" t="s">
        <v>37</v>
      </c>
      <c r="T2588">
        <v>3</v>
      </c>
      <c r="U2588">
        <v>3</v>
      </c>
      <c r="V2588">
        <v>2</v>
      </c>
    </row>
    <row r="2589" spans="1:22" x14ac:dyDescent="0.25">
      <c r="A2589">
        <v>14354732</v>
      </c>
      <c r="B2589" t="s">
        <v>18655</v>
      </c>
      <c r="C2589">
        <v>91401904</v>
      </c>
      <c r="D2589" t="s">
        <v>1488</v>
      </c>
      <c r="E2589" t="s">
        <v>56</v>
      </c>
      <c r="F2589" t="s">
        <v>122</v>
      </c>
      <c r="G2589">
        <v>40.756700000000002</v>
      </c>
      <c r="H2589">
        <v>-73.820589999999996</v>
      </c>
      <c r="I2589" t="s">
        <v>33</v>
      </c>
      <c r="J2589">
        <v>200</v>
      </c>
      <c r="K2589">
        <v>30</v>
      </c>
      <c r="L2589">
        <v>121</v>
      </c>
      <c r="M2589" t="s">
        <v>16932</v>
      </c>
      <c r="N2589">
        <v>1.35</v>
      </c>
      <c r="O2589">
        <v>1</v>
      </c>
      <c r="P2589">
        <v>0</v>
      </c>
      <c r="Q2589">
        <v>19</v>
      </c>
      <c r="R2589" t="s">
        <v>27</v>
      </c>
      <c r="S2589">
        <v>4.93</v>
      </c>
      <c r="T2589">
        <v>1</v>
      </c>
      <c r="U2589">
        <v>1</v>
      </c>
      <c r="V2589">
        <v>1</v>
      </c>
    </row>
    <row r="2590" spans="1:22" x14ac:dyDescent="0.25">
      <c r="A2590">
        <v>5.8827393781999002E+17</v>
      </c>
      <c r="B2590" t="s">
        <v>18667</v>
      </c>
      <c r="C2590">
        <v>450769596</v>
      </c>
      <c r="D2590" t="s">
        <v>289</v>
      </c>
      <c r="E2590" t="s">
        <v>56</v>
      </c>
      <c r="F2590" t="s">
        <v>568</v>
      </c>
      <c r="G2590">
        <v>40.68177</v>
      </c>
      <c r="H2590">
        <v>-73.742980000000003</v>
      </c>
      <c r="I2590" t="s">
        <v>33</v>
      </c>
      <c r="J2590">
        <v>62</v>
      </c>
      <c r="K2590">
        <v>31</v>
      </c>
      <c r="L2590">
        <v>73</v>
      </c>
      <c r="M2590" t="s">
        <v>17065</v>
      </c>
      <c r="N2590">
        <v>3.44</v>
      </c>
      <c r="O2590">
        <v>1</v>
      </c>
      <c r="P2590">
        <v>77</v>
      </c>
      <c r="Q2590">
        <v>35</v>
      </c>
      <c r="R2590" t="s">
        <v>27</v>
      </c>
      <c r="S2590">
        <v>4.8600000000000003</v>
      </c>
      <c r="T2590">
        <v>1</v>
      </c>
      <c r="U2590">
        <v>1</v>
      </c>
      <c r="V2590">
        <v>1</v>
      </c>
    </row>
    <row r="2591" spans="1:22" x14ac:dyDescent="0.25">
      <c r="A2591">
        <v>45890816</v>
      </c>
      <c r="B2591" t="s">
        <v>18667</v>
      </c>
      <c r="C2591">
        <v>11268262</v>
      </c>
      <c r="D2591" t="s">
        <v>7072</v>
      </c>
      <c r="E2591" t="s">
        <v>56</v>
      </c>
      <c r="F2591" t="s">
        <v>213</v>
      </c>
      <c r="G2591">
        <v>40.720668400000001</v>
      </c>
      <c r="H2591">
        <v>-73.854661300000004</v>
      </c>
      <c r="I2591" t="s">
        <v>33</v>
      </c>
      <c r="J2591">
        <v>109</v>
      </c>
      <c r="K2591">
        <v>30</v>
      </c>
      <c r="L2591">
        <v>247</v>
      </c>
      <c r="M2591" t="s">
        <v>17351</v>
      </c>
      <c r="N2591">
        <v>6.3</v>
      </c>
      <c r="O2591">
        <v>1</v>
      </c>
      <c r="P2591">
        <v>180</v>
      </c>
      <c r="Q2591">
        <v>67</v>
      </c>
      <c r="R2591" t="s">
        <v>27</v>
      </c>
      <c r="S2591">
        <v>4.87</v>
      </c>
      <c r="U2591">
        <v>2</v>
      </c>
      <c r="V2591">
        <v>1</v>
      </c>
    </row>
    <row r="2592" spans="1:22" x14ac:dyDescent="0.25">
      <c r="A2592">
        <v>35493937</v>
      </c>
      <c r="B2592" t="s">
        <v>18664</v>
      </c>
      <c r="C2592">
        <v>10811427</v>
      </c>
      <c r="D2592" t="s">
        <v>88</v>
      </c>
      <c r="E2592" t="s">
        <v>31</v>
      </c>
      <c r="F2592" t="s">
        <v>43</v>
      </c>
      <c r="G2592">
        <v>40.746729999999999</v>
      </c>
      <c r="H2592">
        <v>-73.972250000000003</v>
      </c>
      <c r="I2592" t="s">
        <v>33</v>
      </c>
      <c r="J2592">
        <v>249</v>
      </c>
      <c r="K2592">
        <v>30</v>
      </c>
      <c r="L2592">
        <v>5</v>
      </c>
      <c r="M2592" t="s">
        <v>17253</v>
      </c>
      <c r="N2592">
        <v>0.09</v>
      </c>
      <c r="O2592">
        <v>1</v>
      </c>
      <c r="P2592">
        <v>143</v>
      </c>
      <c r="Q2592">
        <v>0</v>
      </c>
      <c r="R2592" t="s">
        <v>27</v>
      </c>
      <c r="S2592">
        <v>5</v>
      </c>
      <c r="T2592">
        <v>1</v>
      </c>
      <c r="U2592">
        <v>1</v>
      </c>
      <c r="V2592">
        <v>1</v>
      </c>
    </row>
    <row r="2593" spans="1:22" x14ac:dyDescent="0.25">
      <c r="A2593">
        <v>6.0861863919882099E+17</v>
      </c>
      <c r="B2593" t="s">
        <v>18656</v>
      </c>
      <c r="C2593">
        <v>455032099</v>
      </c>
      <c r="D2593" t="s">
        <v>14343</v>
      </c>
      <c r="E2593" t="s">
        <v>24</v>
      </c>
      <c r="F2593" t="s">
        <v>371</v>
      </c>
      <c r="G2593">
        <v>40.62923</v>
      </c>
      <c r="H2593">
        <v>-73.923029999999997</v>
      </c>
      <c r="I2593" t="s">
        <v>33</v>
      </c>
      <c r="J2593">
        <v>70</v>
      </c>
      <c r="K2593">
        <v>30</v>
      </c>
      <c r="L2593">
        <v>51</v>
      </c>
      <c r="M2593" t="s">
        <v>16918</v>
      </c>
      <c r="N2593">
        <v>2.52</v>
      </c>
      <c r="O2593">
        <v>1</v>
      </c>
      <c r="P2593">
        <v>365</v>
      </c>
      <c r="Q2593">
        <v>30</v>
      </c>
      <c r="R2593" t="s">
        <v>27</v>
      </c>
      <c r="S2593">
        <v>4.8600000000000003</v>
      </c>
      <c r="T2593">
        <v>1</v>
      </c>
      <c r="U2593">
        <v>1</v>
      </c>
      <c r="V2593">
        <v>1</v>
      </c>
    </row>
    <row r="2594" spans="1:22" x14ac:dyDescent="0.25">
      <c r="A2594">
        <v>42360275</v>
      </c>
      <c r="B2594" t="s">
        <v>18657</v>
      </c>
      <c r="C2594">
        <v>295247374</v>
      </c>
      <c r="D2594" t="s">
        <v>1032</v>
      </c>
      <c r="E2594" t="s">
        <v>56</v>
      </c>
      <c r="F2594" t="s">
        <v>75</v>
      </c>
      <c r="G2594">
        <v>40.761830000000003</v>
      </c>
      <c r="H2594">
        <v>-73.868709999999993</v>
      </c>
      <c r="I2594" t="s">
        <v>33</v>
      </c>
      <c r="J2594">
        <v>79</v>
      </c>
      <c r="K2594">
        <v>30</v>
      </c>
      <c r="L2594">
        <v>63</v>
      </c>
      <c r="M2594" t="s">
        <v>16835</v>
      </c>
      <c r="N2594">
        <v>1.43</v>
      </c>
      <c r="O2594">
        <v>7</v>
      </c>
      <c r="P2594">
        <v>164</v>
      </c>
      <c r="Q2594">
        <v>8</v>
      </c>
      <c r="R2594" t="s">
        <v>27</v>
      </c>
      <c r="S2594">
        <v>4.63</v>
      </c>
      <c r="T2594">
        <v>3</v>
      </c>
      <c r="U2594">
        <v>7</v>
      </c>
      <c r="V2594">
        <v>1</v>
      </c>
    </row>
    <row r="2595" spans="1:22" x14ac:dyDescent="0.25">
      <c r="A2595">
        <v>50831816</v>
      </c>
      <c r="B2595" t="s">
        <v>18665</v>
      </c>
      <c r="C2595">
        <v>157301360</v>
      </c>
      <c r="D2595" t="s">
        <v>5797</v>
      </c>
      <c r="E2595" t="s">
        <v>56</v>
      </c>
      <c r="F2595" t="s">
        <v>565</v>
      </c>
      <c r="G2595">
        <v>40.728169999999999</v>
      </c>
      <c r="H2595">
        <v>-73.820710000000005</v>
      </c>
      <c r="I2595" t="s">
        <v>33</v>
      </c>
      <c r="J2595">
        <v>220</v>
      </c>
      <c r="K2595">
        <v>30</v>
      </c>
      <c r="L2595">
        <v>19</v>
      </c>
      <c r="M2595" t="s">
        <v>17516</v>
      </c>
      <c r="N2595">
        <v>0.63</v>
      </c>
      <c r="O2595">
        <v>2</v>
      </c>
      <c r="P2595">
        <v>122</v>
      </c>
      <c r="Q2595">
        <v>1</v>
      </c>
      <c r="R2595" t="s">
        <v>27</v>
      </c>
      <c r="S2595">
        <v>5</v>
      </c>
      <c r="T2595">
        <v>2</v>
      </c>
      <c r="U2595">
        <v>2</v>
      </c>
      <c r="V2595">
        <v>1</v>
      </c>
    </row>
    <row r="2596" spans="1:22" x14ac:dyDescent="0.25">
      <c r="A2596">
        <v>39053850</v>
      </c>
      <c r="B2596" t="s">
        <v>18671</v>
      </c>
      <c r="C2596">
        <v>182964421</v>
      </c>
      <c r="D2596" t="s">
        <v>14346</v>
      </c>
      <c r="E2596" t="s">
        <v>24</v>
      </c>
      <c r="F2596" t="s">
        <v>840</v>
      </c>
      <c r="G2596">
        <v>40.618969999999997</v>
      </c>
      <c r="H2596">
        <v>-73.954319999999996</v>
      </c>
      <c r="I2596" t="s">
        <v>33</v>
      </c>
      <c r="J2596">
        <v>169</v>
      </c>
      <c r="K2596">
        <v>30</v>
      </c>
      <c r="L2596">
        <v>12</v>
      </c>
      <c r="M2596" t="s">
        <v>17534</v>
      </c>
      <c r="N2596">
        <v>0.48</v>
      </c>
      <c r="O2596">
        <v>1</v>
      </c>
      <c r="P2596">
        <v>365</v>
      </c>
      <c r="Q2596">
        <v>0</v>
      </c>
      <c r="R2596" t="s">
        <v>27</v>
      </c>
      <c r="S2596">
        <v>4.92</v>
      </c>
      <c r="T2596">
        <v>1</v>
      </c>
      <c r="U2596">
        <v>1</v>
      </c>
      <c r="V2596">
        <v>1</v>
      </c>
    </row>
    <row r="2597" spans="1:22" x14ac:dyDescent="0.25">
      <c r="A2597">
        <v>8.8791776385471706E+17</v>
      </c>
      <c r="B2597" t="s">
        <v>18654</v>
      </c>
      <c r="C2597">
        <v>514014389</v>
      </c>
      <c r="D2597" t="s">
        <v>9748</v>
      </c>
      <c r="E2597" t="s">
        <v>56</v>
      </c>
      <c r="F2597" t="s">
        <v>1449</v>
      </c>
      <c r="G2597">
        <v>40.708506136065999</v>
      </c>
      <c r="H2597">
        <v>-73.767407950959694</v>
      </c>
      <c r="I2597" t="s">
        <v>33</v>
      </c>
      <c r="J2597">
        <v>214</v>
      </c>
      <c r="K2597">
        <v>30</v>
      </c>
      <c r="L2597">
        <v>4</v>
      </c>
      <c r="M2597" t="s">
        <v>16908</v>
      </c>
      <c r="N2597">
        <v>0.74</v>
      </c>
      <c r="O2597">
        <v>1</v>
      </c>
      <c r="P2597">
        <v>365</v>
      </c>
      <c r="Q2597">
        <v>4</v>
      </c>
      <c r="R2597" t="s">
        <v>27</v>
      </c>
      <c r="S2597">
        <v>5</v>
      </c>
      <c r="T2597">
        <v>1</v>
      </c>
      <c r="U2597">
        <v>1</v>
      </c>
      <c r="V2597">
        <v>1</v>
      </c>
    </row>
    <row r="2598" spans="1:22" x14ac:dyDescent="0.25">
      <c r="A2598">
        <v>54006365</v>
      </c>
      <c r="B2598" t="s">
        <v>18653</v>
      </c>
      <c r="C2598">
        <v>148993903</v>
      </c>
      <c r="D2598" t="s">
        <v>149</v>
      </c>
      <c r="E2598" t="s">
        <v>24</v>
      </c>
      <c r="F2598" t="s">
        <v>1054</v>
      </c>
      <c r="G2598">
        <v>40.625839999999997</v>
      </c>
      <c r="H2598">
        <v>-74.008189999999999</v>
      </c>
      <c r="I2598" t="s">
        <v>33</v>
      </c>
      <c r="J2598">
        <v>120</v>
      </c>
      <c r="K2598">
        <v>30</v>
      </c>
      <c r="L2598">
        <v>35</v>
      </c>
      <c r="M2598" t="s">
        <v>16947</v>
      </c>
      <c r="N2598">
        <v>1.66</v>
      </c>
      <c r="O2598">
        <v>1</v>
      </c>
      <c r="P2598">
        <v>365</v>
      </c>
      <c r="Q2598">
        <v>7</v>
      </c>
      <c r="R2598" t="s">
        <v>27</v>
      </c>
      <c r="S2598">
        <v>4.6900000000000004</v>
      </c>
      <c r="T2598">
        <v>2</v>
      </c>
      <c r="U2598">
        <v>2</v>
      </c>
      <c r="V2598">
        <v>1</v>
      </c>
    </row>
    <row r="2599" spans="1:22" x14ac:dyDescent="0.25">
      <c r="A2599">
        <v>6.7973786426211597E+17</v>
      </c>
      <c r="B2599" t="s">
        <v>18660</v>
      </c>
      <c r="C2599">
        <v>471710575</v>
      </c>
      <c r="D2599" t="s">
        <v>624</v>
      </c>
      <c r="E2599" t="s">
        <v>146</v>
      </c>
      <c r="F2599" t="s">
        <v>193</v>
      </c>
      <c r="G2599">
        <v>40.646380399999998</v>
      </c>
      <c r="H2599">
        <v>-74.082034899999996</v>
      </c>
      <c r="I2599" t="s">
        <v>33</v>
      </c>
      <c r="J2599">
        <v>105</v>
      </c>
      <c r="K2599">
        <v>30</v>
      </c>
      <c r="L2599">
        <v>58</v>
      </c>
      <c r="M2599" t="s">
        <v>16786</v>
      </c>
      <c r="N2599">
        <v>3.37</v>
      </c>
      <c r="O2599">
        <v>1</v>
      </c>
      <c r="P2599">
        <v>149</v>
      </c>
      <c r="Q2599">
        <v>37</v>
      </c>
      <c r="R2599" t="s">
        <v>27</v>
      </c>
      <c r="S2599">
        <v>4.93</v>
      </c>
      <c r="T2599">
        <v>1</v>
      </c>
      <c r="U2599">
        <v>1</v>
      </c>
      <c r="V2599">
        <v>1</v>
      </c>
    </row>
    <row r="2600" spans="1:22" x14ac:dyDescent="0.25">
      <c r="A2600">
        <v>6.9866559783618496E+17</v>
      </c>
      <c r="B2600" t="s">
        <v>18653</v>
      </c>
      <c r="C2600">
        <v>196064709</v>
      </c>
      <c r="D2600" t="s">
        <v>3205</v>
      </c>
      <c r="E2600" t="s">
        <v>24</v>
      </c>
      <c r="F2600" t="s">
        <v>183</v>
      </c>
      <c r="G2600">
        <v>40.646529999999998</v>
      </c>
      <c r="H2600">
        <v>-73.951120000000003</v>
      </c>
      <c r="I2600" t="s">
        <v>33</v>
      </c>
      <c r="J2600">
        <v>185</v>
      </c>
      <c r="K2600">
        <v>30</v>
      </c>
      <c r="L2600">
        <v>102</v>
      </c>
      <c r="M2600" t="s">
        <v>17030</v>
      </c>
      <c r="N2600">
        <v>6.13</v>
      </c>
      <c r="O2600">
        <v>1</v>
      </c>
      <c r="P2600">
        <v>365</v>
      </c>
      <c r="Q2600">
        <v>62</v>
      </c>
      <c r="R2600" t="s">
        <v>27</v>
      </c>
      <c r="S2600">
        <v>4.6900000000000004</v>
      </c>
      <c r="T2600">
        <v>1</v>
      </c>
      <c r="U2600">
        <v>1</v>
      </c>
      <c r="V2600">
        <v>1</v>
      </c>
    </row>
    <row r="2601" spans="1:22" x14ac:dyDescent="0.25">
      <c r="A2601">
        <v>28131065</v>
      </c>
      <c r="B2601" t="s">
        <v>18654</v>
      </c>
      <c r="C2601">
        <v>86622957</v>
      </c>
      <c r="D2601" t="s">
        <v>4877</v>
      </c>
      <c r="E2601" t="s">
        <v>56</v>
      </c>
      <c r="F2601" t="s">
        <v>122</v>
      </c>
      <c r="G2601">
        <v>40.726660000000003</v>
      </c>
      <c r="H2601">
        <v>-73.792649999999995</v>
      </c>
      <c r="I2601" t="s">
        <v>33</v>
      </c>
      <c r="J2601">
        <v>300</v>
      </c>
      <c r="K2601">
        <v>30</v>
      </c>
      <c r="L2601">
        <v>109</v>
      </c>
      <c r="M2601" t="s">
        <v>16964</v>
      </c>
      <c r="N2601">
        <v>1.71</v>
      </c>
      <c r="O2601">
        <v>3</v>
      </c>
      <c r="P2601">
        <v>60</v>
      </c>
      <c r="Q2601">
        <v>1</v>
      </c>
      <c r="R2601" t="s">
        <v>27</v>
      </c>
      <c r="S2601">
        <v>4.76</v>
      </c>
      <c r="T2601">
        <v>3</v>
      </c>
      <c r="U2601">
        <v>6</v>
      </c>
      <c r="V2601">
        <v>2</v>
      </c>
    </row>
    <row r="2602" spans="1:22" x14ac:dyDescent="0.25">
      <c r="A2602">
        <v>32844072</v>
      </c>
      <c r="B2602" t="s">
        <v>18846</v>
      </c>
      <c r="C2602">
        <v>80933709</v>
      </c>
      <c r="D2602" t="s">
        <v>1350</v>
      </c>
      <c r="E2602" t="s">
        <v>56</v>
      </c>
      <c r="F2602" t="s">
        <v>75</v>
      </c>
      <c r="G2602">
        <v>40.764989999999997</v>
      </c>
      <c r="H2602">
        <v>-73.879890000000003</v>
      </c>
      <c r="I2602" t="s">
        <v>33</v>
      </c>
      <c r="J2602">
        <v>89</v>
      </c>
      <c r="K2602">
        <v>30</v>
      </c>
      <c r="L2602">
        <v>118</v>
      </c>
      <c r="M2602" t="s">
        <v>17030</v>
      </c>
      <c r="N2602">
        <v>2.12</v>
      </c>
      <c r="O2602">
        <v>1</v>
      </c>
      <c r="P2602">
        <v>67</v>
      </c>
      <c r="Q2602">
        <v>11</v>
      </c>
      <c r="R2602" t="s">
        <v>27</v>
      </c>
      <c r="S2602">
        <v>4.72</v>
      </c>
      <c r="T2602">
        <v>1</v>
      </c>
      <c r="U2602">
        <v>1</v>
      </c>
      <c r="V2602">
        <v>1</v>
      </c>
    </row>
    <row r="2603" spans="1:22" x14ac:dyDescent="0.25">
      <c r="A2603">
        <v>40640280</v>
      </c>
      <c r="B2603" t="s">
        <v>18653</v>
      </c>
      <c r="C2603">
        <v>52807146</v>
      </c>
      <c r="D2603" t="s">
        <v>1381</v>
      </c>
      <c r="E2603" t="s">
        <v>24</v>
      </c>
      <c r="F2603" t="s">
        <v>53</v>
      </c>
      <c r="G2603">
        <v>40.642020000000002</v>
      </c>
      <c r="H2603">
        <v>-74.020210000000006</v>
      </c>
      <c r="I2603" t="s">
        <v>33</v>
      </c>
      <c r="J2603">
        <v>120</v>
      </c>
      <c r="K2603">
        <v>30</v>
      </c>
      <c r="L2603">
        <v>10</v>
      </c>
      <c r="M2603" t="s">
        <v>16841</v>
      </c>
      <c r="N2603">
        <v>0.2</v>
      </c>
      <c r="O2603">
        <v>1</v>
      </c>
      <c r="P2603">
        <v>89</v>
      </c>
      <c r="Q2603">
        <v>5</v>
      </c>
      <c r="R2603" t="s">
        <v>27</v>
      </c>
      <c r="S2603">
        <v>4.5</v>
      </c>
      <c r="T2603">
        <v>1</v>
      </c>
      <c r="U2603">
        <v>1</v>
      </c>
      <c r="V2603">
        <v>1</v>
      </c>
    </row>
    <row r="2604" spans="1:22" x14ac:dyDescent="0.25">
      <c r="A2604">
        <v>52168422</v>
      </c>
      <c r="B2604" t="s">
        <v>18655</v>
      </c>
      <c r="C2604">
        <v>134140323</v>
      </c>
      <c r="D2604" t="s">
        <v>754</v>
      </c>
      <c r="E2604" t="s">
        <v>56</v>
      </c>
      <c r="F2604" t="s">
        <v>75</v>
      </c>
      <c r="G2604">
        <v>40.766326999999997</v>
      </c>
      <c r="H2604">
        <v>-73.870795999999999</v>
      </c>
      <c r="I2604" t="s">
        <v>33</v>
      </c>
      <c r="J2604">
        <v>150</v>
      </c>
      <c r="K2604">
        <v>30</v>
      </c>
      <c r="L2604">
        <v>116</v>
      </c>
      <c r="M2604" t="s">
        <v>16984</v>
      </c>
      <c r="N2604">
        <v>4.3600000000000003</v>
      </c>
      <c r="O2604">
        <v>1</v>
      </c>
      <c r="P2604">
        <v>179</v>
      </c>
      <c r="Q2604">
        <v>39</v>
      </c>
      <c r="R2604" t="s">
        <v>27</v>
      </c>
      <c r="S2604">
        <v>4.88</v>
      </c>
      <c r="T2604">
        <v>3</v>
      </c>
      <c r="U2604">
        <v>3</v>
      </c>
      <c r="V2604">
        <v>2</v>
      </c>
    </row>
    <row r="2605" spans="1:22" x14ac:dyDescent="0.25">
      <c r="A2605">
        <v>35752161</v>
      </c>
      <c r="B2605" t="s">
        <v>18657</v>
      </c>
      <c r="C2605">
        <v>15020878</v>
      </c>
      <c r="D2605" t="s">
        <v>9743</v>
      </c>
      <c r="E2605" t="s">
        <v>31</v>
      </c>
      <c r="F2605" t="s">
        <v>186</v>
      </c>
      <c r="G2605">
        <v>40.806849999999997</v>
      </c>
      <c r="H2605">
        <v>-73.938999999999993</v>
      </c>
      <c r="I2605" t="s">
        <v>33</v>
      </c>
      <c r="J2605">
        <v>110</v>
      </c>
      <c r="K2605">
        <v>30</v>
      </c>
      <c r="L2605">
        <v>10</v>
      </c>
      <c r="M2605" t="s">
        <v>17670</v>
      </c>
      <c r="N2605">
        <v>0.19</v>
      </c>
      <c r="O2605">
        <v>1</v>
      </c>
      <c r="P2605">
        <v>0</v>
      </c>
      <c r="Q2605">
        <v>0</v>
      </c>
      <c r="R2605" t="s">
        <v>27</v>
      </c>
      <c r="S2605">
        <v>4.7</v>
      </c>
      <c r="T2605">
        <v>1</v>
      </c>
      <c r="U2605">
        <v>1</v>
      </c>
      <c r="V2605">
        <v>1</v>
      </c>
    </row>
    <row r="2606" spans="1:22" x14ac:dyDescent="0.25">
      <c r="A2606">
        <v>7.4663752882965798E+17</v>
      </c>
      <c r="B2606" t="s">
        <v>18653</v>
      </c>
      <c r="C2606">
        <v>217326324</v>
      </c>
      <c r="D2606" t="s">
        <v>1735</v>
      </c>
      <c r="E2606" t="s">
        <v>24</v>
      </c>
      <c r="F2606" t="s">
        <v>183</v>
      </c>
      <c r="G2606">
        <v>40.635750000000002</v>
      </c>
      <c r="H2606">
        <v>-73.94623</v>
      </c>
      <c r="I2606" t="s">
        <v>33</v>
      </c>
      <c r="J2606">
        <v>191</v>
      </c>
      <c r="K2606">
        <v>30</v>
      </c>
      <c r="L2606">
        <v>8</v>
      </c>
      <c r="M2606" t="s">
        <v>17721</v>
      </c>
      <c r="N2606">
        <v>0.56000000000000005</v>
      </c>
      <c r="O2606">
        <v>1</v>
      </c>
      <c r="P2606">
        <v>365</v>
      </c>
      <c r="Q2606">
        <v>5</v>
      </c>
      <c r="R2606" t="s">
        <v>27</v>
      </c>
      <c r="S2606">
        <v>5</v>
      </c>
      <c r="T2606">
        <v>2</v>
      </c>
      <c r="U2606">
        <v>2</v>
      </c>
      <c r="V2606">
        <v>1</v>
      </c>
    </row>
    <row r="2607" spans="1:22" x14ac:dyDescent="0.25">
      <c r="A2607">
        <v>8.5673543493770803E+17</v>
      </c>
      <c r="B2607" t="s">
        <v>18655</v>
      </c>
      <c r="C2607">
        <v>62804170</v>
      </c>
      <c r="D2607" t="s">
        <v>2141</v>
      </c>
      <c r="E2607" t="s">
        <v>56</v>
      </c>
      <c r="F2607" t="s">
        <v>1748</v>
      </c>
      <c r="G2607">
        <v>40.656643787260897</v>
      </c>
      <c r="H2607">
        <v>-73.845257476603706</v>
      </c>
      <c r="I2607" t="s">
        <v>33</v>
      </c>
      <c r="J2607">
        <v>159</v>
      </c>
      <c r="K2607">
        <v>30</v>
      </c>
      <c r="L2607">
        <v>1</v>
      </c>
      <c r="M2607" t="s">
        <v>16908</v>
      </c>
      <c r="N2607">
        <v>0.23</v>
      </c>
      <c r="O2607">
        <v>1</v>
      </c>
      <c r="P2607">
        <v>364</v>
      </c>
      <c r="Q2607">
        <v>1</v>
      </c>
      <c r="R2607" t="s">
        <v>27</v>
      </c>
      <c r="T2607">
        <v>1</v>
      </c>
      <c r="U2607">
        <v>2</v>
      </c>
      <c r="V2607">
        <v>1</v>
      </c>
    </row>
    <row r="2608" spans="1:22" x14ac:dyDescent="0.25">
      <c r="A2608">
        <v>8.4581683785919706E+17</v>
      </c>
      <c r="B2608" t="s">
        <v>18673</v>
      </c>
      <c r="C2608">
        <v>504965126</v>
      </c>
      <c r="D2608" t="s">
        <v>14353</v>
      </c>
      <c r="E2608" t="s">
        <v>24</v>
      </c>
      <c r="F2608" t="s">
        <v>371</v>
      </c>
      <c r="G2608">
        <v>40.618262596357397</v>
      </c>
      <c r="H2608">
        <v>-73.921118220148799</v>
      </c>
      <c r="I2608" t="s">
        <v>33</v>
      </c>
      <c r="J2608">
        <v>107</v>
      </c>
      <c r="K2608">
        <v>30</v>
      </c>
      <c r="L2608">
        <v>21</v>
      </c>
      <c r="M2608" t="s">
        <v>16831</v>
      </c>
      <c r="N2608">
        <v>2.2000000000000002</v>
      </c>
      <c r="O2608">
        <v>1</v>
      </c>
      <c r="P2608">
        <v>58</v>
      </c>
      <c r="Q2608">
        <v>21</v>
      </c>
      <c r="R2608" t="s">
        <v>27</v>
      </c>
      <c r="S2608">
        <v>4.71</v>
      </c>
      <c r="T2608">
        <v>1</v>
      </c>
      <c r="U2608">
        <v>1</v>
      </c>
      <c r="V2608">
        <v>1</v>
      </c>
    </row>
    <row r="2609" spans="1:22" x14ac:dyDescent="0.25">
      <c r="A2609">
        <v>1.02905919232949E+18</v>
      </c>
      <c r="B2609" t="s">
        <v>18655</v>
      </c>
      <c r="C2609">
        <v>512834300</v>
      </c>
      <c r="D2609" t="s">
        <v>843</v>
      </c>
      <c r="E2609" t="s">
        <v>56</v>
      </c>
      <c r="F2609" t="s">
        <v>122</v>
      </c>
      <c r="G2609">
        <v>40.767808071234697</v>
      </c>
      <c r="H2609">
        <v>-73.833050820287099</v>
      </c>
      <c r="I2609" t="s">
        <v>33</v>
      </c>
      <c r="J2609">
        <v>165</v>
      </c>
      <c r="K2609">
        <v>1</v>
      </c>
      <c r="L2609">
        <v>2</v>
      </c>
      <c r="M2609" t="s">
        <v>16913</v>
      </c>
      <c r="N2609">
        <v>1.5</v>
      </c>
      <c r="O2609">
        <v>9</v>
      </c>
      <c r="P2609">
        <v>90</v>
      </c>
      <c r="Q2609">
        <v>2</v>
      </c>
      <c r="R2609" t="s">
        <v>37</v>
      </c>
      <c r="T2609">
        <v>2</v>
      </c>
      <c r="U2609">
        <v>3</v>
      </c>
      <c r="V2609">
        <v>1</v>
      </c>
    </row>
    <row r="2610" spans="1:22" x14ac:dyDescent="0.25">
      <c r="A2610">
        <v>46436269</v>
      </c>
      <c r="B2610" t="s">
        <v>18663</v>
      </c>
      <c r="C2610">
        <v>375692991</v>
      </c>
      <c r="D2610" t="s">
        <v>11217</v>
      </c>
      <c r="E2610" t="s">
        <v>146</v>
      </c>
      <c r="F2610" t="s">
        <v>193</v>
      </c>
      <c r="G2610">
        <v>40.641419999999997</v>
      </c>
      <c r="H2610">
        <v>-74.083460000000002</v>
      </c>
      <c r="I2610" t="s">
        <v>33</v>
      </c>
      <c r="J2610">
        <v>118</v>
      </c>
      <c r="K2610">
        <v>30</v>
      </c>
      <c r="L2610">
        <v>154</v>
      </c>
      <c r="M2610" t="s">
        <v>16898</v>
      </c>
      <c r="N2610">
        <v>4.0599999999999996</v>
      </c>
      <c r="O2610">
        <v>1</v>
      </c>
      <c r="P2610">
        <v>178</v>
      </c>
      <c r="Q2610">
        <v>52</v>
      </c>
      <c r="R2610" t="s">
        <v>27</v>
      </c>
      <c r="S2610">
        <v>4.7300000000000004</v>
      </c>
      <c r="T2610">
        <v>1</v>
      </c>
      <c r="U2610">
        <v>2</v>
      </c>
      <c r="V2610">
        <v>1</v>
      </c>
    </row>
    <row r="2611" spans="1:22" x14ac:dyDescent="0.25">
      <c r="A2611">
        <v>9.6814604027520294E+17</v>
      </c>
      <c r="B2611" t="s">
        <v>18653</v>
      </c>
      <c r="C2611">
        <v>534338342</v>
      </c>
      <c r="D2611" t="s">
        <v>443</v>
      </c>
      <c r="E2611" t="s">
        <v>24</v>
      </c>
      <c r="F2611" t="s">
        <v>141</v>
      </c>
      <c r="G2611">
        <v>40.678609999999999</v>
      </c>
      <c r="H2611">
        <v>-73.892910000000001</v>
      </c>
      <c r="I2611" t="s">
        <v>33</v>
      </c>
      <c r="J2611">
        <v>150</v>
      </c>
      <c r="K2611">
        <v>30</v>
      </c>
      <c r="L2611">
        <v>2</v>
      </c>
      <c r="M2611" t="s">
        <v>16778</v>
      </c>
      <c r="N2611">
        <v>0.51</v>
      </c>
      <c r="O2611">
        <v>3</v>
      </c>
      <c r="P2611">
        <v>303</v>
      </c>
      <c r="Q2611">
        <v>2</v>
      </c>
      <c r="R2611" t="s">
        <v>27</v>
      </c>
      <c r="T2611">
        <v>1</v>
      </c>
      <c r="U2611">
        <v>1</v>
      </c>
      <c r="V2611">
        <v>1</v>
      </c>
    </row>
    <row r="2612" spans="1:22" x14ac:dyDescent="0.25">
      <c r="A2612">
        <v>20678234</v>
      </c>
      <c r="B2612" t="s">
        <v>18776</v>
      </c>
      <c r="C2612">
        <v>137522531</v>
      </c>
      <c r="D2612" t="s">
        <v>1049</v>
      </c>
      <c r="E2612" t="s">
        <v>56</v>
      </c>
      <c r="F2612" t="s">
        <v>122</v>
      </c>
      <c r="G2612">
        <v>40.75761</v>
      </c>
      <c r="H2612">
        <v>-73.808040000000005</v>
      </c>
      <c r="I2612" t="s">
        <v>33</v>
      </c>
      <c r="J2612">
        <v>183</v>
      </c>
      <c r="K2612">
        <v>30</v>
      </c>
      <c r="L2612">
        <v>5</v>
      </c>
      <c r="M2612" t="s">
        <v>17016</v>
      </c>
      <c r="N2612">
        <v>7.0000000000000007E-2</v>
      </c>
      <c r="O2612">
        <v>7</v>
      </c>
      <c r="P2612">
        <v>306</v>
      </c>
      <c r="Q2612">
        <v>0</v>
      </c>
      <c r="R2612" t="s">
        <v>27</v>
      </c>
      <c r="S2612">
        <v>5</v>
      </c>
      <c r="T2612">
        <v>3</v>
      </c>
      <c r="U2612">
        <v>5</v>
      </c>
      <c r="V2612">
        <v>2</v>
      </c>
    </row>
    <row r="2613" spans="1:22" x14ac:dyDescent="0.25">
      <c r="A2613">
        <v>23839013</v>
      </c>
      <c r="B2613" t="s">
        <v>18663</v>
      </c>
      <c r="C2613">
        <v>148130073</v>
      </c>
      <c r="D2613" t="s">
        <v>215</v>
      </c>
      <c r="E2613" t="s">
        <v>146</v>
      </c>
      <c r="F2613" t="s">
        <v>9738</v>
      </c>
      <c r="G2613">
        <v>40.618870000000001</v>
      </c>
      <c r="H2613">
        <v>-74.091070000000002</v>
      </c>
      <c r="I2613" t="s">
        <v>33</v>
      </c>
      <c r="J2613">
        <v>142</v>
      </c>
      <c r="K2613">
        <v>30</v>
      </c>
      <c r="L2613">
        <v>167</v>
      </c>
      <c r="M2613" t="s">
        <v>16831</v>
      </c>
      <c r="N2613">
        <v>2.38</v>
      </c>
      <c r="O2613">
        <v>1</v>
      </c>
      <c r="P2613">
        <v>124</v>
      </c>
      <c r="Q2613">
        <v>20</v>
      </c>
      <c r="R2613" t="s">
        <v>27</v>
      </c>
      <c r="S2613">
        <v>4.93</v>
      </c>
      <c r="T2613">
        <v>2</v>
      </c>
      <c r="U2613">
        <v>2</v>
      </c>
      <c r="V2613">
        <v>1</v>
      </c>
    </row>
    <row r="2614" spans="1:22" x14ac:dyDescent="0.25">
      <c r="A2614">
        <v>50750381</v>
      </c>
      <c r="B2614" t="s">
        <v>18685</v>
      </c>
      <c r="C2614">
        <v>410129149</v>
      </c>
      <c r="D2614" t="s">
        <v>9732</v>
      </c>
      <c r="E2614" t="s">
        <v>56</v>
      </c>
      <c r="F2614" t="s">
        <v>1916</v>
      </c>
      <c r="G2614">
        <v>40.691360000000003</v>
      </c>
      <c r="H2614">
        <v>-73.734099999999998</v>
      </c>
      <c r="I2614" t="s">
        <v>33</v>
      </c>
      <c r="J2614">
        <v>85</v>
      </c>
      <c r="K2614">
        <v>30</v>
      </c>
      <c r="L2614">
        <v>2</v>
      </c>
      <c r="M2614" t="s">
        <v>16776</v>
      </c>
      <c r="N2614">
        <v>0.08</v>
      </c>
      <c r="O2614">
        <v>1</v>
      </c>
      <c r="P2614">
        <v>153</v>
      </c>
      <c r="Q2614">
        <v>1</v>
      </c>
      <c r="R2614" t="s">
        <v>27</v>
      </c>
      <c r="T2614">
        <v>2</v>
      </c>
      <c r="U2614">
        <v>2</v>
      </c>
      <c r="V2614">
        <v>1</v>
      </c>
    </row>
    <row r="2615" spans="1:22" x14ac:dyDescent="0.25">
      <c r="A2615">
        <v>43470278</v>
      </c>
      <c r="B2615" t="s">
        <v>18667</v>
      </c>
      <c r="C2615">
        <v>245002893</v>
      </c>
      <c r="D2615" t="s">
        <v>899</v>
      </c>
      <c r="E2615" t="s">
        <v>56</v>
      </c>
      <c r="F2615" t="s">
        <v>578</v>
      </c>
      <c r="G2615">
        <v>40.666339999999998</v>
      </c>
      <c r="H2615">
        <v>-73.736509999999996</v>
      </c>
      <c r="I2615" t="s">
        <v>33</v>
      </c>
      <c r="J2615">
        <v>120</v>
      </c>
      <c r="K2615">
        <v>90</v>
      </c>
      <c r="L2615">
        <v>1</v>
      </c>
      <c r="M2615" t="s">
        <v>17391</v>
      </c>
      <c r="N2615">
        <v>0.04</v>
      </c>
      <c r="O2615">
        <v>3</v>
      </c>
      <c r="P2615">
        <v>365</v>
      </c>
      <c r="Q2615">
        <v>0</v>
      </c>
      <c r="R2615" t="s">
        <v>27</v>
      </c>
      <c r="T2615">
        <v>1</v>
      </c>
      <c r="U2615">
        <v>2</v>
      </c>
      <c r="V2615">
        <v>1</v>
      </c>
    </row>
    <row r="2616" spans="1:22" x14ac:dyDescent="0.25">
      <c r="A2616">
        <v>35579312</v>
      </c>
      <c r="B2616" t="s">
        <v>18657</v>
      </c>
      <c r="C2616">
        <v>181875962</v>
      </c>
      <c r="D2616" t="s">
        <v>1931</v>
      </c>
      <c r="E2616" t="s">
        <v>31</v>
      </c>
      <c r="F2616" t="s">
        <v>71</v>
      </c>
      <c r="G2616">
        <v>40.755249999999997</v>
      </c>
      <c r="H2616">
        <v>-73.968980000000002</v>
      </c>
      <c r="I2616" t="s">
        <v>33</v>
      </c>
      <c r="J2616">
        <v>150</v>
      </c>
      <c r="K2616">
        <v>30</v>
      </c>
      <c r="L2616">
        <v>4</v>
      </c>
      <c r="M2616" t="s">
        <v>17220</v>
      </c>
      <c r="N2616">
        <v>7.0000000000000007E-2</v>
      </c>
      <c r="O2616">
        <v>1</v>
      </c>
      <c r="P2616">
        <v>0</v>
      </c>
      <c r="Q2616">
        <v>0</v>
      </c>
      <c r="R2616" t="s">
        <v>27</v>
      </c>
      <c r="S2616">
        <v>5</v>
      </c>
      <c r="U2616">
        <v>2</v>
      </c>
      <c r="V2616">
        <v>1</v>
      </c>
    </row>
    <row r="2617" spans="1:22" x14ac:dyDescent="0.25">
      <c r="A2617">
        <v>50439347</v>
      </c>
      <c r="B2617" t="s">
        <v>18665</v>
      </c>
      <c r="C2617">
        <v>214428653</v>
      </c>
      <c r="D2617" t="s">
        <v>9720</v>
      </c>
      <c r="E2617" t="s">
        <v>56</v>
      </c>
      <c r="F2617" t="s">
        <v>399</v>
      </c>
      <c r="G2617">
        <v>40.699060000000003</v>
      </c>
      <c r="H2617">
        <v>-73.754930000000002</v>
      </c>
      <c r="I2617" t="s">
        <v>33</v>
      </c>
      <c r="J2617">
        <v>125</v>
      </c>
      <c r="K2617">
        <v>30</v>
      </c>
      <c r="L2617">
        <v>66</v>
      </c>
      <c r="M2617" t="s">
        <v>16915</v>
      </c>
      <c r="N2617">
        <v>2.1800000000000002</v>
      </c>
      <c r="O2617">
        <v>1</v>
      </c>
      <c r="P2617">
        <v>179</v>
      </c>
      <c r="Q2617">
        <v>10</v>
      </c>
      <c r="R2617" t="s">
        <v>27</v>
      </c>
      <c r="S2617">
        <v>4.83</v>
      </c>
      <c r="T2617">
        <v>2</v>
      </c>
      <c r="U2617">
        <v>2</v>
      </c>
      <c r="V2617">
        <v>1</v>
      </c>
    </row>
    <row r="2618" spans="1:22" x14ac:dyDescent="0.25">
      <c r="A2618">
        <v>19590209</v>
      </c>
      <c r="B2618" t="s">
        <v>18667</v>
      </c>
      <c r="C2618">
        <v>137522531</v>
      </c>
      <c r="D2618" t="s">
        <v>1049</v>
      </c>
      <c r="E2618" t="s">
        <v>56</v>
      </c>
      <c r="F2618" t="s">
        <v>122</v>
      </c>
      <c r="G2618">
        <v>40.757480000000001</v>
      </c>
      <c r="H2618">
        <v>-73.8095</v>
      </c>
      <c r="I2618" t="s">
        <v>33</v>
      </c>
      <c r="J2618">
        <v>155</v>
      </c>
      <c r="K2618">
        <v>30</v>
      </c>
      <c r="L2618">
        <v>44</v>
      </c>
      <c r="M2618" t="s">
        <v>18566</v>
      </c>
      <c r="N2618">
        <v>0.56999999999999995</v>
      </c>
      <c r="O2618">
        <v>7</v>
      </c>
      <c r="P2618">
        <v>293</v>
      </c>
      <c r="Q2618">
        <v>0</v>
      </c>
      <c r="R2618" t="s">
        <v>27</v>
      </c>
      <c r="S2618">
        <v>4.6399999999999997</v>
      </c>
      <c r="T2618">
        <v>3</v>
      </c>
      <c r="U2618">
        <v>4</v>
      </c>
      <c r="V2618">
        <v>2</v>
      </c>
    </row>
    <row r="2619" spans="1:22" x14ac:dyDescent="0.25">
      <c r="A2619">
        <v>31287498</v>
      </c>
      <c r="B2619" t="s">
        <v>18654</v>
      </c>
      <c r="C2619">
        <v>234147066</v>
      </c>
      <c r="D2619" t="s">
        <v>3802</v>
      </c>
      <c r="E2619" t="s">
        <v>56</v>
      </c>
      <c r="F2619" t="s">
        <v>1114</v>
      </c>
      <c r="G2619">
        <v>40.781030000000001</v>
      </c>
      <c r="H2619">
        <v>-73.840530000000001</v>
      </c>
      <c r="I2619" t="s">
        <v>33</v>
      </c>
      <c r="J2619">
        <v>87</v>
      </c>
      <c r="K2619">
        <v>365</v>
      </c>
      <c r="L2619">
        <v>89</v>
      </c>
      <c r="M2619" t="s">
        <v>17349</v>
      </c>
      <c r="N2619">
        <v>1.49</v>
      </c>
      <c r="O2619">
        <v>1</v>
      </c>
      <c r="P2619">
        <v>364</v>
      </c>
      <c r="Q2619">
        <v>12</v>
      </c>
      <c r="R2619" t="s">
        <v>27</v>
      </c>
      <c r="S2619">
        <v>4.8099999999999996</v>
      </c>
      <c r="T2619">
        <v>1</v>
      </c>
      <c r="U2619">
        <v>2</v>
      </c>
      <c r="V2619">
        <v>1</v>
      </c>
    </row>
    <row r="2620" spans="1:22" x14ac:dyDescent="0.25">
      <c r="A2620">
        <v>15678385</v>
      </c>
      <c r="B2620" t="s">
        <v>18673</v>
      </c>
      <c r="C2620">
        <v>101267763</v>
      </c>
      <c r="D2620" t="s">
        <v>360</v>
      </c>
      <c r="E2620" t="s">
        <v>24</v>
      </c>
      <c r="F2620" t="s">
        <v>371</v>
      </c>
      <c r="G2620">
        <v>40.616379999999999</v>
      </c>
      <c r="H2620">
        <v>-73.925139999999999</v>
      </c>
      <c r="I2620" t="s">
        <v>33</v>
      </c>
      <c r="J2620">
        <v>159</v>
      </c>
      <c r="K2620">
        <v>30</v>
      </c>
      <c r="L2620">
        <v>71</v>
      </c>
      <c r="M2620" t="s">
        <v>16905</v>
      </c>
      <c r="N2620">
        <v>2.5299999999999998</v>
      </c>
      <c r="O2620">
        <v>1</v>
      </c>
      <c r="P2620">
        <v>365</v>
      </c>
      <c r="Q2620">
        <v>25</v>
      </c>
      <c r="R2620" t="s">
        <v>27</v>
      </c>
      <c r="S2620">
        <v>4.72</v>
      </c>
      <c r="T2620">
        <v>1</v>
      </c>
      <c r="U2620">
        <v>1</v>
      </c>
      <c r="V2620">
        <v>1</v>
      </c>
    </row>
    <row r="2621" spans="1:22" x14ac:dyDescent="0.25">
      <c r="A2621">
        <v>42537367</v>
      </c>
      <c r="B2621" t="s">
        <v>18657</v>
      </c>
      <c r="C2621">
        <v>338812311</v>
      </c>
      <c r="D2621" t="s">
        <v>14362</v>
      </c>
      <c r="E2621" t="s">
        <v>31</v>
      </c>
      <c r="F2621" t="s">
        <v>178</v>
      </c>
      <c r="G2621">
        <v>40.735716970879302</v>
      </c>
      <c r="H2621">
        <v>-73.987785765138</v>
      </c>
      <c r="I2621" t="s">
        <v>33</v>
      </c>
      <c r="J2621">
        <v>74</v>
      </c>
      <c r="K2621">
        <v>2</v>
      </c>
      <c r="L2621">
        <v>192</v>
      </c>
      <c r="M2621" t="s">
        <v>16903</v>
      </c>
      <c r="N2621">
        <v>4.13</v>
      </c>
      <c r="O2621">
        <v>1</v>
      </c>
      <c r="P2621">
        <v>90</v>
      </c>
      <c r="Q2621">
        <v>53</v>
      </c>
      <c r="R2621" t="s">
        <v>37</v>
      </c>
      <c r="S2621">
        <v>4.59</v>
      </c>
      <c r="U2621">
        <v>2</v>
      </c>
      <c r="V2621">
        <v>1</v>
      </c>
    </row>
    <row r="2622" spans="1:22" x14ac:dyDescent="0.25">
      <c r="A2622">
        <v>49348879</v>
      </c>
      <c r="B2622" t="s">
        <v>18654</v>
      </c>
      <c r="C2622">
        <v>398072416</v>
      </c>
      <c r="D2622" t="s">
        <v>3431</v>
      </c>
      <c r="E2622" t="s">
        <v>56</v>
      </c>
      <c r="F2622" t="s">
        <v>399</v>
      </c>
      <c r="G2622">
        <v>40.68674</v>
      </c>
      <c r="H2622">
        <v>-73.76876</v>
      </c>
      <c r="I2622" t="s">
        <v>33</v>
      </c>
      <c r="J2622">
        <v>287</v>
      </c>
      <c r="K2622">
        <v>30</v>
      </c>
      <c r="L2622">
        <v>68</v>
      </c>
      <c r="M2622" t="s">
        <v>16993</v>
      </c>
      <c r="N2622">
        <v>2.08</v>
      </c>
      <c r="O2622">
        <v>1</v>
      </c>
      <c r="P2622">
        <v>180</v>
      </c>
      <c r="Q2622">
        <v>25</v>
      </c>
      <c r="R2622" t="s">
        <v>27</v>
      </c>
      <c r="S2622">
        <v>4.71</v>
      </c>
      <c r="T2622">
        <v>3</v>
      </c>
      <c r="U2622">
        <v>8</v>
      </c>
      <c r="V2622">
        <v>1</v>
      </c>
    </row>
    <row r="2623" spans="1:22" x14ac:dyDescent="0.25">
      <c r="A2623">
        <v>973535</v>
      </c>
      <c r="B2623" t="s">
        <v>18655</v>
      </c>
      <c r="C2623">
        <v>3179866</v>
      </c>
      <c r="D2623" t="s">
        <v>9717</v>
      </c>
      <c r="E2623" t="s">
        <v>56</v>
      </c>
      <c r="F2623" t="s">
        <v>75</v>
      </c>
      <c r="G2623">
        <v>40.765140000000002</v>
      </c>
      <c r="H2623">
        <v>-73.88991</v>
      </c>
      <c r="I2623" t="s">
        <v>33</v>
      </c>
      <c r="J2623">
        <v>89</v>
      </c>
      <c r="K2623">
        <v>30</v>
      </c>
      <c r="L2623">
        <v>195</v>
      </c>
      <c r="M2623" t="s">
        <v>16967</v>
      </c>
      <c r="N2623">
        <v>1.49</v>
      </c>
      <c r="O2623">
        <v>3</v>
      </c>
      <c r="P2623">
        <v>365</v>
      </c>
      <c r="Q2623">
        <v>11</v>
      </c>
      <c r="R2623" t="s">
        <v>27</v>
      </c>
      <c r="S2623">
        <v>4.5599999999999996</v>
      </c>
      <c r="T2623">
        <v>1</v>
      </c>
      <c r="U2623">
        <v>1</v>
      </c>
      <c r="V2623">
        <v>1</v>
      </c>
    </row>
    <row r="2624" spans="1:22" x14ac:dyDescent="0.25">
      <c r="A2624">
        <v>54114542</v>
      </c>
      <c r="B2624" t="s">
        <v>18655</v>
      </c>
      <c r="C2624">
        <v>87639559</v>
      </c>
      <c r="D2624" t="s">
        <v>5313</v>
      </c>
      <c r="E2624" t="s">
        <v>56</v>
      </c>
      <c r="F2624" t="s">
        <v>1540</v>
      </c>
      <c r="G2624">
        <v>40.709180000000003</v>
      </c>
      <c r="H2624">
        <v>-73.801820000000006</v>
      </c>
      <c r="I2624" t="s">
        <v>33</v>
      </c>
      <c r="J2624">
        <v>294</v>
      </c>
      <c r="K2624">
        <v>30</v>
      </c>
      <c r="L2624">
        <v>14</v>
      </c>
      <c r="M2624" t="s">
        <v>16835</v>
      </c>
      <c r="N2624">
        <v>0.67</v>
      </c>
      <c r="O2624">
        <v>18</v>
      </c>
      <c r="P2624">
        <v>365</v>
      </c>
      <c r="Q2624">
        <v>8</v>
      </c>
      <c r="R2624" t="s">
        <v>27</v>
      </c>
      <c r="S2624">
        <v>4.5</v>
      </c>
      <c r="U2624">
        <v>1</v>
      </c>
      <c r="V2624">
        <v>1</v>
      </c>
    </row>
    <row r="2625" spans="1:22" x14ac:dyDescent="0.25">
      <c r="A2625">
        <v>19673107</v>
      </c>
      <c r="B2625" t="s">
        <v>18657</v>
      </c>
      <c r="C2625">
        <v>138526119</v>
      </c>
      <c r="D2625" t="s">
        <v>5114</v>
      </c>
      <c r="E2625" t="s">
        <v>56</v>
      </c>
      <c r="F2625" t="s">
        <v>1151</v>
      </c>
      <c r="G2625">
        <v>40.586860000000001</v>
      </c>
      <c r="H2625">
        <v>-73.815420000000003</v>
      </c>
      <c r="I2625" t="s">
        <v>33</v>
      </c>
      <c r="J2625">
        <v>199</v>
      </c>
      <c r="K2625">
        <v>30</v>
      </c>
      <c r="L2625">
        <v>2</v>
      </c>
      <c r="M2625" t="s">
        <v>17945</v>
      </c>
      <c r="N2625">
        <v>0.04</v>
      </c>
      <c r="O2625">
        <v>2</v>
      </c>
      <c r="P2625">
        <v>268</v>
      </c>
      <c r="Q2625">
        <v>0</v>
      </c>
      <c r="R2625" t="s">
        <v>27</v>
      </c>
      <c r="T2625">
        <v>1</v>
      </c>
      <c r="U2625">
        <v>1</v>
      </c>
      <c r="V2625">
        <v>1</v>
      </c>
    </row>
    <row r="2626" spans="1:22" x14ac:dyDescent="0.25">
      <c r="A2626">
        <v>32858018</v>
      </c>
      <c r="B2626" t="s">
        <v>18653</v>
      </c>
      <c r="C2626">
        <v>242924411</v>
      </c>
      <c r="D2626" t="s">
        <v>314</v>
      </c>
      <c r="E2626" t="s">
        <v>24</v>
      </c>
      <c r="F2626" t="s">
        <v>169</v>
      </c>
      <c r="G2626">
        <v>40.683549999999997</v>
      </c>
      <c r="H2626">
        <v>-73.95402</v>
      </c>
      <c r="I2626" t="s">
        <v>33</v>
      </c>
      <c r="J2626">
        <v>110</v>
      </c>
      <c r="K2626">
        <v>1</v>
      </c>
      <c r="L2626">
        <v>215</v>
      </c>
      <c r="M2626" t="s">
        <v>16948</v>
      </c>
      <c r="N2626">
        <v>3.65</v>
      </c>
      <c r="O2626">
        <v>7</v>
      </c>
      <c r="P2626">
        <v>158</v>
      </c>
      <c r="Q2626">
        <v>46</v>
      </c>
      <c r="R2626" t="s">
        <v>37</v>
      </c>
      <c r="S2626">
        <v>4.72</v>
      </c>
      <c r="U2626">
        <v>1</v>
      </c>
      <c r="V2626">
        <v>1</v>
      </c>
    </row>
    <row r="2627" spans="1:22" x14ac:dyDescent="0.25">
      <c r="A2627">
        <v>4880542</v>
      </c>
      <c r="B2627" t="s">
        <v>18671</v>
      </c>
      <c r="C2627">
        <v>66276</v>
      </c>
      <c r="D2627" t="s">
        <v>2905</v>
      </c>
      <c r="E2627" t="s">
        <v>24</v>
      </c>
      <c r="F2627" t="s">
        <v>50</v>
      </c>
      <c r="G2627">
        <v>40.708289999999998</v>
      </c>
      <c r="H2627">
        <v>-73.948520000000002</v>
      </c>
      <c r="I2627" t="s">
        <v>33</v>
      </c>
      <c r="J2627">
        <v>300</v>
      </c>
      <c r="K2627">
        <v>30</v>
      </c>
      <c r="L2627">
        <v>41</v>
      </c>
      <c r="M2627" t="s">
        <v>16919</v>
      </c>
      <c r="N2627">
        <v>0.39</v>
      </c>
      <c r="O2627">
        <v>1</v>
      </c>
      <c r="P2627">
        <v>26</v>
      </c>
      <c r="Q2627">
        <v>2</v>
      </c>
      <c r="R2627" t="s">
        <v>27</v>
      </c>
      <c r="S2627">
        <v>4.8</v>
      </c>
      <c r="T2627">
        <v>1</v>
      </c>
      <c r="U2627">
        <v>2</v>
      </c>
      <c r="V2627">
        <v>1</v>
      </c>
    </row>
    <row r="2628" spans="1:22" x14ac:dyDescent="0.25">
      <c r="A2628">
        <v>8.92968676280864E+17</v>
      </c>
      <c r="B2628" t="s">
        <v>18687</v>
      </c>
      <c r="C2628">
        <v>441084094</v>
      </c>
      <c r="D2628" t="s">
        <v>12634</v>
      </c>
      <c r="E2628" t="s">
        <v>24</v>
      </c>
      <c r="F2628" t="s">
        <v>115</v>
      </c>
      <c r="G2628">
        <v>40.644089822674303</v>
      </c>
      <c r="H2628">
        <v>-73.951851942908107</v>
      </c>
      <c r="I2628" t="s">
        <v>33</v>
      </c>
      <c r="J2628">
        <v>200</v>
      </c>
      <c r="K2628">
        <v>2</v>
      </c>
      <c r="L2628">
        <v>10</v>
      </c>
      <c r="M2628" t="s">
        <v>16989</v>
      </c>
      <c r="N2628">
        <v>4.55</v>
      </c>
      <c r="O2628">
        <v>1</v>
      </c>
      <c r="P2628">
        <v>303</v>
      </c>
      <c r="Q2628">
        <v>10</v>
      </c>
      <c r="R2628" t="s">
        <v>19015</v>
      </c>
      <c r="S2628">
        <v>5</v>
      </c>
      <c r="T2628">
        <v>2</v>
      </c>
      <c r="U2628">
        <v>4</v>
      </c>
      <c r="V2628">
        <v>1</v>
      </c>
    </row>
    <row r="2629" spans="1:22" x14ac:dyDescent="0.25">
      <c r="A2629">
        <v>7.8499234605617702E+17</v>
      </c>
      <c r="B2629" t="s">
        <v>18654</v>
      </c>
      <c r="C2629">
        <v>182100068</v>
      </c>
      <c r="D2629" t="s">
        <v>5694</v>
      </c>
      <c r="E2629" t="s">
        <v>56</v>
      </c>
      <c r="F2629" t="s">
        <v>241</v>
      </c>
      <c r="G2629">
        <v>40.714543123757601</v>
      </c>
      <c r="H2629">
        <v>-73.739576391697994</v>
      </c>
      <c r="I2629" t="s">
        <v>33</v>
      </c>
      <c r="J2629">
        <v>250</v>
      </c>
      <c r="K2629">
        <v>30</v>
      </c>
      <c r="L2629">
        <v>4</v>
      </c>
      <c r="M2629" t="s">
        <v>17355</v>
      </c>
      <c r="N2629">
        <v>0.41</v>
      </c>
      <c r="O2629">
        <v>2</v>
      </c>
      <c r="P2629">
        <v>363</v>
      </c>
      <c r="Q2629">
        <v>4</v>
      </c>
      <c r="R2629" t="s">
        <v>27</v>
      </c>
      <c r="S2629">
        <v>4</v>
      </c>
      <c r="T2629">
        <v>3</v>
      </c>
      <c r="U2629">
        <v>4</v>
      </c>
      <c r="V2629">
        <v>1</v>
      </c>
    </row>
    <row r="2630" spans="1:22" x14ac:dyDescent="0.25">
      <c r="A2630">
        <v>9.6813271945708506E+17</v>
      </c>
      <c r="B2630" t="s">
        <v>18653</v>
      </c>
      <c r="C2630">
        <v>534338342</v>
      </c>
      <c r="D2630" t="s">
        <v>443</v>
      </c>
      <c r="E2630" t="s">
        <v>24</v>
      </c>
      <c r="F2630" t="s">
        <v>141</v>
      </c>
      <c r="G2630">
        <v>40.677401888491602</v>
      </c>
      <c r="H2630">
        <v>-73.894713729971201</v>
      </c>
      <c r="I2630" t="s">
        <v>33</v>
      </c>
      <c r="J2630">
        <v>212</v>
      </c>
      <c r="K2630">
        <v>30</v>
      </c>
      <c r="L2630">
        <v>4</v>
      </c>
      <c r="M2630" t="s">
        <v>17041</v>
      </c>
      <c r="N2630">
        <v>0.96</v>
      </c>
      <c r="O2630">
        <v>3</v>
      </c>
      <c r="P2630">
        <v>317</v>
      </c>
      <c r="Q2630">
        <v>4</v>
      </c>
      <c r="R2630" t="s">
        <v>27</v>
      </c>
      <c r="S2630">
        <v>5</v>
      </c>
      <c r="T2630">
        <v>2</v>
      </c>
      <c r="U2630">
        <v>3</v>
      </c>
      <c r="V2630">
        <v>2</v>
      </c>
    </row>
    <row r="2631" spans="1:22" x14ac:dyDescent="0.25">
      <c r="A2631">
        <v>7.26205107648048E+17</v>
      </c>
      <c r="B2631" t="s">
        <v>18654</v>
      </c>
      <c r="C2631">
        <v>182100068</v>
      </c>
      <c r="D2631" t="s">
        <v>5694</v>
      </c>
      <c r="E2631" t="s">
        <v>56</v>
      </c>
      <c r="F2631" t="s">
        <v>241</v>
      </c>
      <c r="G2631">
        <v>40.712649999999996</v>
      </c>
      <c r="H2631">
        <v>-73.739410000000007</v>
      </c>
      <c r="I2631" t="s">
        <v>33</v>
      </c>
      <c r="J2631">
        <v>330</v>
      </c>
      <c r="K2631">
        <v>30</v>
      </c>
      <c r="L2631">
        <v>8</v>
      </c>
      <c r="M2631" t="s">
        <v>16819</v>
      </c>
      <c r="N2631">
        <v>0.64</v>
      </c>
      <c r="O2631">
        <v>2</v>
      </c>
      <c r="P2631">
        <v>363</v>
      </c>
      <c r="Q2631">
        <v>7</v>
      </c>
      <c r="R2631" t="s">
        <v>27</v>
      </c>
      <c r="S2631">
        <v>5</v>
      </c>
      <c r="T2631">
        <v>4</v>
      </c>
      <c r="U2631">
        <v>6</v>
      </c>
      <c r="V2631">
        <v>2</v>
      </c>
    </row>
    <row r="2632" spans="1:22" x14ac:dyDescent="0.25">
      <c r="A2632">
        <v>8069030</v>
      </c>
      <c r="B2632" t="s">
        <v>18653</v>
      </c>
      <c r="C2632">
        <v>42619297</v>
      </c>
      <c r="D2632" t="s">
        <v>1179</v>
      </c>
      <c r="E2632" t="s">
        <v>24</v>
      </c>
      <c r="F2632" t="s">
        <v>260</v>
      </c>
      <c r="G2632">
        <v>40.692309999999999</v>
      </c>
      <c r="H2632">
        <v>-73.969669999999994</v>
      </c>
      <c r="I2632" t="s">
        <v>33</v>
      </c>
      <c r="J2632">
        <v>7498</v>
      </c>
      <c r="K2632">
        <v>30</v>
      </c>
      <c r="L2632">
        <v>173</v>
      </c>
      <c r="M2632" t="s">
        <v>17130</v>
      </c>
      <c r="N2632">
        <v>1.71</v>
      </c>
      <c r="O2632">
        <v>3</v>
      </c>
      <c r="P2632">
        <v>365</v>
      </c>
      <c r="Q2632">
        <v>7</v>
      </c>
      <c r="R2632" t="s">
        <v>27</v>
      </c>
      <c r="S2632">
        <v>4.78</v>
      </c>
      <c r="T2632">
        <v>4</v>
      </c>
      <c r="U2632">
        <v>5</v>
      </c>
      <c r="V2632">
        <v>2</v>
      </c>
    </row>
    <row r="2633" spans="1:22" x14ac:dyDescent="0.25">
      <c r="A2633">
        <v>50546202</v>
      </c>
      <c r="B2633" t="s">
        <v>18653</v>
      </c>
      <c r="C2633">
        <v>26766402</v>
      </c>
      <c r="D2633" t="s">
        <v>5688</v>
      </c>
      <c r="E2633" t="s">
        <v>24</v>
      </c>
      <c r="F2633" t="s">
        <v>550</v>
      </c>
      <c r="G2633">
        <v>40.678840000000001</v>
      </c>
      <c r="H2633">
        <v>-73.968350000000001</v>
      </c>
      <c r="I2633" t="s">
        <v>33</v>
      </c>
      <c r="J2633">
        <v>200</v>
      </c>
      <c r="K2633">
        <v>30</v>
      </c>
      <c r="L2633">
        <v>8</v>
      </c>
      <c r="M2633" t="s">
        <v>16893</v>
      </c>
      <c r="N2633">
        <v>0.34</v>
      </c>
      <c r="O2633">
        <v>1</v>
      </c>
      <c r="P2633">
        <v>203</v>
      </c>
      <c r="Q2633">
        <v>3</v>
      </c>
      <c r="R2633" t="s">
        <v>27</v>
      </c>
      <c r="S2633">
        <v>5</v>
      </c>
      <c r="T2633">
        <v>1</v>
      </c>
      <c r="U2633">
        <v>2</v>
      </c>
      <c r="V2633">
        <v>1</v>
      </c>
    </row>
    <row r="2634" spans="1:22" x14ac:dyDescent="0.25">
      <c r="A2634">
        <v>8.0195096253620698E+17</v>
      </c>
      <c r="B2634" t="s">
        <v>18691</v>
      </c>
      <c r="C2634">
        <v>126614438</v>
      </c>
      <c r="D2634" t="s">
        <v>5687</v>
      </c>
      <c r="E2634" t="s">
        <v>105</v>
      </c>
      <c r="F2634" t="s">
        <v>5234</v>
      </c>
      <c r="G2634">
        <v>40.836998384015402</v>
      </c>
      <c r="H2634">
        <v>-73.847519382834406</v>
      </c>
      <c r="I2634" t="s">
        <v>33</v>
      </c>
      <c r="J2634">
        <v>80</v>
      </c>
      <c r="K2634">
        <v>31</v>
      </c>
      <c r="L2634">
        <v>8</v>
      </c>
      <c r="M2634" t="s">
        <v>17354</v>
      </c>
      <c r="N2634">
        <v>0.7</v>
      </c>
      <c r="O2634">
        <v>1</v>
      </c>
      <c r="P2634">
        <v>89</v>
      </c>
      <c r="Q2634">
        <v>8</v>
      </c>
      <c r="R2634" t="s">
        <v>27</v>
      </c>
      <c r="S2634">
        <v>4.75</v>
      </c>
      <c r="U2634">
        <v>1</v>
      </c>
      <c r="V2634">
        <v>1</v>
      </c>
    </row>
    <row r="2635" spans="1:22" x14ac:dyDescent="0.25">
      <c r="A2635">
        <v>48886891</v>
      </c>
      <c r="B2635" t="s">
        <v>18673</v>
      </c>
      <c r="C2635">
        <v>394305005</v>
      </c>
      <c r="D2635" t="s">
        <v>3740</v>
      </c>
      <c r="E2635" t="s">
        <v>24</v>
      </c>
      <c r="F2635" t="s">
        <v>183</v>
      </c>
      <c r="G2635">
        <v>40.63776</v>
      </c>
      <c r="H2635">
        <v>-73.930620000000005</v>
      </c>
      <c r="I2635" t="s">
        <v>33</v>
      </c>
      <c r="J2635">
        <v>115</v>
      </c>
      <c r="K2635">
        <v>30</v>
      </c>
      <c r="L2635">
        <v>92</v>
      </c>
      <c r="M2635" t="s">
        <v>16809</v>
      </c>
      <c r="N2635">
        <v>2.74</v>
      </c>
      <c r="O2635">
        <v>1</v>
      </c>
      <c r="P2635">
        <v>89</v>
      </c>
      <c r="Q2635">
        <v>32</v>
      </c>
      <c r="R2635" t="s">
        <v>27</v>
      </c>
      <c r="S2635">
        <v>4.96</v>
      </c>
      <c r="T2635">
        <v>1</v>
      </c>
      <c r="U2635">
        <v>1</v>
      </c>
      <c r="V2635">
        <v>1</v>
      </c>
    </row>
    <row r="2636" spans="1:22" x14ac:dyDescent="0.25">
      <c r="A2636">
        <v>31293545</v>
      </c>
      <c r="B2636" t="s">
        <v>18657</v>
      </c>
      <c r="C2636">
        <v>3951033</v>
      </c>
      <c r="D2636" t="s">
        <v>5683</v>
      </c>
      <c r="E2636" t="s">
        <v>31</v>
      </c>
      <c r="F2636" t="s">
        <v>110</v>
      </c>
      <c r="G2636">
        <v>40.830300000000001</v>
      </c>
      <c r="H2636">
        <v>-73.940790000000007</v>
      </c>
      <c r="I2636" t="s">
        <v>33</v>
      </c>
      <c r="J2636">
        <v>145</v>
      </c>
      <c r="K2636">
        <v>30</v>
      </c>
      <c r="L2636">
        <v>34</v>
      </c>
      <c r="M2636" t="s">
        <v>16887</v>
      </c>
      <c r="N2636">
        <v>0.57999999999999996</v>
      </c>
      <c r="O2636">
        <v>1</v>
      </c>
      <c r="P2636">
        <v>36</v>
      </c>
      <c r="Q2636">
        <v>4</v>
      </c>
      <c r="R2636" t="s">
        <v>27</v>
      </c>
      <c r="S2636">
        <v>4.68</v>
      </c>
      <c r="T2636">
        <v>2</v>
      </c>
      <c r="U2636">
        <v>3</v>
      </c>
      <c r="V2636">
        <v>1</v>
      </c>
    </row>
    <row r="2637" spans="1:22" x14ac:dyDescent="0.25">
      <c r="A2637">
        <v>49014923</v>
      </c>
      <c r="B2637" t="s">
        <v>18653</v>
      </c>
      <c r="C2637">
        <v>15429555</v>
      </c>
      <c r="D2637" t="s">
        <v>5679</v>
      </c>
      <c r="E2637" t="s">
        <v>24</v>
      </c>
      <c r="F2637" t="s">
        <v>959</v>
      </c>
      <c r="G2637">
        <v>40.663829999999997</v>
      </c>
      <c r="H2637">
        <v>-73.981449999999995</v>
      </c>
      <c r="I2637" t="s">
        <v>33</v>
      </c>
      <c r="J2637">
        <v>175</v>
      </c>
      <c r="K2637">
        <v>30</v>
      </c>
      <c r="L2637">
        <v>13</v>
      </c>
      <c r="M2637" t="s">
        <v>16970</v>
      </c>
      <c r="N2637">
        <v>0.4</v>
      </c>
      <c r="O2637">
        <v>1</v>
      </c>
      <c r="P2637">
        <v>147</v>
      </c>
      <c r="Q2637">
        <v>1</v>
      </c>
      <c r="R2637" t="s">
        <v>27</v>
      </c>
      <c r="S2637">
        <v>4.92</v>
      </c>
      <c r="T2637">
        <v>1</v>
      </c>
      <c r="U2637">
        <v>2</v>
      </c>
      <c r="V2637">
        <v>1</v>
      </c>
    </row>
    <row r="2638" spans="1:22" x14ac:dyDescent="0.25">
      <c r="A2638">
        <v>6.1676675956388595E+17</v>
      </c>
      <c r="B2638" t="s">
        <v>18655</v>
      </c>
      <c r="C2638">
        <v>415121156</v>
      </c>
      <c r="D2638" t="s">
        <v>1380</v>
      </c>
      <c r="E2638" t="s">
        <v>56</v>
      </c>
      <c r="F2638" t="s">
        <v>57</v>
      </c>
      <c r="G2638">
        <v>40.764110000000002</v>
      </c>
      <c r="H2638">
        <v>-73.90907</v>
      </c>
      <c r="I2638" t="s">
        <v>33</v>
      </c>
      <c r="J2638">
        <v>260</v>
      </c>
      <c r="K2638">
        <v>30</v>
      </c>
      <c r="L2638">
        <v>39</v>
      </c>
      <c r="M2638" t="s">
        <v>17056</v>
      </c>
      <c r="N2638">
        <v>2.33</v>
      </c>
      <c r="O2638">
        <v>2</v>
      </c>
      <c r="P2638">
        <v>365</v>
      </c>
      <c r="Q2638">
        <v>25</v>
      </c>
      <c r="R2638" t="s">
        <v>27</v>
      </c>
      <c r="S2638">
        <v>4.97</v>
      </c>
      <c r="T2638">
        <v>3</v>
      </c>
      <c r="U2638">
        <v>3</v>
      </c>
      <c r="V2638">
        <v>1</v>
      </c>
    </row>
    <row r="2639" spans="1:22" x14ac:dyDescent="0.25">
      <c r="A2639">
        <v>5.1107449471340698E+17</v>
      </c>
      <c r="B2639" t="s">
        <v>18713</v>
      </c>
      <c r="C2639">
        <v>254423425</v>
      </c>
      <c r="D2639" t="s">
        <v>5674</v>
      </c>
      <c r="E2639" t="s">
        <v>105</v>
      </c>
      <c r="F2639" t="s">
        <v>702</v>
      </c>
      <c r="G2639">
        <v>40.821559999999998</v>
      </c>
      <c r="H2639">
        <v>-73.920389999999998</v>
      </c>
      <c r="I2639" t="s">
        <v>33</v>
      </c>
      <c r="J2639">
        <v>80</v>
      </c>
      <c r="K2639">
        <v>30</v>
      </c>
      <c r="L2639">
        <v>64</v>
      </c>
      <c r="M2639" t="s">
        <v>17037</v>
      </c>
      <c r="N2639">
        <v>2.54</v>
      </c>
      <c r="O2639">
        <v>1</v>
      </c>
      <c r="P2639">
        <v>86</v>
      </c>
      <c r="Q2639">
        <v>21</v>
      </c>
      <c r="R2639" t="s">
        <v>27</v>
      </c>
      <c r="S2639">
        <v>4.8</v>
      </c>
      <c r="T2639">
        <v>1</v>
      </c>
      <c r="U2639">
        <v>1</v>
      </c>
      <c r="V2639">
        <v>1</v>
      </c>
    </row>
    <row r="2640" spans="1:22" x14ac:dyDescent="0.25">
      <c r="A2640">
        <v>9.9354245788963904E+17</v>
      </c>
      <c r="B2640" t="s">
        <v>18653</v>
      </c>
      <c r="C2640">
        <v>538135270</v>
      </c>
      <c r="D2640" t="s">
        <v>14380</v>
      </c>
      <c r="E2640" t="s">
        <v>24</v>
      </c>
      <c r="F2640" t="s">
        <v>371</v>
      </c>
      <c r="G2640">
        <v>40.626325714288498</v>
      </c>
      <c r="H2640">
        <v>-73.932699544703297</v>
      </c>
      <c r="I2640" t="s">
        <v>33</v>
      </c>
      <c r="J2640">
        <v>92</v>
      </c>
      <c r="K2640">
        <v>30</v>
      </c>
      <c r="L2640">
        <v>1</v>
      </c>
      <c r="M2640" t="s">
        <v>16830</v>
      </c>
      <c r="N2640">
        <v>0.56999999999999995</v>
      </c>
      <c r="O2640">
        <v>1</v>
      </c>
      <c r="P2640">
        <v>262</v>
      </c>
      <c r="Q2640">
        <v>1</v>
      </c>
      <c r="R2640" t="s">
        <v>27</v>
      </c>
      <c r="T2640">
        <v>1</v>
      </c>
      <c r="U2640">
        <v>2</v>
      </c>
      <c r="V2640">
        <v>1</v>
      </c>
    </row>
    <row r="2641" spans="1:22" x14ac:dyDescent="0.25">
      <c r="A2641">
        <v>18757521</v>
      </c>
      <c r="B2641" t="s">
        <v>18653</v>
      </c>
      <c r="C2641">
        <v>92588965</v>
      </c>
      <c r="D2641" t="s">
        <v>12876</v>
      </c>
      <c r="E2641" t="s">
        <v>24</v>
      </c>
      <c r="F2641" t="s">
        <v>141</v>
      </c>
      <c r="G2641">
        <v>40.682310000000001</v>
      </c>
      <c r="H2641">
        <v>-73.886930000000007</v>
      </c>
      <c r="I2641" t="s">
        <v>33</v>
      </c>
      <c r="J2641">
        <v>70</v>
      </c>
      <c r="K2641">
        <v>30</v>
      </c>
      <c r="L2641">
        <v>17</v>
      </c>
      <c r="M2641" t="s">
        <v>16779</v>
      </c>
      <c r="N2641">
        <v>1.28</v>
      </c>
      <c r="O2641">
        <v>4</v>
      </c>
      <c r="P2641">
        <v>149</v>
      </c>
      <c r="Q2641">
        <v>14</v>
      </c>
      <c r="R2641" t="s">
        <v>27</v>
      </c>
      <c r="S2641">
        <v>4.6500000000000004</v>
      </c>
      <c r="T2641">
        <v>2</v>
      </c>
      <c r="U2641">
        <v>3</v>
      </c>
      <c r="V2641">
        <v>1</v>
      </c>
    </row>
    <row r="2642" spans="1:22" x14ac:dyDescent="0.25">
      <c r="A2642">
        <v>48995084</v>
      </c>
      <c r="B2642" t="s">
        <v>18653</v>
      </c>
      <c r="C2642">
        <v>395134149</v>
      </c>
      <c r="D2642" t="s">
        <v>5672</v>
      </c>
      <c r="E2642" t="s">
        <v>24</v>
      </c>
      <c r="F2642" t="s">
        <v>207</v>
      </c>
      <c r="G2642">
        <v>40.670659999999998</v>
      </c>
      <c r="H2642">
        <v>-73.922280000000001</v>
      </c>
      <c r="I2642" t="s">
        <v>33</v>
      </c>
      <c r="J2642">
        <v>1000</v>
      </c>
      <c r="K2642">
        <v>30</v>
      </c>
      <c r="L2642">
        <v>1</v>
      </c>
      <c r="M2642" t="s">
        <v>17586</v>
      </c>
      <c r="N2642">
        <v>0.03</v>
      </c>
      <c r="O2642">
        <v>2</v>
      </c>
      <c r="P2642">
        <v>0</v>
      </c>
      <c r="Q2642">
        <v>0</v>
      </c>
      <c r="R2642" t="s">
        <v>27</v>
      </c>
      <c r="T2642">
        <v>3</v>
      </c>
      <c r="U2642">
        <v>1</v>
      </c>
      <c r="V2642">
        <v>1</v>
      </c>
    </row>
    <row r="2643" spans="1:22" x14ac:dyDescent="0.25">
      <c r="A2643">
        <v>4645319</v>
      </c>
      <c r="B2643" t="s">
        <v>18673</v>
      </c>
      <c r="C2643">
        <v>2520125</v>
      </c>
      <c r="D2643" t="s">
        <v>5668</v>
      </c>
      <c r="E2643" t="s">
        <v>24</v>
      </c>
      <c r="F2643" t="s">
        <v>614</v>
      </c>
      <c r="G2643">
        <v>40.660620000000002</v>
      </c>
      <c r="H2643">
        <v>-73.899100000000004</v>
      </c>
      <c r="I2643" t="s">
        <v>33</v>
      </c>
      <c r="J2643">
        <v>70</v>
      </c>
      <c r="K2643">
        <v>60</v>
      </c>
      <c r="L2643">
        <v>190</v>
      </c>
      <c r="M2643" t="s">
        <v>17918</v>
      </c>
      <c r="N2643">
        <v>1.83</v>
      </c>
      <c r="O2643">
        <v>1</v>
      </c>
      <c r="P2643">
        <v>39</v>
      </c>
      <c r="Q2643">
        <v>0</v>
      </c>
      <c r="R2643" t="s">
        <v>27</v>
      </c>
      <c r="S2643">
        <v>4.58</v>
      </c>
      <c r="T2643">
        <v>2</v>
      </c>
      <c r="U2643">
        <v>2</v>
      </c>
      <c r="V2643">
        <v>1</v>
      </c>
    </row>
    <row r="2644" spans="1:22" x14ac:dyDescent="0.25">
      <c r="A2644">
        <v>7.7028587139723302E+17</v>
      </c>
      <c r="B2644" t="s">
        <v>18653</v>
      </c>
      <c r="C2644">
        <v>90797353</v>
      </c>
      <c r="D2644" t="s">
        <v>5666</v>
      </c>
      <c r="E2644" t="s">
        <v>24</v>
      </c>
      <c r="F2644" t="s">
        <v>550</v>
      </c>
      <c r="G2644">
        <v>40.678739999999998</v>
      </c>
      <c r="H2644">
        <v>-73.967060000000004</v>
      </c>
      <c r="I2644" t="s">
        <v>33</v>
      </c>
      <c r="J2644">
        <v>150</v>
      </c>
      <c r="K2644">
        <v>30</v>
      </c>
      <c r="L2644">
        <v>20</v>
      </c>
      <c r="M2644" t="s">
        <v>16946</v>
      </c>
      <c r="N2644">
        <v>1.76</v>
      </c>
      <c r="O2644">
        <v>1</v>
      </c>
      <c r="P2644">
        <v>328</v>
      </c>
      <c r="Q2644">
        <v>20</v>
      </c>
      <c r="R2644" t="s">
        <v>27</v>
      </c>
      <c r="S2644">
        <v>4.8</v>
      </c>
      <c r="U2644">
        <v>1</v>
      </c>
      <c r="V2644">
        <v>1</v>
      </c>
    </row>
    <row r="2645" spans="1:22" x14ac:dyDescent="0.25">
      <c r="A2645">
        <v>43141223</v>
      </c>
      <c r="B2645" t="s">
        <v>18667</v>
      </c>
      <c r="C2645">
        <v>342060071</v>
      </c>
      <c r="D2645" t="s">
        <v>3990</v>
      </c>
      <c r="E2645" t="s">
        <v>56</v>
      </c>
      <c r="F2645" t="s">
        <v>122</v>
      </c>
      <c r="G2645">
        <v>40.745159999999998</v>
      </c>
      <c r="H2645">
        <v>-73.8245</v>
      </c>
      <c r="I2645" t="s">
        <v>33</v>
      </c>
      <c r="J2645">
        <v>130</v>
      </c>
      <c r="K2645">
        <v>30</v>
      </c>
      <c r="L2645">
        <v>7</v>
      </c>
      <c r="M2645" t="s">
        <v>16829</v>
      </c>
      <c r="N2645">
        <v>0.15</v>
      </c>
      <c r="O2645">
        <v>13</v>
      </c>
      <c r="P2645">
        <v>338</v>
      </c>
      <c r="Q2645">
        <v>1</v>
      </c>
      <c r="R2645" t="s">
        <v>27</v>
      </c>
      <c r="S2645">
        <v>4.43</v>
      </c>
      <c r="T2645">
        <v>3</v>
      </c>
      <c r="U2645">
        <v>3</v>
      </c>
      <c r="V2645">
        <v>1</v>
      </c>
    </row>
    <row r="2646" spans="1:22" x14ac:dyDescent="0.25">
      <c r="A2646">
        <v>3758686</v>
      </c>
      <c r="B2646" t="s">
        <v>18653</v>
      </c>
      <c r="C2646">
        <v>19242857</v>
      </c>
      <c r="D2646" t="s">
        <v>5665</v>
      </c>
      <c r="E2646" t="s">
        <v>24</v>
      </c>
      <c r="F2646" t="s">
        <v>207</v>
      </c>
      <c r="G2646">
        <v>40.675609999999999</v>
      </c>
      <c r="H2646">
        <v>-73.931179999999998</v>
      </c>
      <c r="I2646" t="s">
        <v>33</v>
      </c>
      <c r="J2646">
        <v>96</v>
      </c>
      <c r="K2646">
        <v>30</v>
      </c>
      <c r="L2646">
        <v>122</v>
      </c>
      <c r="M2646" t="s">
        <v>17917</v>
      </c>
      <c r="N2646">
        <v>1.07</v>
      </c>
      <c r="O2646">
        <v>1</v>
      </c>
      <c r="P2646">
        <v>357</v>
      </c>
      <c r="Q2646">
        <v>1</v>
      </c>
      <c r="R2646" t="s">
        <v>27</v>
      </c>
      <c r="S2646">
        <v>4.8499999999999996</v>
      </c>
      <c r="T2646">
        <v>1</v>
      </c>
      <c r="U2646">
        <v>2</v>
      </c>
      <c r="V2646">
        <v>1</v>
      </c>
    </row>
    <row r="2647" spans="1:22" x14ac:dyDescent="0.25">
      <c r="A2647">
        <v>51774310</v>
      </c>
      <c r="B2647" t="s">
        <v>18653</v>
      </c>
      <c r="C2647">
        <v>23936649</v>
      </c>
      <c r="D2647" t="s">
        <v>5658</v>
      </c>
      <c r="E2647" t="s">
        <v>24</v>
      </c>
      <c r="F2647" t="s">
        <v>676</v>
      </c>
      <c r="G2647">
        <v>40.60022</v>
      </c>
      <c r="H2647">
        <v>-73.96069</v>
      </c>
      <c r="I2647" t="s">
        <v>33</v>
      </c>
      <c r="J2647">
        <v>299</v>
      </c>
      <c r="K2647">
        <v>30</v>
      </c>
      <c r="L2647">
        <v>12</v>
      </c>
      <c r="M2647" t="s">
        <v>17802</v>
      </c>
      <c r="N2647">
        <v>0.42</v>
      </c>
      <c r="O2647">
        <v>1</v>
      </c>
      <c r="P2647">
        <v>365</v>
      </c>
      <c r="Q2647">
        <v>1</v>
      </c>
      <c r="R2647" t="s">
        <v>27</v>
      </c>
      <c r="S2647">
        <v>4.33</v>
      </c>
      <c r="T2647">
        <v>1</v>
      </c>
      <c r="U2647">
        <v>2</v>
      </c>
      <c r="V2647">
        <v>1</v>
      </c>
    </row>
    <row r="2648" spans="1:22" x14ac:dyDescent="0.25">
      <c r="A2648">
        <v>18595831</v>
      </c>
      <c r="B2648" t="s">
        <v>18654</v>
      </c>
      <c r="C2648">
        <v>129133511</v>
      </c>
      <c r="D2648" t="s">
        <v>192</v>
      </c>
      <c r="E2648" t="s">
        <v>56</v>
      </c>
      <c r="F2648" t="s">
        <v>1151</v>
      </c>
      <c r="G2648">
        <v>40.587519999999998</v>
      </c>
      <c r="H2648">
        <v>-73.815489999999997</v>
      </c>
      <c r="I2648" t="s">
        <v>33</v>
      </c>
      <c r="J2648">
        <v>674</v>
      </c>
      <c r="K2648">
        <v>30</v>
      </c>
      <c r="L2648">
        <v>126</v>
      </c>
      <c r="M2648" t="s">
        <v>16992</v>
      </c>
      <c r="N2648">
        <v>1.57</v>
      </c>
      <c r="O2648">
        <v>1</v>
      </c>
      <c r="P2648">
        <v>364</v>
      </c>
      <c r="Q2648">
        <v>15</v>
      </c>
      <c r="R2648" t="s">
        <v>27</v>
      </c>
      <c r="S2648">
        <v>4.92</v>
      </c>
      <c r="T2648">
        <v>5</v>
      </c>
      <c r="U2648">
        <v>7</v>
      </c>
      <c r="V2648">
        <v>2</v>
      </c>
    </row>
    <row r="2649" spans="1:22" x14ac:dyDescent="0.25">
      <c r="A2649">
        <v>19054163</v>
      </c>
      <c r="B2649" t="s">
        <v>18653</v>
      </c>
      <c r="C2649">
        <v>133004690</v>
      </c>
      <c r="D2649" t="s">
        <v>490</v>
      </c>
      <c r="E2649" t="s">
        <v>24</v>
      </c>
      <c r="F2649" t="s">
        <v>169</v>
      </c>
      <c r="G2649">
        <v>40.687800000000003</v>
      </c>
      <c r="H2649">
        <v>-73.939800000000005</v>
      </c>
      <c r="I2649" t="s">
        <v>33</v>
      </c>
      <c r="J2649">
        <v>200</v>
      </c>
      <c r="K2649">
        <v>30</v>
      </c>
      <c r="L2649">
        <v>347</v>
      </c>
      <c r="M2649" t="s">
        <v>17081</v>
      </c>
      <c r="N2649">
        <v>4.3499999999999996</v>
      </c>
      <c r="O2649">
        <v>2</v>
      </c>
      <c r="P2649">
        <v>364</v>
      </c>
      <c r="Q2649">
        <v>34</v>
      </c>
      <c r="R2649" t="s">
        <v>27</v>
      </c>
      <c r="S2649">
        <v>4.82</v>
      </c>
      <c r="T2649">
        <v>2</v>
      </c>
      <c r="U2649">
        <v>1</v>
      </c>
      <c r="V2649">
        <v>1</v>
      </c>
    </row>
    <row r="2650" spans="1:22" x14ac:dyDescent="0.25">
      <c r="A2650">
        <v>10470258</v>
      </c>
      <c r="B2650" t="s">
        <v>18657</v>
      </c>
      <c r="C2650">
        <v>53955282</v>
      </c>
      <c r="D2650" t="s">
        <v>14388</v>
      </c>
      <c r="E2650" t="s">
        <v>31</v>
      </c>
      <c r="F2650" t="s">
        <v>186</v>
      </c>
      <c r="G2650">
        <v>40.808100000000003</v>
      </c>
      <c r="H2650">
        <v>-73.93853</v>
      </c>
      <c r="I2650" t="s">
        <v>33</v>
      </c>
      <c r="J2650">
        <v>90</v>
      </c>
      <c r="K2650">
        <v>30</v>
      </c>
      <c r="L2650">
        <v>160</v>
      </c>
      <c r="M2650" t="s">
        <v>17359</v>
      </c>
      <c r="N2650">
        <v>1.66</v>
      </c>
      <c r="O2650">
        <v>1</v>
      </c>
      <c r="P2650">
        <v>130</v>
      </c>
      <c r="Q2650">
        <v>4</v>
      </c>
      <c r="R2650" t="s">
        <v>27</v>
      </c>
      <c r="S2650">
        <v>4.92</v>
      </c>
      <c r="U2650">
        <v>2</v>
      </c>
      <c r="V2650">
        <v>1</v>
      </c>
    </row>
    <row r="2651" spans="1:22" x14ac:dyDescent="0.25">
      <c r="A2651">
        <v>7.5668545896749005E+17</v>
      </c>
      <c r="B2651" t="s">
        <v>18664</v>
      </c>
      <c r="C2651">
        <v>450161902</v>
      </c>
      <c r="D2651" t="s">
        <v>685</v>
      </c>
      <c r="E2651" t="s">
        <v>31</v>
      </c>
      <c r="F2651" t="s">
        <v>186</v>
      </c>
      <c r="G2651">
        <v>40.802610000000001</v>
      </c>
      <c r="H2651">
        <v>-73.937849999999997</v>
      </c>
      <c r="I2651" t="s">
        <v>33</v>
      </c>
      <c r="J2651">
        <v>120</v>
      </c>
      <c r="K2651">
        <v>30</v>
      </c>
      <c r="L2651">
        <v>35</v>
      </c>
      <c r="M2651" t="s">
        <v>16932</v>
      </c>
      <c r="N2651">
        <v>2.54</v>
      </c>
      <c r="O2651">
        <v>18</v>
      </c>
      <c r="P2651">
        <v>154</v>
      </c>
      <c r="Q2651">
        <v>28</v>
      </c>
      <c r="R2651" t="s">
        <v>27</v>
      </c>
      <c r="S2651">
        <v>4.7699999999999996</v>
      </c>
      <c r="T2651">
        <v>2</v>
      </c>
      <c r="U2651">
        <v>2</v>
      </c>
      <c r="V2651">
        <v>2</v>
      </c>
    </row>
    <row r="2652" spans="1:22" x14ac:dyDescent="0.25">
      <c r="A2652">
        <v>8.0267177070890304E+17</v>
      </c>
      <c r="B2652" t="s">
        <v>18655</v>
      </c>
      <c r="C2652">
        <v>69390579</v>
      </c>
      <c r="D2652" t="s">
        <v>5098</v>
      </c>
      <c r="E2652" t="s">
        <v>56</v>
      </c>
      <c r="F2652" t="s">
        <v>57</v>
      </c>
      <c r="G2652">
        <v>40.771989007497602</v>
      </c>
      <c r="H2652">
        <v>-73.921413264222394</v>
      </c>
      <c r="I2652" t="s">
        <v>33</v>
      </c>
      <c r="J2652">
        <v>217</v>
      </c>
      <c r="K2652">
        <v>30</v>
      </c>
      <c r="L2652">
        <v>30</v>
      </c>
      <c r="M2652" t="s">
        <v>16779</v>
      </c>
      <c r="N2652">
        <v>2.85</v>
      </c>
      <c r="O2652">
        <v>3</v>
      </c>
      <c r="P2652">
        <v>89</v>
      </c>
      <c r="Q2652">
        <v>30</v>
      </c>
      <c r="R2652" t="s">
        <v>27</v>
      </c>
      <c r="S2652">
        <v>4.83</v>
      </c>
      <c r="T2652">
        <v>2</v>
      </c>
      <c r="U2652">
        <v>3</v>
      </c>
      <c r="V2652">
        <v>1</v>
      </c>
    </row>
    <row r="2653" spans="1:22" x14ac:dyDescent="0.25">
      <c r="A2653">
        <v>8.0674059927883494E+17</v>
      </c>
      <c r="B2653" t="s">
        <v>18657</v>
      </c>
      <c r="C2653">
        <v>21934258</v>
      </c>
      <c r="D2653" t="s">
        <v>1527</v>
      </c>
      <c r="E2653" t="s">
        <v>31</v>
      </c>
      <c r="F2653" t="s">
        <v>110</v>
      </c>
      <c r="G2653">
        <v>40.819451688609099</v>
      </c>
      <c r="H2653">
        <v>-73.953882400063094</v>
      </c>
      <c r="I2653" t="s">
        <v>33</v>
      </c>
      <c r="J2653">
        <v>160</v>
      </c>
      <c r="K2653">
        <v>30</v>
      </c>
      <c r="L2653">
        <v>6</v>
      </c>
      <c r="M2653" t="s">
        <v>17057</v>
      </c>
      <c r="N2653">
        <v>0.66</v>
      </c>
      <c r="O2653">
        <v>2</v>
      </c>
      <c r="P2653">
        <v>179</v>
      </c>
      <c r="Q2653">
        <v>6</v>
      </c>
      <c r="R2653" t="s">
        <v>27</v>
      </c>
      <c r="S2653">
        <v>5</v>
      </c>
      <c r="T2653">
        <v>1</v>
      </c>
      <c r="U2653">
        <v>1</v>
      </c>
      <c r="V2653">
        <v>1</v>
      </c>
    </row>
    <row r="2654" spans="1:22" x14ac:dyDescent="0.25">
      <c r="A2654">
        <v>7.4451698466277299E+17</v>
      </c>
      <c r="B2654" t="s">
        <v>18714</v>
      </c>
      <c r="C2654">
        <v>460459520</v>
      </c>
      <c r="D2654" t="s">
        <v>14391</v>
      </c>
      <c r="E2654" t="s">
        <v>146</v>
      </c>
      <c r="F2654" t="s">
        <v>14392</v>
      </c>
      <c r="G2654">
        <v>40.603070000000002</v>
      </c>
      <c r="H2654">
        <v>-74.102800000000002</v>
      </c>
      <c r="I2654" t="s">
        <v>33</v>
      </c>
      <c r="J2654">
        <v>345</v>
      </c>
      <c r="K2654">
        <v>30</v>
      </c>
      <c r="L2654">
        <v>36</v>
      </c>
      <c r="M2654" t="s">
        <v>16922</v>
      </c>
      <c r="N2654">
        <v>2.57</v>
      </c>
      <c r="O2654">
        <v>1</v>
      </c>
      <c r="P2654">
        <v>365</v>
      </c>
      <c r="Q2654">
        <v>32</v>
      </c>
      <c r="R2654" t="s">
        <v>27</v>
      </c>
      <c r="S2654">
        <v>4.6399999999999997</v>
      </c>
      <c r="T2654">
        <v>3</v>
      </c>
      <c r="U2654">
        <v>7</v>
      </c>
      <c r="V2654">
        <v>2</v>
      </c>
    </row>
    <row r="2655" spans="1:22" x14ac:dyDescent="0.25">
      <c r="A2655">
        <v>7.0744578727196301E+17</v>
      </c>
      <c r="B2655" t="s">
        <v>18653</v>
      </c>
      <c r="C2655">
        <v>157039612</v>
      </c>
      <c r="D2655" t="s">
        <v>14394</v>
      </c>
      <c r="E2655" t="s">
        <v>24</v>
      </c>
      <c r="F2655" t="s">
        <v>141</v>
      </c>
      <c r="G2655">
        <v>40.68233</v>
      </c>
      <c r="H2655">
        <v>-73.889279999999999</v>
      </c>
      <c r="I2655" t="s">
        <v>33</v>
      </c>
      <c r="J2655">
        <v>250</v>
      </c>
      <c r="K2655">
        <v>30</v>
      </c>
      <c r="L2655">
        <v>25</v>
      </c>
      <c r="M2655" t="s">
        <v>16929</v>
      </c>
      <c r="N2655">
        <v>1.76</v>
      </c>
      <c r="O2655">
        <v>1</v>
      </c>
      <c r="P2655">
        <v>365</v>
      </c>
      <c r="Q2655">
        <v>17</v>
      </c>
      <c r="R2655" t="s">
        <v>27</v>
      </c>
      <c r="S2655">
        <v>4.88</v>
      </c>
      <c r="T2655">
        <v>3</v>
      </c>
      <c r="U2655">
        <v>5</v>
      </c>
      <c r="V2655">
        <v>1</v>
      </c>
    </row>
    <row r="2656" spans="1:22" x14ac:dyDescent="0.25">
      <c r="A2656">
        <v>2454507</v>
      </c>
      <c r="B2656" t="s">
        <v>18657</v>
      </c>
      <c r="C2656">
        <v>9991763</v>
      </c>
      <c r="D2656" t="s">
        <v>209</v>
      </c>
      <c r="E2656" t="s">
        <v>31</v>
      </c>
      <c r="F2656" t="s">
        <v>63</v>
      </c>
      <c r="G2656">
        <v>40.708669999999998</v>
      </c>
      <c r="H2656">
        <v>-74.004990000000006</v>
      </c>
      <c r="I2656" t="s">
        <v>33</v>
      </c>
      <c r="J2656">
        <v>130</v>
      </c>
      <c r="K2656">
        <v>365</v>
      </c>
      <c r="L2656">
        <v>6</v>
      </c>
      <c r="M2656" t="s">
        <v>17916</v>
      </c>
      <c r="N2656">
        <v>0.05</v>
      </c>
      <c r="O2656">
        <v>1</v>
      </c>
      <c r="P2656">
        <v>62</v>
      </c>
      <c r="Q2656">
        <v>0</v>
      </c>
      <c r="R2656" t="s">
        <v>27</v>
      </c>
      <c r="S2656">
        <v>5</v>
      </c>
      <c r="T2656">
        <v>1</v>
      </c>
      <c r="U2656">
        <v>1</v>
      </c>
      <c r="V2656">
        <v>1</v>
      </c>
    </row>
    <row r="2657" spans="1:22" x14ac:dyDescent="0.25">
      <c r="A2657">
        <v>9.77732692492896E+17</v>
      </c>
      <c r="B2657" t="s">
        <v>18657</v>
      </c>
      <c r="C2657">
        <v>354988446</v>
      </c>
      <c r="D2657" t="s">
        <v>5652</v>
      </c>
      <c r="E2657" t="s">
        <v>31</v>
      </c>
      <c r="F2657" t="s">
        <v>110</v>
      </c>
      <c r="G2657">
        <v>40.825420000000001</v>
      </c>
      <c r="H2657">
        <v>-73.948449999999994</v>
      </c>
      <c r="I2657" t="s">
        <v>33</v>
      </c>
      <c r="J2657">
        <v>192</v>
      </c>
      <c r="K2657">
        <v>3</v>
      </c>
      <c r="L2657">
        <v>2</v>
      </c>
      <c r="M2657" t="s">
        <v>16927</v>
      </c>
      <c r="N2657">
        <v>2</v>
      </c>
      <c r="O2657">
        <v>1</v>
      </c>
      <c r="P2657">
        <v>134</v>
      </c>
      <c r="Q2657">
        <v>2</v>
      </c>
      <c r="R2657" t="s">
        <v>37</v>
      </c>
      <c r="T2657">
        <v>2</v>
      </c>
      <c r="U2657">
        <v>3</v>
      </c>
      <c r="V2657">
        <v>1</v>
      </c>
    </row>
    <row r="2658" spans="1:22" x14ac:dyDescent="0.25">
      <c r="A2658">
        <v>19591602</v>
      </c>
      <c r="B2658" t="s">
        <v>18700</v>
      </c>
      <c r="C2658">
        <v>137522531</v>
      </c>
      <c r="D2658" t="s">
        <v>1049</v>
      </c>
      <c r="E2658" t="s">
        <v>56</v>
      </c>
      <c r="F2658" t="s">
        <v>122</v>
      </c>
      <c r="G2658">
        <v>40.755650000000003</v>
      </c>
      <c r="H2658">
        <v>-73.80977</v>
      </c>
      <c r="I2658" t="s">
        <v>33</v>
      </c>
      <c r="J2658">
        <v>205</v>
      </c>
      <c r="K2658">
        <v>30</v>
      </c>
      <c r="L2658">
        <v>64</v>
      </c>
      <c r="M2658" t="s">
        <v>17153</v>
      </c>
      <c r="N2658">
        <v>0.83</v>
      </c>
      <c r="O2658">
        <v>7</v>
      </c>
      <c r="P2658">
        <v>287</v>
      </c>
      <c r="Q2658">
        <v>1</v>
      </c>
      <c r="R2658" t="s">
        <v>27</v>
      </c>
      <c r="S2658">
        <v>4.72</v>
      </c>
      <c r="T2658">
        <v>4</v>
      </c>
      <c r="U2658">
        <v>5</v>
      </c>
      <c r="V2658">
        <v>4</v>
      </c>
    </row>
    <row r="2659" spans="1:22" x14ac:dyDescent="0.25">
      <c r="A2659">
        <v>2404708</v>
      </c>
      <c r="B2659" t="s">
        <v>18653</v>
      </c>
      <c r="C2659">
        <v>12290324</v>
      </c>
      <c r="D2659" t="s">
        <v>5651</v>
      </c>
      <c r="E2659" t="s">
        <v>24</v>
      </c>
      <c r="F2659" t="s">
        <v>50</v>
      </c>
      <c r="G2659">
        <v>40.721719999999998</v>
      </c>
      <c r="H2659">
        <v>-73.961550000000003</v>
      </c>
      <c r="I2659" t="s">
        <v>33</v>
      </c>
      <c r="J2659">
        <v>250</v>
      </c>
      <c r="K2659">
        <v>30</v>
      </c>
      <c r="L2659">
        <v>22</v>
      </c>
      <c r="M2659" t="s">
        <v>17338</v>
      </c>
      <c r="N2659">
        <v>0.2</v>
      </c>
      <c r="O2659">
        <v>1</v>
      </c>
      <c r="P2659">
        <v>258</v>
      </c>
      <c r="Q2659">
        <v>0</v>
      </c>
      <c r="R2659" t="s">
        <v>27</v>
      </c>
      <c r="S2659">
        <v>4.68</v>
      </c>
      <c r="T2659">
        <v>1</v>
      </c>
      <c r="U2659">
        <v>2</v>
      </c>
      <c r="V2659">
        <v>1</v>
      </c>
    </row>
    <row r="2660" spans="1:22" x14ac:dyDescent="0.25">
      <c r="A2660">
        <v>8.4658691109938406E+17</v>
      </c>
      <c r="B2660" t="s">
        <v>18654</v>
      </c>
      <c r="C2660">
        <v>505279264</v>
      </c>
      <c r="D2660" t="s">
        <v>8665</v>
      </c>
      <c r="E2660" t="s">
        <v>56</v>
      </c>
      <c r="F2660" t="s">
        <v>2040</v>
      </c>
      <c r="G2660">
        <v>40.714484599999999</v>
      </c>
      <c r="H2660">
        <v>-73.809269999999998</v>
      </c>
      <c r="I2660" t="s">
        <v>33</v>
      </c>
      <c r="J2660">
        <v>499</v>
      </c>
      <c r="K2660">
        <v>30</v>
      </c>
      <c r="L2660">
        <v>10</v>
      </c>
      <c r="M2660" t="s">
        <v>17417</v>
      </c>
      <c r="N2660">
        <v>1.29</v>
      </c>
      <c r="O2660">
        <v>5</v>
      </c>
      <c r="P2660">
        <v>265</v>
      </c>
      <c r="Q2660">
        <v>10</v>
      </c>
      <c r="R2660" t="s">
        <v>27</v>
      </c>
      <c r="S2660">
        <v>4.5</v>
      </c>
      <c r="T2660">
        <v>4</v>
      </c>
      <c r="U2660">
        <v>5</v>
      </c>
      <c r="V2660">
        <v>2</v>
      </c>
    </row>
    <row r="2661" spans="1:22" x14ac:dyDescent="0.25">
      <c r="A2661">
        <v>5520934</v>
      </c>
      <c r="B2661" t="s">
        <v>18653</v>
      </c>
      <c r="C2661">
        <v>28629958</v>
      </c>
      <c r="D2661" t="s">
        <v>5649</v>
      </c>
      <c r="E2661" t="s">
        <v>24</v>
      </c>
      <c r="F2661" t="s">
        <v>50</v>
      </c>
      <c r="G2661">
        <v>40.71499</v>
      </c>
      <c r="H2661">
        <v>-73.959900000000005</v>
      </c>
      <c r="I2661" t="s">
        <v>33</v>
      </c>
      <c r="J2661">
        <v>175</v>
      </c>
      <c r="K2661">
        <v>30</v>
      </c>
      <c r="L2661">
        <v>8</v>
      </c>
      <c r="M2661" t="s">
        <v>16842</v>
      </c>
      <c r="N2661">
        <v>7.0000000000000007E-2</v>
      </c>
      <c r="O2661">
        <v>1</v>
      </c>
      <c r="P2661">
        <v>313</v>
      </c>
      <c r="Q2661">
        <v>1</v>
      </c>
      <c r="R2661" t="s">
        <v>27</v>
      </c>
      <c r="S2661">
        <v>4.88</v>
      </c>
      <c r="T2661">
        <v>1</v>
      </c>
      <c r="U2661">
        <v>1</v>
      </c>
      <c r="V2661">
        <v>1</v>
      </c>
    </row>
    <row r="2662" spans="1:22" x14ac:dyDescent="0.25">
      <c r="A2662">
        <v>6.2091942930632806E+17</v>
      </c>
      <c r="B2662" t="s">
        <v>18655</v>
      </c>
      <c r="C2662">
        <v>342060071</v>
      </c>
      <c r="D2662" t="s">
        <v>3990</v>
      </c>
      <c r="E2662" t="s">
        <v>56</v>
      </c>
      <c r="F2662" t="s">
        <v>122</v>
      </c>
      <c r="G2662">
        <v>40.745840000000001</v>
      </c>
      <c r="H2662">
        <v>-73.826369999999997</v>
      </c>
      <c r="I2662" t="s">
        <v>33</v>
      </c>
      <c r="J2662">
        <v>175</v>
      </c>
      <c r="K2662">
        <v>30</v>
      </c>
      <c r="L2662">
        <v>1</v>
      </c>
      <c r="M2662" t="s">
        <v>18115</v>
      </c>
      <c r="N2662">
        <v>0.05</v>
      </c>
      <c r="O2662">
        <v>13</v>
      </c>
      <c r="P2662">
        <v>279</v>
      </c>
      <c r="Q2662">
        <v>0</v>
      </c>
      <c r="R2662" t="s">
        <v>27</v>
      </c>
      <c r="T2662">
        <v>2</v>
      </c>
      <c r="U2662">
        <v>6</v>
      </c>
      <c r="V2662">
        <v>1</v>
      </c>
    </row>
    <row r="2663" spans="1:22" x14ac:dyDescent="0.25">
      <c r="A2663">
        <v>9.6078426886657101E+17</v>
      </c>
      <c r="B2663" t="s">
        <v>18657</v>
      </c>
      <c r="C2663">
        <v>374735401</v>
      </c>
      <c r="D2663" t="s">
        <v>4442</v>
      </c>
      <c r="E2663" t="s">
        <v>31</v>
      </c>
      <c r="F2663" t="s">
        <v>78</v>
      </c>
      <c r="G2663">
        <v>40.788009272609003</v>
      </c>
      <c r="H2663">
        <v>-73.974448572531003</v>
      </c>
      <c r="I2663" t="s">
        <v>33</v>
      </c>
      <c r="J2663">
        <v>201</v>
      </c>
      <c r="K2663">
        <v>2</v>
      </c>
      <c r="L2663">
        <v>1</v>
      </c>
      <c r="M2663" t="s">
        <v>16896</v>
      </c>
      <c r="N2663">
        <v>1</v>
      </c>
      <c r="O2663">
        <v>1</v>
      </c>
      <c r="P2663">
        <v>312</v>
      </c>
      <c r="Q2663">
        <v>1</v>
      </c>
      <c r="R2663" t="s">
        <v>37</v>
      </c>
      <c r="T2663">
        <v>1</v>
      </c>
      <c r="U2663">
        <v>3</v>
      </c>
      <c r="V2663">
        <v>1</v>
      </c>
    </row>
    <row r="2664" spans="1:22" x14ac:dyDescent="0.25">
      <c r="A2664">
        <v>31857472</v>
      </c>
      <c r="B2664" t="s">
        <v>18710</v>
      </c>
      <c r="C2664">
        <v>238750007</v>
      </c>
      <c r="D2664" t="s">
        <v>5634</v>
      </c>
      <c r="E2664" t="s">
        <v>31</v>
      </c>
      <c r="F2664" t="s">
        <v>110</v>
      </c>
      <c r="G2664">
        <v>40.821429999999999</v>
      </c>
      <c r="H2664">
        <v>-73.947339999999997</v>
      </c>
      <c r="I2664" t="s">
        <v>33</v>
      </c>
      <c r="J2664">
        <v>69</v>
      </c>
      <c r="K2664">
        <v>30</v>
      </c>
      <c r="L2664">
        <v>42</v>
      </c>
      <c r="M2664" t="s">
        <v>16948</v>
      </c>
      <c r="N2664">
        <v>0.7</v>
      </c>
      <c r="O2664">
        <v>6</v>
      </c>
      <c r="P2664">
        <v>310</v>
      </c>
      <c r="Q2664">
        <v>1</v>
      </c>
      <c r="R2664" t="s">
        <v>27</v>
      </c>
      <c r="S2664">
        <v>4.74</v>
      </c>
      <c r="T2664">
        <v>1</v>
      </c>
      <c r="U2664">
        <v>2</v>
      </c>
      <c r="V2664">
        <v>1</v>
      </c>
    </row>
    <row r="2665" spans="1:22" x14ac:dyDescent="0.25">
      <c r="A2665">
        <v>33787433</v>
      </c>
      <c r="B2665" t="s">
        <v>18678</v>
      </c>
      <c r="C2665">
        <v>251704655</v>
      </c>
      <c r="D2665" t="s">
        <v>11320</v>
      </c>
      <c r="E2665" t="s">
        <v>105</v>
      </c>
      <c r="F2665" t="s">
        <v>2261</v>
      </c>
      <c r="G2665">
        <v>40.80097</v>
      </c>
      <c r="H2665">
        <v>-73.914209999999997</v>
      </c>
      <c r="I2665" t="s">
        <v>33</v>
      </c>
      <c r="J2665">
        <v>175</v>
      </c>
      <c r="K2665">
        <v>30</v>
      </c>
      <c r="L2665">
        <v>139</v>
      </c>
      <c r="M2665" t="s">
        <v>16862</v>
      </c>
      <c r="N2665">
        <v>2.4300000000000002</v>
      </c>
      <c r="O2665">
        <v>3</v>
      </c>
      <c r="P2665">
        <v>179</v>
      </c>
      <c r="Q2665">
        <v>28</v>
      </c>
      <c r="R2665" t="s">
        <v>27</v>
      </c>
      <c r="S2665">
        <v>4.83</v>
      </c>
      <c r="T2665">
        <v>3</v>
      </c>
      <c r="U2665">
        <v>6</v>
      </c>
      <c r="V2665">
        <v>1</v>
      </c>
    </row>
    <row r="2666" spans="1:22" x14ac:dyDescent="0.25">
      <c r="A2666">
        <v>14142298</v>
      </c>
      <c r="B2666" t="s">
        <v>18655</v>
      </c>
      <c r="C2666">
        <v>46667080</v>
      </c>
      <c r="D2666" t="s">
        <v>5102</v>
      </c>
      <c r="E2666" t="s">
        <v>56</v>
      </c>
      <c r="F2666" t="s">
        <v>592</v>
      </c>
      <c r="G2666">
        <v>40.690559999999998</v>
      </c>
      <c r="H2666">
        <v>-73.855090000000004</v>
      </c>
      <c r="I2666" t="s">
        <v>33</v>
      </c>
      <c r="J2666">
        <v>90</v>
      </c>
      <c r="K2666">
        <v>30</v>
      </c>
      <c r="L2666">
        <v>92</v>
      </c>
      <c r="M2666" t="s">
        <v>18187</v>
      </c>
      <c r="N2666">
        <v>1.02</v>
      </c>
      <c r="O2666">
        <v>1</v>
      </c>
      <c r="P2666">
        <v>179</v>
      </c>
      <c r="Q2666">
        <v>0</v>
      </c>
      <c r="R2666" t="s">
        <v>27</v>
      </c>
      <c r="S2666">
        <v>4.67</v>
      </c>
      <c r="T2666">
        <v>1</v>
      </c>
      <c r="U2666">
        <v>2</v>
      </c>
      <c r="V2666">
        <v>1</v>
      </c>
    </row>
    <row r="2667" spans="1:22" x14ac:dyDescent="0.25">
      <c r="A2667">
        <v>44477235</v>
      </c>
      <c r="B2667" t="s">
        <v>18653</v>
      </c>
      <c r="C2667">
        <v>359537256</v>
      </c>
      <c r="D2667" t="s">
        <v>5643</v>
      </c>
      <c r="E2667" t="s">
        <v>24</v>
      </c>
      <c r="F2667" t="s">
        <v>169</v>
      </c>
      <c r="G2667">
        <v>40.685279999999999</v>
      </c>
      <c r="H2667">
        <v>-73.939840000000004</v>
      </c>
      <c r="I2667" t="s">
        <v>33</v>
      </c>
      <c r="J2667">
        <v>400</v>
      </c>
      <c r="K2667">
        <v>30</v>
      </c>
      <c r="L2667">
        <v>12</v>
      </c>
      <c r="M2667" t="s">
        <v>17405</v>
      </c>
      <c r="N2667">
        <v>0.32</v>
      </c>
      <c r="O2667">
        <v>2</v>
      </c>
      <c r="P2667">
        <v>365</v>
      </c>
      <c r="Q2667">
        <v>0</v>
      </c>
      <c r="R2667" t="s">
        <v>27</v>
      </c>
      <c r="S2667">
        <v>4.33</v>
      </c>
      <c r="T2667">
        <v>2</v>
      </c>
      <c r="U2667">
        <v>2</v>
      </c>
      <c r="V2667">
        <v>1</v>
      </c>
    </row>
    <row r="2668" spans="1:22" x14ac:dyDescent="0.25">
      <c r="A2668">
        <v>31000518</v>
      </c>
      <c r="B2668" t="s">
        <v>18657</v>
      </c>
      <c r="C2668">
        <v>16145840</v>
      </c>
      <c r="D2668" t="s">
        <v>3795</v>
      </c>
      <c r="E2668" t="s">
        <v>31</v>
      </c>
      <c r="F2668" t="s">
        <v>186</v>
      </c>
      <c r="G2668">
        <v>40.798200000000001</v>
      </c>
      <c r="H2668">
        <v>-73.938090000000003</v>
      </c>
      <c r="I2668" t="s">
        <v>33</v>
      </c>
      <c r="J2668">
        <v>100</v>
      </c>
      <c r="K2668">
        <v>30</v>
      </c>
      <c r="L2668">
        <v>2</v>
      </c>
      <c r="M2668" t="s">
        <v>18568</v>
      </c>
      <c r="N2668">
        <v>0.03</v>
      </c>
      <c r="O2668">
        <v>2</v>
      </c>
      <c r="P2668">
        <v>81</v>
      </c>
      <c r="Q2668">
        <v>0</v>
      </c>
      <c r="R2668" t="s">
        <v>27</v>
      </c>
      <c r="T2668">
        <v>2</v>
      </c>
      <c r="U2668">
        <v>2</v>
      </c>
      <c r="V2668">
        <v>1</v>
      </c>
    </row>
    <row r="2669" spans="1:22" x14ac:dyDescent="0.25">
      <c r="A2669">
        <v>47453310</v>
      </c>
      <c r="B2669" t="s">
        <v>18653</v>
      </c>
      <c r="C2669">
        <v>121205642</v>
      </c>
      <c r="D2669" t="s">
        <v>5641</v>
      </c>
      <c r="E2669" t="s">
        <v>24</v>
      </c>
      <c r="F2669" t="s">
        <v>207</v>
      </c>
      <c r="G2669">
        <v>40.673430000000003</v>
      </c>
      <c r="H2669">
        <v>-73.940399999999997</v>
      </c>
      <c r="I2669" t="s">
        <v>33</v>
      </c>
      <c r="J2669">
        <v>190</v>
      </c>
      <c r="K2669">
        <v>30</v>
      </c>
      <c r="L2669">
        <v>5</v>
      </c>
      <c r="M2669" t="s">
        <v>16783</v>
      </c>
      <c r="N2669">
        <v>0.17</v>
      </c>
      <c r="O2669">
        <v>1</v>
      </c>
      <c r="P2669">
        <v>7</v>
      </c>
      <c r="Q2669">
        <v>2</v>
      </c>
      <c r="R2669" t="s">
        <v>27</v>
      </c>
      <c r="S2669">
        <v>5</v>
      </c>
      <c r="T2669">
        <v>3</v>
      </c>
      <c r="U2669">
        <v>2</v>
      </c>
      <c r="V2669">
        <v>1.5</v>
      </c>
    </row>
    <row r="2670" spans="1:22" x14ac:dyDescent="0.25">
      <c r="A2670">
        <v>9.0496054868172301E+17</v>
      </c>
      <c r="B2670" t="s">
        <v>18655</v>
      </c>
      <c r="C2670">
        <v>517056937</v>
      </c>
      <c r="D2670" t="s">
        <v>278</v>
      </c>
      <c r="E2670" t="s">
        <v>56</v>
      </c>
      <c r="F2670" t="s">
        <v>592</v>
      </c>
      <c r="G2670">
        <v>40.695664990931803</v>
      </c>
      <c r="H2670">
        <v>-73.850958029311997</v>
      </c>
      <c r="I2670" t="s">
        <v>33</v>
      </c>
      <c r="J2670">
        <v>200</v>
      </c>
      <c r="K2670">
        <v>30</v>
      </c>
      <c r="L2670">
        <v>10</v>
      </c>
      <c r="M2670" t="s">
        <v>16805</v>
      </c>
      <c r="N2670">
        <v>1.58</v>
      </c>
      <c r="O2670">
        <v>1</v>
      </c>
      <c r="P2670">
        <v>365</v>
      </c>
      <c r="Q2670">
        <v>10</v>
      </c>
      <c r="R2670" t="s">
        <v>27</v>
      </c>
      <c r="S2670">
        <v>4.5</v>
      </c>
      <c r="T2670">
        <v>3</v>
      </c>
      <c r="U2670">
        <v>3</v>
      </c>
      <c r="V2670">
        <v>1</v>
      </c>
    </row>
    <row r="2671" spans="1:22" x14ac:dyDescent="0.25">
      <c r="A2671">
        <v>8.6085862141905101E+17</v>
      </c>
      <c r="B2671" t="s">
        <v>18654</v>
      </c>
      <c r="C2671">
        <v>500249074</v>
      </c>
      <c r="D2671" t="s">
        <v>1083</v>
      </c>
      <c r="E2671" t="s">
        <v>56</v>
      </c>
      <c r="F2671" t="s">
        <v>216</v>
      </c>
      <c r="G2671">
        <v>40.6599597413636</v>
      </c>
      <c r="H2671">
        <v>-73.759566965971203</v>
      </c>
      <c r="I2671" t="s">
        <v>33</v>
      </c>
      <c r="J2671">
        <v>200</v>
      </c>
      <c r="K2671">
        <v>30</v>
      </c>
      <c r="L2671">
        <v>14</v>
      </c>
      <c r="M2671" t="s">
        <v>16819</v>
      </c>
      <c r="N2671">
        <v>1.66</v>
      </c>
      <c r="O2671">
        <v>3</v>
      </c>
      <c r="P2671">
        <v>364</v>
      </c>
      <c r="Q2671">
        <v>14</v>
      </c>
      <c r="R2671" t="s">
        <v>27</v>
      </c>
      <c r="S2671">
        <v>4.5</v>
      </c>
      <c r="T2671">
        <v>3</v>
      </c>
      <c r="U2671">
        <v>4</v>
      </c>
      <c r="V2671">
        <v>2</v>
      </c>
    </row>
    <row r="2672" spans="1:22" x14ac:dyDescent="0.25">
      <c r="A2672">
        <v>9.6311636909787699E+17</v>
      </c>
      <c r="B2672" t="s">
        <v>18673</v>
      </c>
      <c r="C2672">
        <v>526705559</v>
      </c>
      <c r="D2672" t="s">
        <v>5467</v>
      </c>
      <c r="E2672" t="s">
        <v>24</v>
      </c>
      <c r="F2672" t="s">
        <v>252</v>
      </c>
      <c r="G2672">
        <v>40.658430000000003</v>
      </c>
      <c r="H2672">
        <v>-73.950190000000006</v>
      </c>
      <c r="I2672" t="s">
        <v>33</v>
      </c>
      <c r="J2672">
        <v>242</v>
      </c>
      <c r="K2672">
        <v>1</v>
      </c>
      <c r="L2672">
        <v>12</v>
      </c>
      <c r="M2672" t="s">
        <v>16958</v>
      </c>
      <c r="N2672">
        <v>2.86</v>
      </c>
      <c r="O2672">
        <v>2</v>
      </c>
      <c r="P2672">
        <v>176</v>
      </c>
      <c r="Q2672">
        <v>12</v>
      </c>
      <c r="R2672" t="s">
        <v>37</v>
      </c>
      <c r="S2672">
        <v>4.5</v>
      </c>
      <c r="T2672">
        <v>3</v>
      </c>
      <c r="U2672">
        <v>4</v>
      </c>
      <c r="V2672">
        <v>1</v>
      </c>
    </row>
    <row r="2673" spans="1:22" x14ac:dyDescent="0.25">
      <c r="A2673">
        <v>52336808</v>
      </c>
      <c r="B2673" t="s">
        <v>18653</v>
      </c>
      <c r="C2673">
        <v>128246923</v>
      </c>
      <c r="D2673" t="s">
        <v>5540</v>
      </c>
      <c r="E2673" t="s">
        <v>24</v>
      </c>
      <c r="F2673" t="s">
        <v>169</v>
      </c>
      <c r="G2673">
        <v>40.694710000000001</v>
      </c>
      <c r="H2673">
        <v>-73.939629999999994</v>
      </c>
      <c r="I2673" t="s">
        <v>33</v>
      </c>
      <c r="J2673">
        <v>190</v>
      </c>
      <c r="K2673">
        <v>30</v>
      </c>
      <c r="L2673">
        <v>33</v>
      </c>
      <c r="M2673" t="s">
        <v>17144</v>
      </c>
      <c r="N2673">
        <v>1.56</v>
      </c>
      <c r="O2673">
        <v>3</v>
      </c>
      <c r="P2673">
        <v>180</v>
      </c>
      <c r="Q2673">
        <v>9</v>
      </c>
      <c r="R2673" t="s">
        <v>27</v>
      </c>
      <c r="S2673">
        <v>4.5199999999999996</v>
      </c>
      <c r="T2673">
        <v>2</v>
      </c>
      <c r="U2673">
        <v>3</v>
      </c>
      <c r="V2673">
        <v>1</v>
      </c>
    </row>
    <row r="2674" spans="1:22" x14ac:dyDescent="0.25">
      <c r="A2674">
        <v>47020052</v>
      </c>
      <c r="B2674" t="s">
        <v>18653</v>
      </c>
      <c r="C2674">
        <v>274584744</v>
      </c>
      <c r="D2674" t="s">
        <v>5637</v>
      </c>
      <c r="E2674" t="s">
        <v>24</v>
      </c>
      <c r="F2674" t="s">
        <v>207</v>
      </c>
      <c r="G2674">
        <v>40.675640000000001</v>
      </c>
      <c r="H2674">
        <v>-73.943709999999996</v>
      </c>
      <c r="I2674" t="s">
        <v>33</v>
      </c>
      <c r="J2674">
        <v>150</v>
      </c>
      <c r="K2674">
        <v>30</v>
      </c>
      <c r="L2674">
        <v>57</v>
      </c>
      <c r="M2674" t="s">
        <v>16974</v>
      </c>
      <c r="N2674">
        <v>1.54</v>
      </c>
      <c r="O2674">
        <v>2</v>
      </c>
      <c r="P2674">
        <v>0</v>
      </c>
      <c r="Q2674">
        <v>0</v>
      </c>
      <c r="R2674" t="s">
        <v>27</v>
      </c>
      <c r="S2674">
        <v>4.68</v>
      </c>
      <c r="T2674">
        <v>1</v>
      </c>
      <c r="U2674">
        <v>3</v>
      </c>
      <c r="V2674">
        <v>1</v>
      </c>
    </row>
    <row r="2675" spans="1:22" x14ac:dyDescent="0.25">
      <c r="A2675">
        <v>53846384</v>
      </c>
      <c r="B2675" t="s">
        <v>18673</v>
      </c>
      <c r="C2675">
        <v>294997432</v>
      </c>
      <c r="D2675" t="s">
        <v>406</v>
      </c>
      <c r="E2675" t="s">
        <v>24</v>
      </c>
      <c r="F2675" t="s">
        <v>183</v>
      </c>
      <c r="G2675">
        <v>40.644799999999996</v>
      </c>
      <c r="H2675">
        <v>-73.929410000000004</v>
      </c>
      <c r="I2675" t="s">
        <v>33</v>
      </c>
      <c r="J2675">
        <v>110</v>
      </c>
      <c r="K2675">
        <v>30</v>
      </c>
      <c r="L2675">
        <v>26</v>
      </c>
      <c r="M2675" t="s">
        <v>16835</v>
      </c>
      <c r="N2675">
        <v>1.46</v>
      </c>
      <c r="O2675">
        <v>1</v>
      </c>
      <c r="P2675">
        <v>365</v>
      </c>
      <c r="Q2675">
        <v>16</v>
      </c>
      <c r="R2675" t="s">
        <v>27</v>
      </c>
      <c r="S2675">
        <v>4.7699999999999996</v>
      </c>
      <c r="T2675">
        <v>1</v>
      </c>
      <c r="U2675">
        <v>3</v>
      </c>
      <c r="V2675">
        <v>1</v>
      </c>
    </row>
    <row r="2676" spans="1:22" x14ac:dyDescent="0.25">
      <c r="A2676">
        <v>21714930</v>
      </c>
      <c r="B2676" t="s">
        <v>18778</v>
      </c>
      <c r="C2676">
        <v>157826237</v>
      </c>
      <c r="D2676" t="s">
        <v>1486</v>
      </c>
      <c r="E2676" t="s">
        <v>56</v>
      </c>
      <c r="F2676" t="s">
        <v>122</v>
      </c>
      <c r="G2676">
        <v>40.753599999999999</v>
      </c>
      <c r="H2676">
        <v>-73.819559999999996</v>
      </c>
      <c r="I2676" t="s">
        <v>33</v>
      </c>
      <c r="J2676">
        <v>399</v>
      </c>
      <c r="K2676">
        <v>30</v>
      </c>
      <c r="L2676">
        <v>71</v>
      </c>
      <c r="M2676" t="s">
        <v>16945</v>
      </c>
      <c r="N2676">
        <v>0.95</v>
      </c>
      <c r="O2676">
        <v>1</v>
      </c>
      <c r="P2676">
        <v>171</v>
      </c>
      <c r="Q2676">
        <v>1</v>
      </c>
      <c r="R2676" t="s">
        <v>27</v>
      </c>
      <c r="S2676">
        <v>4.83</v>
      </c>
      <c r="T2676">
        <v>4</v>
      </c>
      <c r="U2676">
        <v>5</v>
      </c>
      <c r="V2676">
        <v>2</v>
      </c>
    </row>
    <row r="2677" spans="1:22" x14ac:dyDescent="0.25">
      <c r="A2677">
        <v>9.5890959371949094E+17</v>
      </c>
      <c r="B2677" t="s">
        <v>18653</v>
      </c>
      <c r="C2677">
        <v>41429901</v>
      </c>
      <c r="D2677" t="s">
        <v>5635</v>
      </c>
      <c r="E2677" t="s">
        <v>24</v>
      </c>
      <c r="F2677" t="s">
        <v>252</v>
      </c>
      <c r="G2677">
        <v>40.660296926569799</v>
      </c>
      <c r="H2677">
        <v>-73.947001445637696</v>
      </c>
      <c r="I2677" t="s">
        <v>33</v>
      </c>
      <c r="J2677">
        <v>97</v>
      </c>
      <c r="K2677">
        <v>30</v>
      </c>
      <c r="L2677">
        <v>2</v>
      </c>
      <c r="M2677" t="s">
        <v>16880</v>
      </c>
      <c r="N2677">
        <v>0.67</v>
      </c>
      <c r="O2677">
        <v>1</v>
      </c>
      <c r="P2677">
        <v>39</v>
      </c>
      <c r="Q2677">
        <v>2</v>
      </c>
      <c r="R2677" t="s">
        <v>27</v>
      </c>
      <c r="T2677">
        <v>2</v>
      </c>
      <c r="U2677">
        <v>3</v>
      </c>
      <c r="V2677">
        <v>1</v>
      </c>
    </row>
    <row r="2678" spans="1:22" x14ac:dyDescent="0.25">
      <c r="A2678">
        <v>6.8491832861778304E+17</v>
      </c>
      <c r="B2678" t="s">
        <v>18678</v>
      </c>
      <c r="C2678">
        <v>177412704</v>
      </c>
      <c r="D2678" t="s">
        <v>3525</v>
      </c>
      <c r="E2678" t="s">
        <v>105</v>
      </c>
      <c r="F2678" t="s">
        <v>702</v>
      </c>
      <c r="G2678">
        <v>40.822980000000001</v>
      </c>
      <c r="H2678">
        <v>-73.915610000000001</v>
      </c>
      <c r="I2678" t="s">
        <v>33</v>
      </c>
      <c r="J2678">
        <v>80</v>
      </c>
      <c r="K2678">
        <v>30</v>
      </c>
      <c r="L2678">
        <v>4</v>
      </c>
      <c r="M2678" t="s">
        <v>16880</v>
      </c>
      <c r="N2678">
        <v>0.26</v>
      </c>
      <c r="O2678">
        <v>2</v>
      </c>
      <c r="P2678">
        <v>317</v>
      </c>
      <c r="Q2678">
        <v>3</v>
      </c>
      <c r="R2678" t="s">
        <v>27</v>
      </c>
      <c r="S2678">
        <v>5</v>
      </c>
      <c r="T2678">
        <v>1</v>
      </c>
      <c r="U2678">
        <v>2</v>
      </c>
      <c r="V2678">
        <v>1</v>
      </c>
    </row>
    <row r="2679" spans="1:22" x14ac:dyDescent="0.25">
      <c r="A2679">
        <v>31897516</v>
      </c>
      <c r="B2679" t="s">
        <v>18657</v>
      </c>
      <c r="C2679">
        <v>238750007</v>
      </c>
      <c r="D2679" t="s">
        <v>5634</v>
      </c>
      <c r="E2679" t="s">
        <v>31</v>
      </c>
      <c r="F2679" t="s">
        <v>110</v>
      </c>
      <c r="G2679">
        <v>40.823520000000002</v>
      </c>
      <c r="H2679">
        <v>-73.948869999999999</v>
      </c>
      <c r="I2679" t="s">
        <v>33</v>
      </c>
      <c r="J2679">
        <v>110</v>
      </c>
      <c r="K2679">
        <v>30</v>
      </c>
      <c r="L2679">
        <v>7</v>
      </c>
      <c r="M2679" t="s">
        <v>17824</v>
      </c>
      <c r="N2679">
        <v>0.13</v>
      </c>
      <c r="O2679">
        <v>6</v>
      </c>
      <c r="P2679">
        <v>364</v>
      </c>
      <c r="Q2679">
        <v>0</v>
      </c>
      <c r="R2679" t="s">
        <v>27</v>
      </c>
      <c r="S2679">
        <v>4.71</v>
      </c>
      <c r="T2679">
        <v>2</v>
      </c>
      <c r="U2679">
        <v>4</v>
      </c>
      <c r="V2679">
        <v>2</v>
      </c>
    </row>
    <row r="2680" spans="1:22" x14ac:dyDescent="0.25">
      <c r="A2680">
        <v>363016</v>
      </c>
      <c r="B2680" t="s">
        <v>18655</v>
      </c>
      <c r="C2680">
        <v>1834769</v>
      </c>
      <c r="D2680" t="s">
        <v>5539</v>
      </c>
      <c r="E2680" t="s">
        <v>56</v>
      </c>
      <c r="F2680" t="s">
        <v>939</v>
      </c>
      <c r="G2680">
        <v>40.726779999999998</v>
      </c>
      <c r="H2680">
        <v>-73.904480000000007</v>
      </c>
      <c r="I2680" t="s">
        <v>33</v>
      </c>
      <c r="J2680">
        <v>134</v>
      </c>
      <c r="K2680">
        <v>30</v>
      </c>
      <c r="L2680">
        <v>2</v>
      </c>
      <c r="M2680" t="s">
        <v>17913</v>
      </c>
      <c r="N2680">
        <v>0.01</v>
      </c>
      <c r="O2680">
        <v>2</v>
      </c>
      <c r="P2680">
        <v>0</v>
      </c>
      <c r="Q2680">
        <v>0</v>
      </c>
      <c r="R2680" t="s">
        <v>27</v>
      </c>
      <c r="T2680">
        <v>2</v>
      </c>
      <c r="U2680">
        <v>3</v>
      </c>
      <c r="V2680">
        <v>1</v>
      </c>
    </row>
    <row r="2681" spans="1:22" x14ac:dyDescent="0.25">
      <c r="A2681">
        <v>6.61414349506912E+17</v>
      </c>
      <c r="B2681" t="s">
        <v>18678</v>
      </c>
      <c r="C2681">
        <v>134230136</v>
      </c>
      <c r="D2681" t="s">
        <v>14413</v>
      </c>
      <c r="E2681" t="s">
        <v>105</v>
      </c>
      <c r="F2681" t="s">
        <v>10184</v>
      </c>
      <c r="G2681">
        <v>40.822339999999997</v>
      </c>
      <c r="H2681">
        <v>-73.876990000000006</v>
      </c>
      <c r="I2681" t="s">
        <v>33</v>
      </c>
      <c r="J2681">
        <v>124</v>
      </c>
      <c r="K2681">
        <v>30</v>
      </c>
      <c r="L2681">
        <v>46</v>
      </c>
      <c r="M2681" t="s">
        <v>17065</v>
      </c>
      <c r="N2681">
        <v>2.67</v>
      </c>
      <c r="O2681">
        <v>1</v>
      </c>
      <c r="P2681">
        <v>349</v>
      </c>
      <c r="Q2681">
        <v>26</v>
      </c>
      <c r="R2681" t="s">
        <v>27</v>
      </c>
      <c r="S2681">
        <v>4.96</v>
      </c>
      <c r="T2681">
        <v>1</v>
      </c>
      <c r="U2681">
        <v>1</v>
      </c>
      <c r="V2681">
        <v>1</v>
      </c>
    </row>
    <row r="2682" spans="1:22" x14ac:dyDescent="0.25">
      <c r="A2682">
        <v>27470676</v>
      </c>
      <c r="B2682" t="s">
        <v>18693</v>
      </c>
      <c r="C2682">
        <v>56283770</v>
      </c>
      <c r="D2682" t="s">
        <v>3934</v>
      </c>
      <c r="E2682" t="s">
        <v>31</v>
      </c>
      <c r="F2682" t="s">
        <v>294</v>
      </c>
      <c r="G2682">
        <v>40.764180000000003</v>
      </c>
      <c r="H2682">
        <v>-73.967420000000004</v>
      </c>
      <c r="I2682" t="s">
        <v>33</v>
      </c>
      <c r="J2682">
        <v>106</v>
      </c>
      <c r="K2682">
        <v>30</v>
      </c>
      <c r="L2682">
        <v>6</v>
      </c>
      <c r="M2682" t="s">
        <v>16841</v>
      </c>
      <c r="N2682">
        <v>0.25</v>
      </c>
      <c r="O2682">
        <v>6</v>
      </c>
      <c r="P2682">
        <v>86</v>
      </c>
      <c r="Q2682">
        <v>3</v>
      </c>
      <c r="R2682" t="s">
        <v>27</v>
      </c>
      <c r="S2682">
        <v>5</v>
      </c>
      <c r="U2682">
        <v>1</v>
      </c>
      <c r="V2682">
        <v>1</v>
      </c>
    </row>
    <row r="2683" spans="1:22" x14ac:dyDescent="0.25">
      <c r="A2683">
        <v>408983</v>
      </c>
      <c r="B2683" t="s">
        <v>18653</v>
      </c>
      <c r="C2683">
        <v>520189</v>
      </c>
      <c r="D2683" t="s">
        <v>4289</v>
      </c>
      <c r="E2683" t="s">
        <v>24</v>
      </c>
      <c r="F2683" t="s">
        <v>252</v>
      </c>
      <c r="G2683">
        <v>40.659145355224602</v>
      </c>
      <c r="H2683">
        <v>-73.958122253417898</v>
      </c>
      <c r="I2683" t="s">
        <v>33</v>
      </c>
      <c r="J2683">
        <v>415</v>
      </c>
      <c r="K2683">
        <v>30</v>
      </c>
      <c r="L2683">
        <v>125</v>
      </c>
      <c r="M2683" t="s">
        <v>17007</v>
      </c>
      <c r="N2683">
        <v>0.88</v>
      </c>
      <c r="O2683">
        <v>1</v>
      </c>
      <c r="P2683">
        <v>364</v>
      </c>
      <c r="Q2683">
        <v>4</v>
      </c>
      <c r="R2683" t="s">
        <v>27</v>
      </c>
      <c r="S2683">
        <v>4.7699999999999996</v>
      </c>
      <c r="T2683">
        <v>1</v>
      </c>
      <c r="U2683">
        <v>3</v>
      </c>
      <c r="V2683">
        <v>1</v>
      </c>
    </row>
    <row r="2684" spans="1:22" x14ac:dyDescent="0.25">
      <c r="A2684">
        <v>53112803</v>
      </c>
      <c r="B2684" t="s">
        <v>18653</v>
      </c>
      <c r="C2684">
        <v>429826037</v>
      </c>
      <c r="D2684" t="s">
        <v>1806</v>
      </c>
      <c r="E2684" t="s">
        <v>24</v>
      </c>
      <c r="F2684" t="s">
        <v>141</v>
      </c>
      <c r="G2684">
        <v>40.67953</v>
      </c>
      <c r="H2684">
        <v>-73.889970000000005</v>
      </c>
      <c r="I2684" t="s">
        <v>33</v>
      </c>
      <c r="J2684">
        <v>70</v>
      </c>
      <c r="K2684">
        <v>30</v>
      </c>
      <c r="L2684">
        <v>2</v>
      </c>
      <c r="M2684" t="s">
        <v>17323</v>
      </c>
      <c r="N2684">
        <v>0.11</v>
      </c>
      <c r="O2684">
        <v>5</v>
      </c>
      <c r="P2684">
        <v>354</v>
      </c>
      <c r="Q2684">
        <v>1</v>
      </c>
      <c r="R2684" t="s">
        <v>27</v>
      </c>
      <c r="T2684">
        <v>1</v>
      </c>
      <c r="U2684">
        <v>1</v>
      </c>
      <c r="V2684">
        <v>1</v>
      </c>
    </row>
    <row r="2685" spans="1:22" x14ac:dyDescent="0.25">
      <c r="A2685">
        <v>41430801</v>
      </c>
      <c r="B2685" t="s">
        <v>18654</v>
      </c>
      <c r="C2685">
        <v>321299357</v>
      </c>
      <c r="D2685" t="s">
        <v>4207</v>
      </c>
      <c r="E2685" t="s">
        <v>56</v>
      </c>
      <c r="F2685" t="s">
        <v>399</v>
      </c>
      <c r="G2685">
        <v>40.698650000000001</v>
      </c>
      <c r="H2685">
        <v>-73.76679</v>
      </c>
      <c r="I2685" t="s">
        <v>33</v>
      </c>
      <c r="J2685">
        <v>399</v>
      </c>
      <c r="K2685">
        <v>30</v>
      </c>
      <c r="L2685">
        <v>1</v>
      </c>
      <c r="M2685" t="s">
        <v>18569</v>
      </c>
      <c r="N2685">
        <v>0.02</v>
      </c>
      <c r="O2685">
        <v>1</v>
      </c>
      <c r="P2685">
        <v>268</v>
      </c>
      <c r="Q2685">
        <v>0</v>
      </c>
      <c r="R2685" t="s">
        <v>27</v>
      </c>
      <c r="T2685">
        <v>2</v>
      </c>
      <c r="U2685">
        <v>4</v>
      </c>
      <c r="V2685">
        <v>1</v>
      </c>
    </row>
    <row r="2686" spans="1:22" x14ac:dyDescent="0.25">
      <c r="A2686">
        <v>7.3210980458901606E+17</v>
      </c>
      <c r="B2686" t="s">
        <v>18691</v>
      </c>
      <c r="C2686">
        <v>482565750</v>
      </c>
      <c r="D2686" t="s">
        <v>5627</v>
      </c>
      <c r="E2686" t="s">
        <v>105</v>
      </c>
      <c r="F2686" t="s">
        <v>210</v>
      </c>
      <c r="G2686">
        <v>40.9009511</v>
      </c>
      <c r="H2686">
        <v>-73.845524600000005</v>
      </c>
      <c r="I2686" t="s">
        <v>33</v>
      </c>
      <c r="J2686">
        <v>100</v>
      </c>
      <c r="K2686">
        <v>30</v>
      </c>
      <c r="L2686">
        <v>4</v>
      </c>
      <c r="M2686" t="s">
        <v>16835</v>
      </c>
      <c r="N2686">
        <v>0.69</v>
      </c>
      <c r="O2686">
        <v>1</v>
      </c>
      <c r="P2686">
        <v>351</v>
      </c>
      <c r="Q2686">
        <v>4</v>
      </c>
      <c r="R2686" t="s">
        <v>27</v>
      </c>
      <c r="S2686">
        <v>4.75</v>
      </c>
      <c r="T2686">
        <v>1</v>
      </c>
      <c r="U2686">
        <v>1</v>
      </c>
      <c r="V2686">
        <v>1</v>
      </c>
    </row>
    <row r="2687" spans="1:22" x14ac:dyDescent="0.25">
      <c r="A2687">
        <v>48168657</v>
      </c>
      <c r="B2687" t="s">
        <v>18657</v>
      </c>
      <c r="C2687">
        <v>12699062</v>
      </c>
      <c r="D2687" t="s">
        <v>653</v>
      </c>
      <c r="E2687" t="s">
        <v>31</v>
      </c>
      <c r="F2687" t="s">
        <v>294</v>
      </c>
      <c r="G2687">
        <v>40.76735</v>
      </c>
      <c r="H2687">
        <v>-73.959329999999994</v>
      </c>
      <c r="I2687" t="s">
        <v>33</v>
      </c>
      <c r="J2687">
        <v>243</v>
      </c>
      <c r="K2687">
        <v>30</v>
      </c>
      <c r="L2687">
        <v>15</v>
      </c>
      <c r="M2687" t="s">
        <v>17178</v>
      </c>
      <c r="N2687">
        <v>0.48</v>
      </c>
      <c r="O2687">
        <v>1</v>
      </c>
      <c r="P2687">
        <v>292</v>
      </c>
      <c r="Q2687">
        <v>5</v>
      </c>
      <c r="R2687" t="s">
        <v>27</v>
      </c>
      <c r="S2687">
        <v>4.5999999999999996</v>
      </c>
      <c r="T2687">
        <v>1</v>
      </c>
      <c r="U2687">
        <v>1</v>
      </c>
      <c r="V2687">
        <v>1</v>
      </c>
    </row>
    <row r="2688" spans="1:22" x14ac:dyDescent="0.25">
      <c r="A2688">
        <v>3236977</v>
      </c>
      <c r="B2688" t="s">
        <v>18673</v>
      </c>
      <c r="C2688">
        <v>11494077</v>
      </c>
      <c r="D2688" t="s">
        <v>1448</v>
      </c>
      <c r="E2688" t="s">
        <v>24</v>
      </c>
      <c r="F2688" t="s">
        <v>871</v>
      </c>
      <c r="G2688">
        <v>40.683520000000001</v>
      </c>
      <c r="H2688">
        <v>-73.992339999999999</v>
      </c>
      <c r="I2688" t="s">
        <v>33</v>
      </c>
      <c r="J2688">
        <v>425</v>
      </c>
      <c r="K2688">
        <v>30</v>
      </c>
      <c r="L2688">
        <v>6</v>
      </c>
      <c r="M2688" t="s">
        <v>18064</v>
      </c>
      <c r="N2688">
        <v>0.05</v>
      </c>
      <c r="O2688">
        <v>1</v>
      </c>
      <c r="P2688">
        <v>168</v>
      </c>
      <c r="Q2688">
        <v>0</v>
      </c>
      <c r="R2688" t="s">
        <v>27</v>
      </c>
      <c r="S2688">
        <v>4.83</v>
      </c>
      <c r="T2688">
        <v>2</v>
      </c>
      <c r="U2688">
        <v>2</v>
      </c>
      <c r="V2688">
        <v>2</v>
      </c>
    </row>
    <row r="2689" spans="1:22" x14ac:dyDescent="0.25">
      <c r="A2689">
        <v>3979611</v>
      </c>
      <c r="B2689" t="s">
        <v>18657</v>
      </c>
      <c r="C2689">
        <v>19407840</v>
      </c>
      <c r="D2689" t="s">
        <v>14418</v>
      </c>
      <c r="E2689" t="s">
        <v>31</v>
      </c>
      <c r="F2689" t="s">
        <v>102</v>
      </c>
      <c r="G2689">
        <v>40.754649999999998</v>
      </c>
      <c r="H2689">
        <v>-73.956620000000001</v>
      </c>
      <c r="I2689" t="s">
        <v>33</v>
      </c>
      <c r="J2689">
        <v>1400</v>
      </c>
      <c r="K2689">
        <v>90</v>
      </c>
      <c r="L2689">
        <v>30</v>
      </c>
      <c r="M2689" t="s">
        <v>18570</v>
      </c>
      <c r="N2689">
        <v>0.26</v>
      </c>
      <c r="O2689">
        <v>1</v>
      </c>
      <c r="P2689">
        <v>90</v>
      </c>
      <c r="Q2689">
        <v>0</v>
      </c>
      <c r="R2689" t="s">
        <v>27</v>
      </c>
      <c r="S2689">
        <v>4.3</v>
      </c>
      <c r="T2689">
        <v>1</v>
      </c>
      <c r="U2689">
        <v>1</v>
      </c>
      <c r="V2689">
        <v>1</v>
      </c>
    </row>
    <row r="2690" spans="1:22" x14ac:dyDescent="0.25">
      <c r="A2690">
        <v>6.8632566714336896E+17</v>
      </c>
      <c r="B2690" t="s">
        <v>18653</v>
      </c>
      <c r="C2690">
        <v>9553670</v>
      </c>
      <c r="D2690" t="s">
        <v>5393</v>
      </c>
      <c r="E2690" t="s">
        <v>24</v>
      </c>
      <c r="F2690" t="s">
        <v>183</v>
      </c>
      <c r="G2690">
        <v>40.643099999999997</v>
      </c>
      <c r="H2690">
        <v>-73.950479999999999</v>
      </c>
      <c r="I2690" t="s">
        <v>33</v>
      </c>
      <c r="J2690">
        <v>76</v>
      </c>
      <c r="K2690">
        <v>30</v>
      </c>
      <c r="L2690">
        <v>25</v>
      </c>
      <c r="M2690" t="s">
        <v>16878</v>
      </c>
      <c r="N2690">
        <v>1.53</v>
      </c>
      <c r="O2690">
        <v>5</v>
      </c>
      <c r="P2690">
        <v>339</v>
      </c>
      <c r="Q2690">
        <v>19</v>
      </c>
      <c r="R2690" t="s">
        <v>27</v>
      </c>
      <c r="S2690">
        <v>4.96</v>
      </c>
      <c r="T2690">
        <v>1</v>
      </c>
      <c r="U2690">
        <v>1</v>
      </c>
      <c r="V2690">
        <v>1</v>
      </c>
    </row>
    <row r="2691" spans="1:22" x14ac:dyDescent="0.25">
      <c r="A2691">
        <v>51064101</v>
      </c>
      <c r="B2691" t="s">
        <v>18673</v>
      </c>
      <c r="C2691">
        <v>413161278</v>
      </c>
      <c r="D2691" t="s">
        <v>14419</v>
      </c>
      <c r="E2691" t="s">
        <v>24</v>
      </c>
      <c r="F2691" t="s">
        <v>183</v>
      </c>
      <c r="G2691">
        <v>40.648260000000001</v>
      </c>
      <c r="H2691">
        <v>-73.928049999999999</v>
      </c>
      <c r="I2691" t="s">
        <v>33</v>
      </c>
      <c r="J2691">
        <v>148</v>
      </c>
      <c r="K2691">
        <v>30</v>
      </c>
      <c r="L2691">
        <v>77</v>
      </c>
      <c r="M2691" t="s">
        <v>17150</v>
      </c>
      <c r="N2691">
        <v>2.68</v>
      </c>
      <c r="O2691">
        <v>1</v>
      </c>
      <c r="P2691">
        <v>365</v>
      </c>
      <c r="Q2691">
        <v>24</v>
      </c>
      <c r="R2691" t="s">
        <v>27</v>
      </c>
      <c r="S2691">
        <v>4.79</v>
      </c>
      <c r="T2691">
        <v>2</v>
      </c>
      <c r="U2691">
        <v>2</v>
      </c>
      <c r="V2691">
        <v>1</v>
      </c>
    </row>
    <row r="2692" spans="1:22" x14ac:dyDescent="0.25">
      <c r="A2692">
        <v>302280</v>
      </c>
      <c r="B2692" t="s">
        <v>18657</v>
      </c>
      <c r="C2692">
        <v>1556814</v>
      </c>
      <c r="D2692" t="s">
        <v>1678</v>
      </c>
      <c r="E2692" t="s">
        <v>31</v>
      </c>
      <c r="F2692" t="s">
        <v>110</v>
      </c>
      <c r="G2692">
        <v>40.805799999999998</v>
      </c>
      <c r="H2692">
        <v>-73.947590000000005</v>
      </c>
      <c r="I2692" t="s">
        <v>33</v>
      </c>
      <c r="J2692">
        <v>214</v>
      </c>
      <c r="K2692">
        <v>30</v>
      </c>
      <c r="L2692">
        <v>9</v>
      </c>
      <c r="M2692" t="s">
        <v>17911</v>
      </c>
      <c r="N2692">
        <v>0.06</v>
      </c>
      <c r="O2692">
        <v>10</v>
      </c>
      <c r="P2692">
        <v>343</v>
      </c>
      <c r="Q2692">
        <v>0</v>
      </c>
      <c r="R2692" t="s">
        <v>27</v>
      </c>
      <c r="S2692">
        <v>3.43</v>
      </c>
      <c r="T2692">
        <v>1</v>
      </c>
      <c r="U2692">
        <v>4</v>
      </c>
      <c r="V2692">
        <v>1</v>
      </c>
    </row>
    <row r="2693" spans="1:22" x14ac:dyDescent="0.25">
      <c r="A2693">
        <v>7.3553109615499699E+17</v>
      </c>
      <c r="B2693" t="s">
        <v>18653</v>
      </c>
      <c r="C2693">
        <v>9553670</v>
      </c>
      <c r="D2693" t="s">
        <v>5393</v>
      </c>
      <c r="E2693" t="s">
        <v>24</v>
      </c>
      <c r="F2693" t="s">
        <v>183</v>
      </c>
      <c r="G2693">
        <v>40.643560000000001</v>
      </c>
      <c r="H2693">
        <v>-73.950530000000001</v>
      </c>
      <c r="I2693" t="s">
        <v>33</v>
      </c>
      <c r="J2693">
        <v>85</v>
      </c>
      <c r="K2693">
        <v>30</v>
      </c>
      <c r="L2693">
        <v>21</v>
      </c>
      <c r="M2693" t="s">
        <v>16948</v>
      </c>
      <c r="N2693">
        <v>1.43</v>
      </c>
      <c r="O2693">
        <v>5</v>
      </c>
      <c r="P2693">
        <v>308</v>
      </c>
      <c r="Q2693">
        <v>14</v>
      </c>
      <c r="R2693" t="s">
        <v>27</v>
      </c>
      <c r="S2693">
        <v>4.95</v>
      </c>
      <c r="T2693">
        <v>1</v>
      </c>
      <c r="U2693">
        <v>1</v>
      </c>
      <c r="V2693">
        <v>1</v>
      </c>
    </row>
    <row r="2694" spans="1:22" x14ac:dyDescent="0.25">
      <c r="A2694">
        <v>7.3931549905088397E+17</v>
      </c>
      <c r="B2694" t="s">
        <v>18678</v>
      </c>
      <c r="C2694">
        <v>424289139</v>
      </c>
      <c r="D2694" t="s">
        <v>5620</v>
      </c>
      <c r="E2694" t="s">
        <v>105</v>
      </c>
      <c r="F2694" t="s">
        <v>5442</v>
      </c>
      <c r="G2694">
        <v>40.860903399999998</v>
      </c>
      <c r="H2694">
        <v>-73.825617699999995</v>
      </c>
      <c r="I2694" t="s">
        <v>33</v>
      </c>
      <c r="J2694">
        <v>114</v>
      </c>
      <c r="K2694">
        <v>30</v>
      </c>
      <c r="L2694">
        <v>9</v>
      </c>
      <c r="M2694" t="s">
        <v>17309</v>
      </c>
      <c r="N2694">
        <v>0.62</v>
      </c>
      <c r="O2694">
        <v>2</v>
      </c>
      <c r="P2694">
        <v>364</v>
      </c>
      <c r="Q2694">
        <v>2</v>
      </c>
      <c r="R2694" t="s">
        <v>27</v>
      </c>
      <c r="S2694">
        <v>4.4400000000000004</v>
      </c>
      <c r="T2694">
        <v>1</v>
      </c>
      <c r="U2694">
        <v>1</v>
      </c>
      <c r="V2694">
        <v>1</v>
      </c>
    </row>
    <row r="2695" spans="1:22" x14ac:dyDescent="0.25">
      <c r="A2695">
        <v>4357496</v>
      </c>
      <c r="B2695" t="s">
        <v>18657</v>
      </c>
      <c r="C2695">
        <v>8202815</v>
      </c>
      <c r="D2695" t="s">
        <v>1306</v>
      </c>
      <c r="E2695" t="s">
        <v>31</v>
      </c>
      <c r="F2695" t="s">
        <v>110</v>
      </c>
      <c r="G2695">
        <v>40.81024</v>
      </c>
      <c r="H2695">
        <v>-73.952879999999993</v>
      </c>
      <c r="I2695" t="s">
        <v>33</v>
      </c>
      <c r="J2695">
        <v>150</v>
      </c>
      <c r="K2695">
        <v>30</v>
      </c>
      <c r="L2695">
        <v>11</v>
      </c>
      <c r="M2695" t="s">
        <v>16856</v>
      </c>
      <c r="N2695">
        <v>0.75</v>
      </c>
      <c r="O2695">
        <v>1</v>
      </c>
      <c r="P2695">
        <v>24</v>
      </c>
      <c r="Q2695">
        <v>9</v>
      </c>
      <c r="R2695" t="s">
        <v>27</v>
      </c>
      <c r="S2695">
        <v>5</v>
      </c>
      <c r="T2695">
        <v>1</v>
      </c>
      <c r="U2695">
        <v>1</v>
      </c>
      <c r="V2695">
        <v>1</v>
      </c>
    </row>
    <row r="2696" spans="1:22" x14ac:dyDescent="0.25">
      <c r="A2696">
        <v>235552</v>
      </c>
      <c r="B2696" t="s">
        <v>18677</v>
      </c>
      <c r="C2696">
        <v>1234405</v>
      </c>
      <c r="D2696" t="s">
        <v>3244</v>
      </c>
      <c r="E2696" t="s">
        <v>24</v>
      </c>
      <c r="F2696" t="s">
        <v>959</v>
      </c>
      <c r="G2696">
        <v>40.66386</v>
      </c>
      <c r="H2696">
        <v>-73.985190000000003</v>
      </c>
      <c r="I2696" t="s">
        <v>33</v>
      </c>
      <c r="J2696">
        <v>300</v>
      </c>
      <c r="K2696">
        <v>30</v>
      </c>
      <c r="L2696">
        <v>39</v>
      </c>
      <c r="M2696" t="s">
        <v>16858</v>
      </c>
      <c r="N2696">
        <v>0.27</v>
      </c>
      <c r="O2696">
        <v>1</v>
      </c>
      <c r="P2696">
        <v>3</v>
      </c>
      <c r="Q2696">
        <v>1</v>
      </c>
      <c r="R2696" t="s">
        <v>27</v>
      </c>
      <c r="S2696">
        <v>4.92</v>
      </c>
      <c r="T2696">
        <v>3</v>
      </c>
      <c r="U2696">
        <v>3</v>
      </c>
      <c r="V2696">
        <v>2</v>
      </c>
    </row>
    <row r="2697" spans="1:22" x14ac:dyDescent="0.25">
      <c r="A2697">
        <v>4312431</v>
      </c>
      <c r="B2697" t="s">
        <v>18655</v>
      </c>
      <c r="C2697">
        <v>1834769</v>
      </c>
      <c r="D2697" t="s">
        <v>5539</v>
      </c>
      <c r="E2697" t="s">
        <v>56</v>
      </c>
      <c r="F2697" t="s">
        <v>939</v>
      </c>
      <c r="G2697">
        <v>40.724519999999998</v>
      </c>
      <c r="H2697">
        <v>-73.906289999999998</v>
      </c>
      <c r="I2697" t="s">
        <v>33</v>
      </c>
      <c r="J2697">
        <v>125</v>
      </c>
      <c r="K2697">
        <v>30</v>
      </c>
      <c r="L2697">
        <v>6</v>
      </c>
      <c r="M2697" t="s">
        <v>17909</v>
      </c>
      <c r="N2697">
        <v>0.05</v>
      </c>
      <c r="O2697">
        <v>2</v>
      </c>
      <c r="P2697">
        <v>0</v>
      </c>
      <c r="Q2697">
        <v>0</v>
      </c>
      <c r="R2697" t="s">
        <v>27</v>
      </c>
      <c r="S2697">
        <v>3.83</v>
      </c>
      <c r="T2697">
        <v>2</v>
      </c>
      <c r="U2697">
        <v>2</v>
      </c>
      <c r="V2697">
        <v>1</v>
      </c>
    </row>
    <row r="2698" spans="1:22" x14ac:dyDescent="0.25">
      <c r="A2698">
        <v>1290336</v>
      </c>
      <c r="B2698" t="s">
        <v>18653</v>
      </c>
      <c r="C2698">
        <v>1240820</v>
      </c>
      <c r="D2698" t="s">
        <v>3437</v>
      </c>
      <c r="E2698" t="s">
        <v>24</v>
      </c>
      <c r="F2698" t="s">
        <v>50</v>
      </c>
      <c r="G2698">
        <v>40.719369999999998</v>
      </c>
      <c r="H2698">
        <v>-73.957130000000006</v>
      </c>
      <c r="I2698" t="s">
        <v>33</v>
      </c>
      <c r="J2698">
        <v>295</v>
      </c>
      <c r="K2698">
        <v>30</v>
      </c>
      <c r="L2698">
        <v>143</v>
      </c>
      <c r="M2698" t="s">
        <v>17907</v>
      </c>
      <c r="N2698">
        <v>1.1299999999999999</v>
      </c>
      <c r="O2698">
        <v>3</v>
      </c>
      <c r="P2698">
        <v>27</v>
      </c>
      <c r="Q2698">
        <v>0</v>
      </c>
      <c r="R2698" t="s">
        <v>27</v>
      </c>
      <c r="S2698">
        <v>4.7699999999999996</v>
      </c>
      <c r="T2698">
        <v>2</v>
      </c>
      <c r="U2698">
        <v>4</v>
      </c>
      <c r="V2698">
        <v>1</v>
      </c>
    </row>
    <row r="2699" spans="1:22" x14ac:dyDescent="0.25">
      <c r="A2699">
        <v>5.4071110310460403E+17</v>
      </c>
      <c r="B2699" t="s">
        <v>18653</v>
      </c>
      <c r="C2699">
        <v>326495</v>
      </c>
      <c r="D2699" t="s">
        <v>10218</v>
      </c>
      <c r="E2699" t="s">
        <v>24</v>
      </c>
      <c r="F2699" t="s">
        <v>53</v>
      </c>
      <c r="G2699">
        <v>40.64499</v>
      </c>
      <c r="H2699">
        <v>-74.004019999999997</v>
      </c>
      <c r="I2699" t="s">
        <v>33</v>
      </c>
      <c r="J2699">
        <v>110</v>
      </c>
      <c r="K2699">
        <v>30</v>
      </c>
      <c r="L2699">
        <v>14</v>
      </c>
      <c r="M2699" t="s">
        <v>16967</v>
      </c>
      <c r="N2699">
        <v>0.62</v>
      </c>
      <c r="O2699">
        <v>4</v>
      </c>
      <c r="P2699">
        <v>110</v>
      </c>
      <c r="Q2699">
        <v>4</v>
      </c>
      <c r="R2699" t="s">
        <v>27</v>
      </c>
      <c r="S2699">
        <v>4.5</v>
      </c>
      <c r="T2699">
        <v>1</v>
      </c>
      <c r="U2699">
        <v>2</v>
      </c>
      <c r="V2699">
        <v>1</v>
      </c>
    </row>
    <row r="2700" spans="1:22" x14ac:dyDescent="0.25">
      <c r="A2700">
        <v>16454703</v>
      </c>
      <c r="B2700" t="s">
        <v>18653</v>
      </c>
      <c r="C2700">
        <v>107939984</v>
      </c>
      <c r="D2700" t="s">
        <v>2628</v>
      </c>
      <c r="E2700" t="s">
        <v>24</v>
      </c>
      <c r="F2700" t="s">
        <v>4093</v>
      </c>
      <c r="G2700">
        <v>40.614870000000003</v>
      </c>
      <c r="H2700">
        <v>-74.030469999999994</v>
      </c>
      <c r="I2700" t="s">
        <v>33</v>
      </c>
      <c r="J2700">
        <v>110</v>
      </c>
      <c r="K2700">
        <v>30</v>
      </c>
      <c r="L2700">
        <v>106</v>
      </c>
      <c r="M2700" t="s">
        <v>17144</v>
      </c>
      <c r="N2700">
        <v>1.25</v>
      </c>
      <c r="O2700">
        <v>1</v>
      </c>
      <c r="P2700">
        <v>161</v>
      </c>
      <c r="Q2700">
        <v>5</v>
      </c>
      <c r="R2700" t="s">
        <v>27</v>
      </c>
      <c r="S2700">
        <v>4.9800000000000004</v>
      </c>
      <c r="T2700">
        <v>2</v>
      </c>
      <c r="U2700">
        <v>2</v>
      </c>
      <c r="V2700">
        <v>1</v>
      </c>
    </row>
    <row r="2701" spans="1:22" x14ac:dyDescent="0.25">
      <c r="A2701">
        <v>7.5898961979129306E+17</v>
      </c>
      <c r="B2701" t="s">
        <v>18657</v>
      </c>
      <c r="C2701">
        <v>487485412</v>
      </c>
      <c r="D2701" t="s">
        <v>685</v>
      </c>
      <c r="E2701" t="s">
        <v>31</v>
      </c>
      <c r="F2701" t="s">
        <v>1927</v>
      </c>
      <c r="G2701">
        <v>40.705640000000002</v>
      </c>
      <c r="H2701">
        <v>-74.017319999999998</v>
      </c>
      <c r="I2701" t="s">
        <v>33</v>
      </c>
      <c r="J2701">
        <v>886</v>
      </c>
      <c r="K2701">
        <v>30</v>
      </c>
      <c r="L2701">
        <v>23</v>
      </c>
      <c r="M2701" t="s">
        <v>16841</v>
      </c>
      <c r="N2701">
        <v>1.86</v>
      </c>
      <c r="O2701">
        <v>1</v>
      </c>
      <c r="P2701">
        <v>35</v>
      </c>
      <c r="Q2701">
        <v>22</v>
      </c>
      <c r="R2701" t="s">
        <v>27</v>
      </c>
      <c r="S2701">
        <v>4.6500000000000004</v>
      </c>
      <c r="T2701">
        <v>2</v>
      </c>
      <c r="U2701">
        <v>2</v>
      </c>
      <c r="V2701">
        <v>1</v>
      </c>
    </row>
    <row r="2702" spans="1:22" x14ac:dyDescent="0.25">
      <c r="A2702">
        <v>8.6236820740062298E+17</v>
      </c>
      <c r="B2702" t="s">
        <v>18653</v>
      </c>
      <c r="C2702">
        <v>21782406</v>
      </c>
      <c r="D2702" t="s">
        <v>10617</v>
      </c>
      <c r="E2702" t="s">
        <v>24</v>
      </c>
      <c r="F2702" t="s">
        <v>141</v>
      </c>
      <c r="G2702">
        <v>40.683349999999997</v>
      </c>
      <c r="H2702">
        <v>-73.883499999999998</v>
      </c>
      <c r="I2702" t="s">
        <v>33</v>
      </c>
      <c r="J2702">
        <v>156</v>
      </c>
      <c r="K2702">
        <v>30</v>
      </c>
      <c r="L2702">
        <v>6</v>
      </c>
      <c r="M2702" t="s">
        <v>16918</v>
      </c>
      <c r="N2702">
        <v>0.86</v>
      </c>
      <c r="O2702">
        <v>1</v>
      </c>
      <c r="P2702">
        <v>270</v>
      </c>
      <c r="Q2702">
        <v>6</v>
      </c>
      <c r="R2702" t="s">
        <v>27</v>
      </c>
      <c r="S2702">
        <v>4.33</v>
      </c>
      <c r="T2702">
        <v>1</v>
      </c>
      <c r="U2702">
        <v>2</v>
      </c>
      <c r="V2702">
        <v>1</v>
      </c>
    </row>
    <row r="2703" spans="1:22" x14ac:dyDescent="0.25">
      <c r="A2703">
        <v>45865497</v>
      </c>
      <c r="B2703" t="s">
        <v>18653</v>
      </c>
      <c r="C2703">
        <v>69794747</v>
      </c>
      <c r="D2703" t="s">
        <v>1005</v>
      </c>
      <c r="E2703" t="s">
        <v>24</v>
      </c>
      <c r="F2703" t="s">
        <v>115</v>
      </c>
      <c r="G2703">
        <v>40.642020000000002</v>
      </c>
      <c r="H2703">
        <v>-73.958209999999994</v>
      </c>
      <c r="I2703" t="s">
        <v>33</v>
      </c>
      <c r="J2703">
        <v>120</v>
      </c>
      <c r="K2703">
        <v>30</v>
      </c>
      <c r="L2703">
        <v>17</v>
      </c>
      <c r="M2703" t="s">
        <v>16856</v>
      </c>
      <c r="N2703">
        <v>0.44</v>
      </c>
      <c r="O2703">
        <v>1</v>
      </c>
      <c r="P2703">
        <v>298</v>
      </c>
      <c r="Q2703">
        <v>2</v>
      </c>
      <c r="R2703" t="s">
        <v>27</v>
      </c>
      <c r="S2703">
        <v>4.9400000000000004</v>
      </c>
      <c r="T2703">
        <v>1</v>
      </c>
      <c r="U2703">
        <v>3</v>
      </c>
      <c r="V2703">
        <v>1</v>
      </c>
    </row>
    <row r="2704" spans="1:22" x14ac:dyDescent="0.25">
      <c r="A2704">
        <v>837503</v>
      </c>
      <c r="B2704" t="s">
        <v>18653</v>
      </c>
      <c r="C2704">
        <v>265525</v>
      </c>
      <c r="D2704" t="s">
        <v>1149</v>
      </c>
      <c r="E2704" t="s">
        <v>24</v>
      </c>
      <c r="F2704" t="s">
        <v>169</v>
      </c>
      <c r="G2704">
        <v>40.691352637001202</v>
      </c>
      <c r="H2704">
        <v>-73.957251617735494</v>
      </c>
      <c r="I2704" t="s">
        <v>33</v>
      </c>
      <c r="J2704">
        <v>105</v>
      </c>
      <c r="K2704">
        <v>30</v>
      </c>
      <c r="L2704">
        <v>299</v>
      </c>
      <c r="M2704" t="s">
        <v>16929</v>
      </c>
      <c r="N2704">
        <v>2.23</v>
      </c>
      <c r="O2704">
        <v>1</v>
      </c>
      <c r="P2704">
        <v>151</v>
      </c>
      <c r="Q2704">
        <v>13</v>
      </c>
      <c r="R2704" t="s">
        <v>27</v>
      </c>
      <c r="S2704">
        <v>4.6900000000000004</v>
      </c>
      <c r="T2704">
        <v>1</v>
      </c>
      <c r="U2704">
        <v>1</v>
      </c>
      <c r="V2704">
        <v>1</v>
      </c>
    </row>
    <row r="2705" spans="1:22" x14ac:dyDescent="0.25">
      <c r="A2705">
        <v>24269196</v>
      </c>
      <c r="B2705" t="s">
        <v>18653</v>
      </c>
      <c r="C2705">
        <v>183024421</v>
      </c>
      <c r="D2705" t="s">
        <v>192</v>
      </c>
      <c r="E2705" t="s">
        <v>24</v>
      </c>
      <c r="F2705" t="s">
        <v>183</v>
      </c>
      <c r="G2705">
        <v>40.635640000000002</v>
      </c>
      <c r="H2705">
        <v>-73.944280000000006</v>
      </c>
      <c r="I2705" t="s">
        <v>33</v>
      </c>
      <c r="J2705">
        <v>122</v>
      </c>
      <c r="K2705">
        <v>30</v>
      </c>
      <c r="L2705">
        <v>37</v>
      </c>
      <c r="M2705" t="s">
        <v>17130</v>
      </c>
      <c r="N2705">
        <v>1.32</v>
      </c>
      <c r="O2705">
        <v>2</v>
      </c>
      <c r="P2705">
        <v>321</v>
      </c>
      <c r="Q2705">
        <v>5</v>
      </c>
      <c r="R2705" t="s">
        <v>27</v>
      </c>
      <c r="S2705">
        <v>4.8099999999999996</v>
      </c>
      <c r="T2705">
        <v>3</v>
      </c>
      <c r="U2705">
        <v>3</v>
      </c>
      <c r="V2705">
        <v>1</v>
      </c>
    </row>
    <row r="2706" spans="1:22" x14ac:dyDescent="0.25">
      <c r="A2706">
        <v>46159103</v>
      </c>
      <c r="B2706" t="s">
        <v>18653</v>
      </c>
      <c r="C2706">
        <v>112932058</v>
      </c>
      <c r="D2706" t="s">
        <v>12964</v>
      </c>
      <c r="E2706" t="s">
        <v>24</v>
      </c>
      <c r="F2706" t="s">
        <v>183</v>
      </c>
      <c r="G2706">
        <v>40.633490000000002</v>
      </c>
      <c r="H2706">
        <v>-73.94547</v>
      </c>
      <c r="I2706" t="s">
        <v>33</v>
      </c>
      <c r="J2706">
        <v>79</v>
      </c>
      <c r="K2706">
        <v>30</v>
      </c>
      <c r="L2706">
        <v>31</v>
      </c>
      <c r="M2706" t="s">
        <v>16888</v>
      </c>
      <c r="N2706">
        <v>0.81</v>
      </c>
      <c r="O2706">
        <v>3</v>
      </c>
      <c r="P2706">
        <v>246</v>
      </c>
      <c r="Q2706">
        <v>5</v>
      </c>
      <c r="R2706" t="s">
        <v>27</v>
      </c>
      <c r="S2706">
        <v>4.97</v>
      </c>
      <c r="T2706">
        <v>2</v>
      </c>
      <c r="U2706">
        <v>2</v>
      </c>
      <c r="V2706">
        <v>1</v>
      </c>
    </row>
    <row r="2707" spans="1:22" x14ac:dyDescent="0.25">
      <c r="A2707">
        <v>6.1173617141036595E+17</v>
      </c>
      <c r="B2707" t="s">
        <v>18671</v>
      </c>
      <c r="C2707">
        <v>20052489</v>
      </c>
      <c r="D2707" t="s">
        <v>14428</v>
      </c>
      <c r="E2707" t="s">
        <v>24</v>
      </c>
      <c r="F2707" t="s">
        <v>89</v>
      </c>
      <c r="G2707">
        <v>40.693150000000003</v>
      </c>
      <c r="H2707">
        <v>-73.925219999999996</v>
      </c>
      <c r="I2707" t="s">
        <v>33</v>
      </c>
      <c r="J2707">
        <v>272</v>
      </c>
      <c r="K2707">
        <v>30</v>
      </c>
      <c r="L2707">
        <v>7</v>
      </c>
      <c r="M2707" t="s">
        <v>16892</v>
      </c>
      <c r="N2707">
        <v>0.39</v>
      </c>
      <c r="O2707">
        <v>1</v>
      </c>
      <c r="P2707">
        <v>339</v>
      </c>
      <c r="Q2707">
        <v>4</v>
      </c>
      <c r="R2707" t="s">
        <v>27</v>
      </c>
      <c r="S2707">
        <v>4.71</v>
      </c>
      <c r="T2707">
        <v>1</v>
      </c>
      <c r="U2707">
        <v>1</v>
      </c>
      <c r="V2707">
        <v>1.5</v>
      </c>
    </row>
    <row r="2708" spans="1:22" x14ac:dyDescent="0.25">
      <c r="A2708">
        <v>8.8419654627481395E+17</v>
      </c>
      <c r="B2708" t="s">
        <v>18678</v>
      </c>
      <c r="C2708">
        <v>512525935</v>
      </c>
      <c r="D2708" t="s">
        <v>381</v>
      </c>
      <c r="E2708" t="s">
        <v>105</v>
      </c>
      <c r="F2708" t="s">
        <v>2144</v>
      </c>
      <c r="G2708">
        <v>40.827620053987502</v>
      </c>
      <c r="H2708">
        <v>-73.848861016819498</v>
      </c>
      <c r="I2708" t="s">
        <v>33</v>
      </c>
      <c r="J2708">
        <v>125</v>
      </c>
      <c r="K2708">
        <v>30</v>
      </c>
      <c r="L2708">
        <v>19</v>
      </c>
      <c r="M2708" t="s">
        <v>16875</v>
      </c>
      <c r="N2708">
        <v>2.33</v>
      </c>
      <c r="O2708">
        <v>1</v>
      </c>
      <c r="P2708">
        <v>365</v>
      </c>
      <c r="Q2708">
        <v>19</v>
      </c>
      <c r="R2708" t="s">
        <v>27</v>
      </c>
      <c r="S2708">
        <v>4.58</v>
      </c>
      <c r="T2708">
        <v>2</v>
      </c>
      <c r="U2708">
        <v>3</v>
      </c>
      <c r="V2708">
        <v>1</v>
      </c>
    </row>
    <row r="2709" spans="1:22" x14ac:dyDescent="0.25">
      <c r="A2709">
        <v>9.7990297922194202E+17</v>
      </c>
      <c r="B2709" t="s">
        <v>18687</v>
      </c>
      <c r="C2709">
        <v>41321530</v>
      </c>
      <c r="D2709" t="s">
        <v>14430</v>
      </c>
      <c r="E2709" t="s">
        <v>24</v>
      </c>
      <c r="F2709" t="s">
        <v>462</v>
      </c>
      <c r="G2709">
        <v>40.6577993126226</v>
      </c>
      <c r="H2709">
        <v>-73.899422495564906</v>
      </c>
      <c r="I2709" t="s">
        <v>33</v>
      </c>
      <c r="J2709">
        <v>88</v>
      </c>
      <c r="K2709">
        <v>30</v>
      </c>
      <c r="L2709">
        <v>1</v>
      </c>
      <c r="M2709" t="s">
        <v>17257</v>
      </c>
      <c r="N2709">
        <v>0.53</v>
      </c>
      <c r="O2709">
        <v>2</v>
      </c>
      <c r="P2709">
        <v>231</v>
      </c>
      <c r="Q2709">
        <v>1</v>
      </c>
      <c r="R2709" t="s">
        <v>27</v>
      </c>
      <c r="T2709">
        <v>2</v>
      </c>
      <c r="U2709">
        <v>2</v>
      </c>
      <c r="V2709">
        <v>1</v>
      </c>
    </row>
    <row r="2710" spans="1:22" x14ac:dyDescent="0.25">
      <c r="A2710">
        <v>4225745</v>
      </c>
      <c r="B2710" t="s">
        <v>18653</v>
      </c>
      <c r="C2710">
        <v>21930475</v>
      </c>
      <c r="D2710" t="s">
        <v>5605</v>
      </c>
      <c r="E2710" t="s">
        <v>24</v>
      </c>
      <c r="F2710" t="s">
        <v>25</v>
      </c>
      <c r="G2710">
        <v>40.682459999999999</v>
      </c>
      <c r="H2710">
        <v>-73.965109999999996</v>
      </c>
      <c r="I2710" t="s">
        <v>33</v>
      </c>
      <c r="J2710">
        <v>73</v>
      </c>
      <c r="K2710">
        <v>30</v>
      </c>
      <c r="L2710">
        <v>7</v>
      </c>
      <c r="M2710" t="s">
        <v>17906</v>
      </c>
      <c r="N2710">
        <v>0.06</v>
      </c>
      <c r="O2710">
        <v>1</v>
      </c>
      <c r="P2710">
        <v>0</v>
      </c>
      <c r="Q2710">
        <v>0</v>
      </c>
      <c r="R2710" t="s">
        <v>27</v>
      </c>
      <c r="S2710">
        <v>4.57</v>
      </c>
      <c r="U2710">
        <v>1</v>
      </c>
      <c r="V2710">
        <v>1</v>
      </c>
    </row>
    <row r="2711" spans="1:22" x14ac:dyDescent="0.25">
      <c r="A2711">
        <v>9.1690885532103296E+17</v>
      </c>
      <c r="B2711" t="s">
        <v>18753</v>
      </c>
      <c r="C2711">
        <v>230205171</v>
      </c>
      <c r="D2711" t="s">
        <v>14433</v>
      </c>
      <c r="E2711" t="s">
        <v>105</v>
      </c>
      <c r="F2711" t="s">
        <v>3448</v>
      </c>
      <c r="G2711">
        <v>40.844134690761798</v>
      </c>
      <c r="H2711">
        <v>-73.830065910872307</v>
      </c>
      <c r="I2711" t="s">
        <v>33</v>
      </c>
      <c r="J2711">
        <v>50</v>
      </c>
      <c r="K2711">
        <v>30</v>
      </c>
      <c r="L2711">
        <v>2</v>
      </c>
      <c r="M2711" t="s">
        <v>16786</v>
      </c>
      <c r="N2711">
        <v>0.43</v>
      </c>
      <c r="O2711">
        <v>1</v>
      </c>
      <c r="P2711">
        <v>84</v>
      </c>
      <c r="Q2711">
        <v>2</v>
      </c>
      <c r="R2711" t="s">
        <v>27</v>
      </c>
      <c r="T2711">
        <v>1</v>
      </c>
      <c r="U2711">
        <v>1</v>
      </c>
      <c r="V2711">
        <v>1</v>
      </c>
    </row>
    <row r="2712" spans="1:22" x14ac:dyDescent="0.25">
      <c r="A2712">
        <v>8671663</v>
      </c>
      <c r="B2712" t="s">
        <v>18660</v>
      </c>
      <c r="C2712">
        <v>45550171</v>
      </c>
      <c r="D2712" t="s">
        <v>192</v>
      </c>
      <c r="E2712" t="s">
        <v>146</v>
      </c>
      <c r="F2712" t="s">
        <v>5597</v>
      </c>
      <c r="G2712">
        <v>40.604939999999999</v>
      </c>
      <c r="H2712">
        <v>-74.073369999999997</v>
      </c>
      <c r="I2712" t="s">
        <v>33</v>
      </c>
      <c r="J2712">
        <v>120</v>
      </c>
      <c r="K2712">
        <v>30</v>
      </c>
      <c r="L2712">
        <v>69</v>
      </c>
      <c r="M2712" t="s">
        <v>16833</v>
      </c>
      <c r="N2712">
        <v>0.69</v>
      </c>
      <c r="O2712">
        <v>1</v>
      </c>
      <c r="P2712">
        <v>108</v>
      </c>
      <c r="Q2712">
        <v>11</v>
      </c>
      <c r="R2712" t="s">
        <v>27</v>
      </c>
      <c r="S2712">
        <v>4.96</v>
      </c>
      <c r="T2712">
        <v>1</v>
      </c>
      <c r="U2712">
        <v>3</v>
      </c>
      <c r="V2712">
        <v>1</v>
      </c>
    </row>
    <row r="2713" spans="1:22" x14ac:dyDescent="0.25">
      <c r="A2713">
        <v>45956372</v>
      </c>
      <c r="B2713" t="s">
        <v>18663</v>
      </c>
      <c r="C2713">
        <v>372558343</v>
      </c>
      <c r="D2713" t="s">
        <v>5596</v>
      </c>
      <c r="E2713" t="s">
        <v>146</v>
      </c>
      <c r="F2713" t="s">
        <v>5597</v>
      </c>
      <c r="G2713">
        <v>40.607869999999998</v>
      </c>
      <c r="H2713">
        <v>-74.090329999999994</v>
      </c>
      <c r="I2713" t="s">
        <v>33</v>
      </c>
      <c r="J2713">
        <v>100</v>
      </c>
      <c r="K2713">
        <v>30</v>
      </c>
      <c r="L2713">
        <v>1</v>
      </c>
      <c r="M2713" t="s">
        <v>17905</v>
      </c>
      <c r="N2713">
        <v>0.03</v>
      </c>
      <c r="O2713">
        <v>1</v>
      </c>
      <c r="P2713">
        <v>0</v>
      </c>
      <c r="Q2713">
        <v>0</v>
      </c>
      <c r="R2713" t="s">
        <v>27</v>
      </c>
      <c r="T2713">
        <v>1</v>
      </c>
      <c r="U2713">
        <v>2</v>
      </c>
      <c r="V2713">
        <v>1</v>
      </c>
    </row>
    <row r="2714" spans="1:22" x14ac:dyDescent="0.25">
      <c r="A2714">
        <v>7.84835332781472E+17</v>
      </c>
      <c r="B2714" t="s">
        <v>18653</v>
      </c>
      <c r="C2714">
        <v>491207383</v>
      </c>
      <c r="D2714" t="s">
        <v>5108</v>
      </c>
      <c r="E2714" t="s">
        <v>24</v>
      </c>
      <c r="F2714" t="s">
        <v>115</v>
      </c>
      <c r="G2714">
        <v>40.646365837781303</v>
      </c>
      <c r="H2714">
        <v>-73.961938714449701</v>
      </c>
      <c r="I2714" t="s">
        <v>33</v>
      </c>
      <c r="J2714">
        <v>140</v>
      </c>
      <c r="K2714">
        <v>30</v>
      </c>
      <c r="L2714">
        <v>9</v>
      </c>
      <c r="M2714" t="s">
        <v>16908</v>
      </c>
      <c r="N2714">
        <v>0.72</v>
      </c>
      <c r="O2714">
        <v>2</v>
      </c>
      <c r="P2714">
        <v>365</v>
      </c>
      <c r="Q2714">
        <v>7</v>
      </c>
      <c r="R2714" t="s">
        <v>27</v>
      </c>
      <c r="S2714">
        <v>3.78</v>
      </c>
      <c r="T2714">
        <v>1</v>
      </c>
      <c r="U2714">
        <v>1</v>
      </c>
      <c r="V2714">
        <v>1</v>
      </c>
    </row>
    <row r="2715" spans="1:22" x14ac:dyDescent="0.25">
      <c r="A2715">
        <v>9.6588493387703501E+17</v>
      </c>
      <c r="B2715" t="s">
        <v>18657</v>
      </c>
      <c r="C2715">
        <v>94684854</v>
      </c>
      <c r="D2715" t="s">
        <v>5591</v>
      </c>
      <c r="E2715" t="s">
        <v>31</v>
      </c>
      <c r="F2715" t="s">
        <v>110</v>
      </c>
      <c r="G2715">
        <v>40.805370000000003</v>
      </c>
      <c r="H2715">
        <v>-73.951880000000003</v>
      </c>
      <c r="I2715" t="s">
        <v>33</v>
      </c>
      <c r="J2715">
        <v>210</v>
      </c>
      <c r="K2715">
        <v>30</v>
      </c>
      <c r="L2715">
        <v>3</v>
      </c>
      <c r="M2715" t="s">
        <v>16869</v>
      </c>
      <c r="N2715">
        <v>0.76</v>
      </c>
      <c r="O2715">
        <v>1</v>
      </c>
      <c r="P2715">
        <v>0</v>
      </c>
      <c r="Q2715">
        <v>3</v>
      </c>
      <c r="R2715" t="s">
        <v>27</v>
      </c>
      <c r="S2715">
        <v>4.33</v>
      </c>
      <c r="T2715">
        <v>2</v>
      </c>
      <c r="U2715">
        <v>1</v>
      </c>
      <c r="V2715">
        <v>1</v>
      </c>
    </row>
    <row r="2716" spans="1:22" x14ac:dyDescent="0.25">
      <c r="A2716">
        <v>53802072</v>
      </c>
      <c r="B2716" t="s">
        <v>18654</v>
      </c>
      <c r="C2716">
        <v>206144059</v>
      </c>
      <c r="D2716" t="s">
        <v>5587</v>
      </c>
      <c r="E2716" t="s">
        <v>56</v>
      </c>
      <c r="F2716" t="s">
        <v>578</v>
      </c>
      <c r="G2716">
        <v>40.660620000000002</v>
      </c>
      <c r="H2716">
        <v>-73.737039999999993</v>
      </c>
      <c r="I2716" t="s">
        <v>33</v>
      </c>
      <c r="J2716">
        <v>220</v>
      </c>
      <c r="K2716">
        <v>30</v>
      </c>
      <c r="L2716">
        <v>5</v>
      </c>
      <c r="M2716" t="s">
        <v>17829</v>
      </c>
      <c r="N2716">
        <v>0.2</v>
      </c>
      <c r="O2716">
        <v>1</v>
      </c>
      <c r="P2716">
        <v>90</v>
      </c>
      <c r="Q2716">
        <v>0</v>
      </c>
      <c r="R2716" t="s">
        <v>27</v>
      </c>
      <c r="S2716">
        <v>4.5999999999999996</v>
      </c>
      <c r="T2716">
        <v>2</v>
      </c>
      <c r="U2716">
        <v>2</v>
      </c>
      <c r="V2716">
        <v>1</v>
      </c>
    </row>
    <row r="2717" spans="1:22" x14ac:dyDescent="0.25">
      <c r="A2717">
        <v>8.0144707881747098E+17</v>
      </c>
      <c r="B2717" t="s">
        <v>18653</v>
      </c>
      <c r="C2717">
        <v>459418901</v>
      </c>
      <c r="D2717" t="s">
        <v>5479</v>
      </c>
      <c r="E2717" t="s">
        <v>24</v>
      </c>
      <c r="F2717" t="s">
        <v>614</v>
      </c>
      <c r="G2717">
        <v>40.661708525129498</v>
      </c>
      <c r="H2717">
        <v>-73.865793115320301</v>
      </c>
      <c r="I2717" t="s">
        <v>33</v>
      </c>
      <c r="J2717">
        <v>207</v>
      </c>
      <c r="K2717">
        <v>30</v>
      </c>
      <c r="L2717">
        <v>9</v>
      </c>
      <c r="M2717" t="s">
        <v>16976</v>
      </c>
      <c r="N2717">
        <v>0.99</v>
      </c>
      <c r="O2717">
        <v>4</v>
      </c>
      <c r="P2717">
        <v>355</v>
      </c>
      <c r="Q2717">
        <v>9</v>
      </c>
      <c r="R2717" t="s">
        <v>27</v>
      </c>
      <c r="S2717">
        <v>4.8899999999999997</v>
      </c>
      <c r="T2717">
        <v>3</v>
      </c>
      <c r="U2717">
        <v>4</v>
      </c>
      <c r="V2717">
        <v>1.5</v>
      </c>
    </row>
    <row r="2718" spans="1:22" x14ac:dyDescent="0.25">
      <c r="A2718">
        <v>51876246</v>
      </c>
      <c r="B2718" t="s">
        <v>18653</v>
      </c>
      <c r="C2718">
        <v>83167380</v>
      </c>
      <c r="D2718" t="s">
        <v>5578</v>
      </c>
      <c r="E2718" t="s">
        <v>24</v>
      </c>
      <c r="F2718" t="s">
        <v>169</v>
      </c>
      <c r="G2718">
        <v>40.697690000000001</v>
      </c>
      <c r="H2718">
        <v>-73.944959999999995</v>
      </c>
      <c r="I2718" t="s">
        <v>33</v>
      </c>
      <c r="J2718">
        <v>170</v>
      </c>
      <c r="K2718">
        <v>30</v>
      </c>
      <c r="L2718">
        <v>27</v>
      </c>
      <c r="M2718" t="s">
        <v>16918</v>
      </c>
      <c r="N2718">
        <v>1.18</v>
      </c>
      <c r="O2718">
        <v>1</v>
      </c>
      <c r="P2718">
        <v>53</v>
      </c>
      <c r="Q2718">
        <v>14</v>
      </c>
      <c r="R2718" t="s">
        <v>27</v>
      </c>
      <c r="S2718">
        <v>4.8899999999999997</v>
      </c>
      <c r="T2718">
        <v>1</v>
      </c>
      <c r="U2718">
        <v>2</v>
      </c>
      <c r="V2718">
        <v>1.5</v>
      </c>
    </row>
    <row r="2719" spans="1:22" x14ac:dyDescent="0.25">
      <c r="A2719">
        <v>50184806</v>
      </c>
      <c r="B2719" t="s">
        <v>18671</v>
      </c>
      <c r="C2719">
        <v>233375830</v>
      </c>
      <c r="D2719" t="s">
        <v>14438</v>
      </c>
      <c r="E2719" t="s">
        <v>24</v>
      </c>
      <c r="F2719" t="s">
        <v>183</v>
      </c>
      <c r="G2719">
        <v>40.647739999999999</v>
      </c>
      <c r="H2719">
        <v>-73.949669999999998</v>
      </c>
      <c r="I2719" t="s">
        <v>33</v>
      </c>
      <c r="J2719">
        <v>249</v>
      </c>
      <c r="K2719">
        <v>30</v>
      </c>
      <c r="L2719">
        <v>9</v>
      </c>
      <c r="M2719" t="s">
        <v>16777</v>
      </c>
      <c r="N2719">
        <v>0.33</v>
      </c>
      <c r="O2719">
        <v>1</v>
      </c>
      <c r="P2719">
        <v>306</v>
      </c>
      <c r="Q2719">
        <v>3</v>
      </c>
      <c r="R2719" t="s">
        <v>27</v>
      </c>
      <c r="S2719">
        <v>5</v>
      </c>
      <c r="T2719">
        <v>2</v>
      </c>
      <c r="U2719">
        <v>2</v>
      </c>
      <c r="V2719">
        <v>2.5</v>
      </c>
    </row>
    <row r="2720" spans="1:22" x14ac:dyDescent="0.25">
      <c r="A2720">
        <v>44645950</v>
      </c>
      <c r="B2720" t="s">
        <v>18653</v>
      </c>
      <c r="C2720">
        <v>305569545</v>
      </c>
      <c r="D2720" t="s">
        <v>895</v>
      </c>
      <c r="E2720" t="s">
        <v>24</v>
      </c>
      <c r="F2720" t="s">
        <v>50</v>
      </c>
      <c r="G2720">
        <v>40.706650000000003</v>
      </c>
      <c r="H2720">
        <v>-73.965879999999999</v>
      </c>
      <c r="I2720" t="s">
        <v>33</v>
      </c>
      <c r="J2720">
        <v>199</v>
      </c>
      <c r="K2720">
        <v>30</v>
      </c>
      <c r="L2720">
        <v>98</v>
      </c>
      <c r="M2720" t="s">
        <v>16992</v>
      </c>
      <c r="N2720">
        <v>2.4900000000000002</v>
      </c>
      <c r="O2720">
        <v>1</v>
      </c>
      <c r="P2720">
        <v>0</v>
      </c>
      <c r="Q2720">
        <v>31</v>
      </c>
      <c r="R2720" t="s">
        <v>27</v>
      </c>
      <c r="S2720">
        <v>4.9400000000000004</v>
      </c>
      <c r="T2720">
        <v>2</v>
      </c>
      <c r="U2720">
        <v>3</v>
      </c>
      <c r="V2720">
        <v>1</v>
      </c>
    </row>
    <row r="2721" spans="1:22" x14ac:dyDescent="0.25">
      <c r="A2721">
        <v>44570625</v>
      </c>
      <c r="B2721" t="s">
        <v>18657</v>
      </c>
      <c r="C2721">
        <v>8686752</v>
      </c>
      <c r="D2721" t="s">
        <v>5573</v>
      </c>
      <c r="E2721" t="s">
        <v>31</v>
      </c>
      <c r="F2721" t="s">
        <v>110</v>
      </c>
      <c r="G2721">
        <v>40.818950000000001</v>
      </c>
      <c r="H2721">
        <v>-73.940579999999997</v>
      </c>
      <c r="I2721" t="s">
        <v>33</v>
      </c>
      <c r="J2721">
        <v>99</v>
      </c>
      <c r="K2721">
        <v>30</v>
      </c>
      <c r="L2721">
        <v>8</v>
      </c>
      <c r="M2721" t="s">
        <v>17746</v>
      </c>
      <c r="N2721">
        <v>0.2</v>
      </c>
      <c r="O2721">
        <v>1</v>
      </c>
      <c r="P2721">
        <v>0</v>
      </c>
      <c r="Q2721">
        <v>0</v>
      </c>
      <c r="R2721" t="s">
        <v>27</v>
      </c>
      <c r="S2721">
        <v>4.25</v>
      </c>
      <c r="T2721">
        <v>1</v>
      </c>
      <c r="U2721">
        <v>2</v>
      </c>
      <c r="V2721">
        <v>1</v>
      </c>
    </row>
    <row r="2722" spans="1:22" x14ac:dyDescent="0.25">
      <c r="A2722">
        <v>30476455</v>
      </c>
      <c r="B2722" t="s">
        <v>18655</v>
      </c>
      <c r="C2722">
        <v>1609077</v>
      </c>
      <c r="D2722" t="s">
        <v>6487</v>
      </c>
      <c r="E2722" t="s">
        <v>56</v>
      </c>
      <c r="F2722" t="s">
        <v>213</v>
      </c>
      <c r="G2722">
        <v>40.713050000000003</v>
      </c>
      <c r="H2722">
        <v>-73.841499999999996</v>
      </c>
      <c r="I2722" t="s">
        <v>33</v>
      </c>
      <c r="J2722">
        <v>229</v>
      </c>
      <c r="K2722">
        <v>30</v>
      </c>
      <c r="L2722">
        <v>8</v>
      </c>
      <c r="M2722" t="s">
        <v>16893</v>
      </c>
      <c r="N2722">
        <v>0.19</v>
      </c>
      <c r="O2722">
        <v>5</v>
      </c>
      <c r="P2722">
        <v>365</v>
      </c>
      <c r="Q2722">
        <v>1</v>
      </c>
      <c r="R2722" t="s">
        <v>27</v>
      </c>
      <c r="S2722">
        <v>5</v>
      </c>
      <c r="T2722">
        <v>1</v>
      </c>
      <c r="U2722">
        <v>2</v>
      </c>
      <c r="V2722">
        <v>1</v>
      </c>
    </row>
    <row r="2723" spans="1:22" x14ac:dyDescent="0.25">
      <c r="A2723">
        <v>25817824</v>
      </c>
      <c r="B2723" t="s">
        <v>18653</v>
      </c>
      <c r="C2723">
        <v>194014767</v>
      </c>
      <c r="D2723" t="s">
        <v>1015</v>
      </c>
      <c r="E2723" t="s">
        <v>24</v>
      </c>
      <c r="F2723" t="s">
        <v>183</v>
      </c>
      <c r="G2723">
        <v>40.64808</v>
      </c>
      <c r="H2723">
        <v>-73.949340000000007</v>
      </c>
      <c r="I2723" t="s">
        <v>33</v>
      </c>
      <c r="J2723">
        <v>185</v>
      </c>
      <c r="K2723">
        <v>31</v>
      </c>
      <c r="L2723">
        <v>129</v>
      </c>
      <c r="M2723" t="s">
        <v>17563</v>
      </c>
      <c r="N2723">
        <v>1.91</v>
      </c>
      <c r="O2723">
        <v>2</v>
      </c>
      <c r="P2723">
        <v>263</v>
      </c>
      <c r="Q2723">
        <v>0</v>
      </c>
      <c r="R2723" t="s">
        <v>27</v>
      </c>
      <c r="S2723">
        <v>4.8099999999999996</v>
      </c>
      <c r="T2723">
        <v>2</v>
      </c>
      <c r="U2723">
        <v>3</v>
      </c>
      <c r="V2723">
        <v>2</v>
      </c>
    </row>
    <row r="2724" spans="1:22" x14ac:dyDescent="0.25">
      <c r="A2724">
        <v>6.9918669563591002E+17</v>
      </c>
      <c r="B2724" t="s">
        <v>18653</v>
      </c>
      <c r="C2724">
        <v>476222456</v>
      </c>
      <c r="D2724" t="s">
        <v>3589</v>
      </c>
      <c r="E2724" t="s">
        <v>24</v>
      </c>
      <c r="F2724" t="s">
        <v>115</v>
      </c>
      <c r="G2724">
        <v>40.64931</v>
      </c>
      <c r="H2724">
        <v>-73.952560000000005</v>
      </c>
      <c r="I2724" t="s">
        <v>33</v>
      </c>
      <c r="J2724">
        <v>181</v>
      </c>
      <c r="K2724">
        <v>30</v>
      </c>
      <c r="L2724">
        <v>7</v>
      </c>
      <c r="M2724" t="s">
        <v>18144</v>
      </c>
      <c r="N2724">
        <v>0.44</v>
      </c>
      <c r="O2724">
        <v>1</v>
      </c>
      <c r="P2724">
        <v>72</v>
      </c>
      <c r="Q2724">
        <v>1</v>
      </c>
      <c r="R2724" t="s">
        <v>27</v>
      </c>
      <c r="S2724">
        <v>4.8600000000000003</v>
      </c>
      <c r="T2724">
        <v>1</v>
      </c>
      <c r="U2724">
        <v>1</v>
      </c>
      <c r="V2724">
        <v>1</v>
      </c>
    </row>
    <row r="2725" spans="1:22" x14ac:dyDescent="0.25">
      <c r="A2725">
        <v>9.0373036500163994E+17</v>
      </c>
      <c r="B2725" t="s">
        <v>18653</v>
      </c>
      <c r="C2725">
        <v>33817836</v>
      </c>
      <c r="D2725" t="s">
        <v>346</v>
      </c>
      <c r="E2725" t="s">
        <v>24</v>
      </c>
      <c r="F2725" t="s">
        <v>183</v>
      </c>
      <c r="G2725">
        <v>40.648519999999998</v>
      </c>
      <c r="H2725">
        <v>-73.945300000000003</v>
      </c>
      <c r="I2725" t="s">
        <v>33</v>
      </c>
      <c r="J2725">
        <v>170</v>
      </c>
      <c r="K2725">
        <v>30</v>
      </c>
      <c r="L2725">
        <v>17</v>
      </c>
      <c r="M2725" t="s">
        <v>16871</v>
      </c>
      <c r="N2725">
        <v>2.44</v>
      </c>
      <c r="O2725">
        <v>9</v>
      </c>
      <c r="P2725">
        <v>92</v>
      </c>
      <c r="Q2725">
        <v>17</v>
      </c>
      <c r="R2725" t="s">
        <v>27</v>
      </c>
      <c r="S2725">
        <v>4.41</v>
      </c>
      <c r="T2725">
        <v>2</v>
      </c>
      <c r="U2725">
        <v>2</v>
      </c>
      <c r="V2725">
        <v>1</v>
      </c>
    </row>
    <row r="2726" spans="1:22" x14ac:dyDescent="0.25">
      <c r="A2726">
        <v>44503810</v>
      </c>
      <c r="B2726" t="s">
        <v>18677</v>
      </c>
      <c r="C2726">
        <v>359863329</v>
      </c>
      <c r="D2726" t="s">
        <v>2090</v>
      </c>
      <c r="E2726" t="s">
        <v>24</v>
      </c>
      <c r="F2726" t="s">
        <v>50</v>
      </c>
      <c r="G2726">
        <v>40.71405</v>
      </c>
      <c r="H2726">
        <v>-73.966909999999999</v>
      </c>
      <c r="I2726" t="s">
        <v>33</v>
      </c>
      <c r="J2726">
        <v>150</v>
      </c>
      <c r="K2726">
        <v>30</v>
      </c>
      <c r="L2726">
        <v>3</v>
      </c>
      <c r="M2726" t="s">
        <v>17211</v>
      </c>
      <c r="N2726">
        <v>0.09</v>
      </c>
      <c r="O2726">
        <v>1</v>
      </c>
      <c r="P2726">
        <v>0</v>
      </c>
      <c r="Q2726">
        <v>0</v>
      </c>
      <c r="R2726" t="s">
        <v>27</v>
      </c>
      <c r="S2726">
        <v>5</v>
      </c>
      <c r="T2726">
        <v>1</v>
      </c>
      <c r="U2726">
        <v>1</v>
      </c>
      <c r="V2726">
        <v>1</v>
      </c>
    </row>
    <row r="2727" spans="1:22" x14ac:dyDescent="0.25">
      <c r="A2727">
        <v>53971163</v>
      </c>
      <c r="B2727" t="s">
        <v>18654</v>
      </c>
      <c r="C2727">
        <v>413485013</v>
      </c>
      <c r="D2727" t="s">
        <v>88</v>
      </c>
      <c r="E2727" t="s">
        <v>56</v>
      </c>
      <c r="F2727" t="s">
        <v>213</v>
      </c>
      <c r="G2727">
        <v>40.732729999999997</v>
      </c>
      <c r="H2727">
        <v>-73.849270000000004</v>
      </c>
      <c r="I2727" t="s">
        <v>33</v>
      </c>
      <c r="J2727">
        <v>218</v>
      </c>
      <c r="K2727">
        <v>30</v>
      </c>
      <c r="L2727">
        <v>2</v>
      </c>
      <c r="M2727" t="s">
        <v>17127</v>
      </c>
      <c r="N2727">
        <v>0.1</v>
      </c>
      <c r="O2727">
        <v>8</v>
      </c>
      <c r="P2727">
        <v>365</v>
      </c>
      <c r="Q2727">
        <v>0</v>
      </c>
      <c r="R2727" t="s">
        <v>27</v>
      </c>
      <c r="T2727">
        <v>2</v>
      </c>
      <c r="U2727">
        <v>10</v>
      </c>
      <c r="V2727">
        <v>1</v>
      </c>
    </row>
    <row r="2728" spans="1:22" x14ac:dyDescent="0.25">
      <c r="A2728">
        <v>21899575</v>
      </c>
      <c r="B2728" t="s">
        <v>18777</v>
      </c>
      <c r="C2728">
        <v>155812868</v>
      </c>
      <c r="D2728" t="s">
        <v>192</v>
      </c>
      <c r="E2728" t="s">
        <v>24</v>
      </c>
      <c r="F2728" t="s">
        <v>1339</v>
      </c>
      <c r="G2728">
        <v>40.578569999999999</v>
      </c>
      <c r="H2728">
        <v>-73.965720000000005</v>
      </c>
      <c r="I2728" t="s">
        <v>33</v>
      </c>
      <c r="J2728">
        <v>136</v>
      </c>
      <c r="K2728">
        <v>30</v>
      </c>
      <c r="L2728">
        <v>103</v>
      </c>
      <c r="M2728" t="s">
        <v>16872</v>
      </c>
      <c r="N2728">
        <v>1.41</v>
      </c>
      <c r="O2728">
        <v>2</v>
      </c>
      <c r="P2728">
        <v>85</v>
      </c>
      <c r="Q2728">
        <v>32</v>
      </c>
      <c r="R2728" t="s">
        <v>27</v>
      </c>
      <c r="S2728">
        <v>4.95</v>
      </c>
      <c r="T2728">
        <v>1</v>
      </c>
      <c r="U2728">
        <v>2</v>
      </c>
      <c r="V2728">
        <v>1</v>
      </c>
    </row>
    <row r="2729" spans="1:22" x14ac:dyDescent="0.25">
      <c r="A2729">
        <v>9.8903700892241101E+17</v>
      </c>
      <c r="B2729" t="s">
        <v>18653</v>
      </c>
      <c r="C2729">
        <v>136024214</v>
      </c>
      <c r="D2729" t="s">
        <v>443</v>
      </c>
      <c r="E2729" t="s">
        <v>24</v>
      </c>
      <c r="F2729" t="s">
        <v>141</v>
      </c>
      <c r="G2729">
        <v>40.679569956937598</v>
      </c>
      <c r="H2729">
        <v>-73.894648633869494</v>
      </c>
      <c r="I2729" t="s">
        <v>33</v>
      </c>
      <c r="J2729">
        <v>243</v>
      </c>
      <c r="K2729">
        <v>1</v>
      </c>
      <c r="L2729">
        <v>18</v>
      </c>
      <c r="M2729" t="s">
        <v>16896</v>
      </c>
      <c r="N2729">
        <v>6.21</v>
      </c>
      <c r="O2729">
        <v>8</v>
      </c>
      <c r="P2729">
        <v>318</v>
      </c>
      <c r="Q2729">
        <v>18</v>
      </c>
      <c r="R2729" t="s">
        <v>37</v>
      </c>
      <c r="S2729">
        <v>4.9400000000000004</v>
      </c>
      <c r="T2729">
        <v>2</v>
      </c>
      <c r="U2729">
        <v>3</v>
      </c>
      <c r="V2729">
        <v>2</v>
      </c>
    </row>
    <row r="2730" spans="1:22" x14ac:dyDescent="0.25">
      <c r="A2730">
        <v>2171806</v>
      </c>
      <c r="B2730" t="s">
        <v>18655</v>
      </c>
      <c r="C2730">
        <v>11078770</v>
      </c>
      <c r="D2730" t="s">
        <v>1224</v>
      </c>
      <c r="E2730" t="s">
        <v>56</v>
      </c>
      <c r="F2730" t="s">
        <v>175</v>
      </c>
      <c r="G2730">
        <v>40.7639380944617</v>
      </c>
      <c r="H2730">
        <v>-73.929797485470701</v>
      </c>
      <c r="I2730" t="s">
        <v>33</v>
      </c>
      <c r="J2730">
        <v>155</v>
      </c>
      <c r="K2730">
        <v>30</v>
      </c>
      <c r="L2730">
        <v>33</v>
      </c>
      <c r="M2730" t="s">
        <v>16850</v>
      </c>
      <c r="N2730">
        <v>2.4</v>
      </c>
      <c r="O2730">
        <v>1</v>
      </c>
      <c r="P2730">
        <v>179</v>
      </c>
      <c r="Q2730">
        <v>27</v>
      </c>
      <c r="R2730" t="s">
        <v>27</v>
      </c>
      <c r="S2730">
        <v>4.7</v>
      </c>
      <c r="T2730">
        <v>1</v>
      </c>
      <c r="U2730">
        <v>1</v>
      </c>
      <c r="V2730">
        <v>1</v>
      </c>
    </row>
    <row r="2731" spans="1:22" x14ac:dyDescent="0.25">
      <c r="A2731">
        <v>829935</v>
      </c>
      <c r="B2731" t="s">
        <v>18699</v>
      </c>
      <c r="C2731">
        <v>4348003</v>
      </c>
      <c r="D2731" t="s">
        <v>737</v>
      </c>
      <c r="E2731" t="s">
        <v>31</v>
      </c>
      <c r="F2731" t="s">
        <v>40</v>
      </c>
      <c r="G2731">
        <v>40.836930000000002</v>
      </c>
      <c r="H2731">
        <v>-73.936920000000001</v>
      </c>
      <c r="I2731" t="s">
        <v>33</v>
      </c>
      <c r="J2731">
        <v>85</v>
      </c>
      <c r="K2731">
        <v>30</v>
      </c>
      <c r="L2731">
        <v>50</v>
      </c>
      <c r="M2731" t="s">
        <v>17501</v>
      </c>
      <c r="N2731">
        <v>0.37</v>
      </c>
      <c r="O2731">
        <v>1</v>
      </c>
      <c r="P2731">
        <v>0</v>
      </c>
      <c r="Q2731">
        <v>0</v>
      </c>
      <c r="R2731" t="s">
        <v>27</v>
      </c>
      <c r="S2731">
        <v>4.26</v>
      </c>
      <c r="T2731">
        <v>2</v>
      </c>
      <c r="U2731">
        <v>1</v>
      </c>
      <c r="V2731">
        <v>1</v>
      </c>
    </row>
    <row r="2732" spans="1:22" x14ac:dyDescent="0.25">
      <c r="A2732">
        <v>880596</v>
      </c>
      <c r="B2732" t="s">
        <v>18653</v>
      </c>
      <c r="C2732">
        <v>1237691</v>
      </c>
      <c r="D2732" t="s">
        <v>326</v>
      </c>
      <c r="E2732" t="s">
        <v>24</v>
      </c>
      <c r="F2732" t="s">
        <v>50</v>
      </c>
      <c r="G2732">
        <v>40.711689999999997</v>
      </c>
      <c r="H2732">
        <v>-73.943479999999994</v>
      </c>
      <c r="I2732" t="s">
        <v>33</v>
      </c>
      <c r="J2732">
        <v>150</v>
      </c>
      <c r="K2732">
        <v>30</v>
      </c>
      <c r="L2732">
        <v>1</v>
      </c>
      <c r="M2732" t="s">
        <v>17903</v>
      </c>
      <c r="N2732">
        <v>0.01</v>
      </c>
      <c r="O2732">
        <v>1</v>
      </c>
      <c r="P2732">
        <v>0</v>
      </c>
      <c r="Q2732">
        <v>0</v>
      </c>
      <c r="R2732" t="s">
        <v>27</v>
      </c>
      <c r="T2732">
        <v>1</v>
      </c>
      <c r="U2732">
        <v>1</v>
      </c>
      <c r="V2732">
        <v>1</v>
      </c>
    </row>
    <row r="2733" spans="1:22" x14ac:dyDescent="0.25">
      <c r="A2733">
        <v>8.9570392332295706E+17</v>
      </c>
      <c r="B2733" t="s">
        <v>18653</v>
      </c>
      <c r="C2733">
        <v>27911118</v>
      </c>
      <c r="D2733" t="s">
        <v>14447</v>
      </c>
      <c r="E2733" t="s">
        <v>24</v>
      </c>
      <c r="F2733" t="s">
        <v>169</v>
      </c>
      <c r="G2733">
        <v>40.685723001237697</v>
      </c>
      <c r="H2733">
        <v>-73.929391482635197</v>
      </c>
      <c r="I2733" t="s">
        <v>33</v>
      </c>
      <c r="J2733">
        <v>91</v>
      </c>
      <c r="K2733">
        <v>30</v>
      </c>
      <c r="L2733">
        <v>8</v>
      </c>
      <c r="M2733" t="s">
        <v>16858</v>
      </c>
      <c r="N2733">
        <v>1.0900000000000001</v>
      </c>
      <c r="O2733">
        <v>1</v>
      </c>
      <c r="P2733">
        <v>235</v>
      </c>
      <c r="Q2733">
        <v>8</v>
      </c>
      <c r="R2733" t="s">
        <v>27</v>
      </c>
      <c r="S2733">
        <v>4.88</v>
      </c>
      <c r="T2733">
        <v>1</v>
      </c>
      <c r="U2733">
        <v>1</v>
      </c>
      <c r="V2733">
        <v>1</v>
      </c>
    </row>
    <row r="2734" spans="1:22" x14ac:dyDescent="0.25">
      <c r="A2734">
        <v>8.9092638222448205E+17</v>
      </c>
      <c r="B2734" t="s">
        <v>18780</v>
      </c>
      <c r="C2734">
        <v>16480700</v>
      </c>
      <c r="D2734" t="s">
        <v>1102</v>
      </c>
      <c r="E2734" t="s">
        <v>31</v>
      </c>
      <c r="F2734" t="s">
        <v>32</v>
      </c>
      <c r="G2734">
        <v>40.755109128111599</v>
      </c>
      <c r="H2734">
        <v>-74.000147562230097</v>
      </c>
      <c r="I2734" t="s">
        <v>33</v>
      </c>
      <c r="J2734">
        <v>413</v>
      </c>
      <c r="K2734">
        <v>30</v>
      </c>
      <c r="L2734">
        <v>1</v>
      </c>
      <c r="M2734" t="s">
        <v>16988</v>
      </c>
      <c r="N2734">
        <v>0.25</v>
      </c>
      <c r="O2734">
        <v>22</v>
      </c>
      <c r="P2734">
        <v>89</v>
      </c>
      <c r="Q2734">
        <v>1</v>
      </c>
      <c r="R2734" t="s">
        <v>27</v>
      </c>
      <c r="U2734">
        <v>1</v>
      </c>
      <c r="V2734">
        <v>1</v>
      </c>
    </row>
    <row r="2735" spans="1:22" x14ac:dyDescent="0.25">
      <c r="A2735">
        <v>409262</v>
      </c>
      <c r="B2735" t="s">
        <v>18653</v>
      </c>
      <c r="C2735">
        <v>1621363</v>
      </c>
      <c r="D2735" t="s">
        <v>897</v>
      </c>
      <c r="E2735" t="s">
        <v>24</v>
      </c>
      <c r="F2735" t="s">
        <v>196</v>
      </c>
      <c r="G2735">
        <v>40.685609999999997</v>
      </c>
      <c r="H2735">
        <v>-73.989189999999994</v>
      </c>
      <c r="I2735" t="s">
        <v>33</v>
      </c>
      <c r="J2735">
        <v>300</v>
      </c>
      <c r="K2735">
        <v>30</v>
      </c>
      <c r="L2735">
        <v>33</v>
      </c>
      <c r="M2735" t="s">
        <v>16974</v>
      </c>
      <c r="N2735">
        <v>0.23</v>
      </c>
      <c r="O2735">
        <v>3</v>
      </c>
      <c r="P2735">
        <v>365</v>
      </c>
      <c r="Q2735">
        <v>0</v>
      </c>
      <c r="R2735" t="s">
        <v>27</v>
      </c>
      <c r="S2735">
        <v>4.8899999999999997</v>
      </c>
      <c r="T2735">
        <v>2</v>
      </c>
      <c r="U2735">
        <v>3</v>
      </c>
      <c r="V2735">
        <v>1</v>
      </c>
    </row>
    <row r="2736" spans="1:22" x14ac:dyDescent="0.25">
      <c r="A2736">
        <v>781865</v>
      </c>
      <c r="B2736" t="s">
        <v>18653</v>
      </c>
      <c r="C2736">
        <v>2239196</v>
      </c>
      <c r="D2736" t="s">
        <v>5567</v>
      </c>
      <c r="E2736" t="s">
        <v>24</v>
      </c>
      <c r="F2736" t="s">
        <v>207</v>
      </c>
      <c r="G2736">
        <v>40.67662</v>
      </c>
      <c r="H2736">
        <v>-73.959130000000002</v>
      </c>
      <c r="I2736" t="s">
        <v>33</v>
      </c>
      <c r="J2736">
        <v>155</v>
      </c>
      <c r="K2736">
        <v>30</v>
      </c>
      <c r="L2736">
        <v>68</v>
      </c>
      <c r="M2736" t="s">
        <v>16896</v>
      </c>
      <c r="N2736">
        <v>0.51</v>
      </c>
      <c r="O2736">
        <v>1</v>
      </c>
      <c r="P2736">
        <v>14</v>
      </c>
      <c r="Q2736">
        <v>21</v>
      </c>
      <c r="R2736" t="s">
        <v>27</v>
      </c>
      <c r="S2736">
        <v>4.78</v>
      </c>
      <c r="T2736">
        <v>1</v>
      </c>
      <c r="U2736">
        <v>1</v>
      </c>
      <c r="V2736">
        <v>1</v>
      </c>
    </row>
    <row r="2737" spans="1:22" x14ac:dyDescent="0.25">
      <c r="A2737">
        <v>766542</v>
      </c>
      <c r="B2737" t="s">
        <v>18653</v>
      </c>
      <c r="C2737">
        <v>4041877</v>
      </c>
      <c r="D2737" t="s">
        <v>838</v>
      </c>
      <c r="E2737" t="s">
        <v>24</v>
      </c>
      <c r="F2737" t="s">
        <v>129</v>
      </c>
      <c r="G2737">
        <v>40.720199999999998</v>
      </c>
      <c r="H2737">
        <v>-73.954890000000006</v>
      </c>
      <c r="I2737" t="s">
        <v>33</v>
      </c>
      <c r="J2737">
        <v>149</v>
      </c>
      <c r="K2737">
        <v>60</v>
      </c>
      <c r="L2737">
        <v>4</v>
      </c>
      <c r="M2737" t="s">
        <v>17902</v>
      </c>
      <c r="N2737">
        <v>0.03</v>
      </c>
      <c r="O2737">
        <v>1</v>
      </c>
      <c r="P2737">
        <v>0</v>
      </c>
      <c r="Q2737">
        <v>0</v>
      </c>
      <c r="R2737" t="s">
        <v>27</v>
      </c>
      <c r="S2737">
        <v>4.67</v>
      </c>
      <c r="T2737">
        <v>1</v>
      </c>
      <c r="U2737">
        <v>1</v>
      </c>
      <c r="V2737">
        <v>1</v>
      </c>
    </row>
    <row r="2738" spans="1:22" x14ac:dyDescent="0.25">
      <c r="A2738">
        <v>52440958</v>
      </c>
      <c r="B2738" t="s">
        <v>18659</v>
      </c>
      <c r="C2738">
        <v>424457245</v>
      </c>
      <c r="D2738" t="s">
        <v>14452</v>
      </c>
      <c r="E2738" t="s">
        <v>24</v>
      </c>
      <c r="F2738" t="s">
        <v>89</v>
      </c>
      <c r="G2738">
        <v>40.69380569458</v>
      </c>
      <c r="H2738">
        <v>-73.926322937011705</v>
      </c>
      <c r="I2738" t="s">
        <v>33</v>
      </c>
      <c r="J2738">
        <v>305</v>
      </c>
      <c r="K2738">
        <v>2</v>
      </c>
      <c r="L2738">
        <v>94</v>
      </c>
      <c r="M2738" t="s">
        <v>17411</v>
      </c>
      <c r="N2738">
        <v>3.41</v>
      </c>
      <c r="O2738">
        <v>1</v>
      </c>
      <c r="P2738">
        <v>328</v>
      </c>
      <c r="Q2738">
        <v>33</v>
      </c>
      <c r="R2738" t="s">
        <v>19015</v>
      </c>
      <c r="S2738">
        <v>4.97</v>
      </c>
      <c r="T2738">
        <v>2</v>
      </c>
      <c r="U2738">
        <v>2</v>
      </c>
      <c r="V2738">
        <v>1</v>
      </c>
    </row>
    <row r="2739" spans="1:22" x14ac:dyDescent="0.25">
      <c r="A2739">
        <v>52716416</v>
      </c>
      <c r="B2739" t="s">
        <v>18653</v>
      </c>
      <c r="C2739">
        <v>86233928</v>
      </c>
      <c r="D2739" t="s">
        <v>5565</v>
      </c>
      <c r="E2739" t="s">
        <v>24</v>
      </c>
      <c r="F2739" t="s">
        <v>676</v>
      </c>
      <c r="G2739">
        <v>40.586089999999999</v>
      </c>
      <c r="H2739">
        <v>-73.933859999999996</v>
      </c>
      <c r="I2739" t="s">
        <v>33</v>
      </c>
      <c r="J2739">
        <v>110</v>
      </c>
      <c r="K2739">
        <v>30</v>
      </c>
      <c r="L2739">
        <v>118</v>
      </c>
      <c r="M2739" t="s">
        <v>16979</v>
      </c>
      <c r="N2739">
        <v>4.3600000000000003</v>
      </c>
      <c r="O2739">
        <v>1</v>
      </c>
      <c r="P2739">
        <v>248</v>
      </c>
      <c r="Q2739">
        <v>39</v>
      </c>
      <c r="R2739" t="s">
        <v>27</v>
      </c>
      <c r="S2739">
        <v>4.8099999999999996</v>
      </c>
      <c r="T2739">
        <v>2</v>
      </c>
      <c r="U2739">
        <v>5</v>
      </c>
      <c r="V2739">
        <v>1</v>
      </c>
    </row>
    <row r="2740" spans="1:22" x14ac:dyDescent="0.25">
      <c r="A2740">
        <v>7389120</v>
      </c>
      <c r="B2740" t="s">
        <v>18673</v>
      </c>
      <c r="C2740">
        <v>7365834</v>
      </c>
      <c r="D2740" t="s">
        <v>677</v>
      </c>
      <c r="E2740" t="s">
        <v>24</v>
      </c>
      <c r="F2740" t="s">
        <v>676</v>
      </c>
      <c r="G2740">
        <v>40.584180000000003</v>
      </c>
      <c r="H2740">
        <v>-73.959289999999996</v>
      </c>
      <c r="I2740" t="s">
        <v>33</v>
      </c>
      <c r="J2740">
        <v>99</v>
      </c>
      <c r="K2740">
        <v>30</v>
      </c>
      <c r="L2740">
        <v>77</v>
      </c>
      <c r="M2740" t="s">
        <v>16964</v>
      </c>
      <c r="N2740">
        <v>0.75</v>
      </c>
      <c r="O2740">
        <v>4</v>
      </c>
      <c r="P2740">
        <v>365</v>
      </c>
      <c r="Q2740">
        <v>3</v>
      </c>
      <c r="R2740" t="s">
        <v>27</v>
      </c>
      <c r="S2740">
        <v>4.7300000000000004</v>
      </c>
      <c r="T2740">
        <v>1</v>
      </c>
      <c r="U2740">
        <v>3</v>
      </c>
      <c r="V2740">
        <v>1</v>
      </c>
    </row>
    <row r="2741" spans="1:22" x14ac:dyDescent="0.25">
      <c r="A2741">
        <v>14616377</v>
      </c>
      <c r="B2741" t="s">
        <v>18653</v>
      </c>
      <c r="C2741">
        <v>83523066</v>
      </c>
      <c r="D2741" t="s">
        <v>4789</v>
      </c>
      <c r="E2741" t="s">
        <v>24</v>
      </c>
      <c r="F2741" t="s">
        <v>204</v>
      </c>
      <c r="G2741">
        <v>40.681019999999997</v>
      </c>
      <c r="H2741">
        <v>-73.975520000000003</v>
      </c>
      <c r="I2741" t="s">
        <v>33</v>
      </c>
      <c r="J2741">
        <v>130</v>
      </c>
      <c r="K2741">
        <v>30</v>
      </c>
      <c r="L2741">
        <v>157</v>
      </c>
      <c r="M2741" t="s">
        <v>16855</v>
      </c>
      <c r="N2741">
        <v>1.76</v>
      </c>
      <c r="O2741">
        <v>2</v>
      </c>
      <c r="P2741">
        <v>126</v>
      </c>
      <c r="Q2741">
        <v>2</v>
      </c>
      <c r="R2741" t="s">
        <v>27</v>
      </c>
      <c r="S2741">
        <v>4.41</v>
      </c>
      <c r="T2741">
        <v>2</v>
      </c>
      <c r="U2741">
        <v>2</v>
      </c>
      <c r="V2741">
        <v>1</v>
      </c>
    </row>
    <row r="2742" spans="1:22" x14ac:dyDescent="0.25">
      <c r="A2742">
        <v>496166</v>
      </c>
      <c r="B2742" t="s">
        <v>18673</v>
      </c>
      <c r="C2742">
        <v>2450665</v>
      </c>
      <c r="D2742" t="s">
        <v>5556</v>
      </c>
      <c r="E2742" t="s">
        <v>24</v>
      </c>
      <c r="F2742" t="s">
        <v>959</v>
      </c>
      <c r="G2742">
        <v>40.666089999999997</v>
      </c>
      <c r="H2742">
        <v>-73.984719999999996</v>
      </c>
      <c r="I2742" t="s">
        <v>33</v>
      </c>
      <c r="J2742">
        <v>796</v>
      </c>
      <c r="K2742">
        <v>30</v>
      </c>
      <c r="L2742">
        <v>17</v>
      </c>
      <c r="M2742" t="s">
        <v>17604</v>
      </c>
      <c r="N2742">
        <v>0.17</v>
      </c>
      <c r="O2742">
        <v>1</v>
      </c>
      <c r="P2742">
        <v>203</v>
      </c>
      <c r="Q2742">
        <v>0</v>
      </c>
      <c r="R2742" t="s">
        <v>27</v>
      </c>
      <c r="S2742">
        <v>4.9400000000000004</v>
      </c>
      <c r="T2742">
        <v>4</v>
      </c>
      <c r="U2742">
        <v>4</v>
      </c>
      <c r="V2742">
        <v>2.5</v>
      </c>
    </row>
    <row r="2743" spans="1:22" x14ac:dyDescent="0.25">
      <c r="A2743">
        <v>52260313</v>
      </c>
      <c r="B2743" t="s">
        <v>18655</v>
      </c>
      <c r="C2743">
        <v>7301545</v>
      </c>
      <c r="D2743" t="s">
        <v>3467</v>
      </c>
      <c r="E2743" t="s">
        <v>56</v>
      </c>
      <c r="F2743" t="s">
        <v>57</v>
      </c>
      <c r="G2743">
        <v>40.765999999999998</v>
      </c>
      <c r="H2743">
        <v>-73.928269999999998</v>
      </c>
      <c r="I2743" t="s">
        <v>33</v>
      </c>
      <c r="J2743">
        <v>99</v>
      </c>
      <c r="K2743">
        <v>30</v>
      </c>
      <c r="L2743">
        <v>2</v>
      </c>
      <c r="M2743" t="s">
        <v>16946</v>
      </c>
      <c r="N2743">
        <v>0.15</v>
      </c>
      <c r="O2743">
        <v>1</v>
      </c>
      <c r="P2743">
        <v>179</v>
      </c>
      <c r="Q2743">
        <v>1</v>
      </c>
      <c r="R2743" t="s">
        <v>27</v>
      </c>
      <c r="U2743">
        <v>1</v>
      </c>
      <c r="V2743">
        <v>1</v>
      </c>
    </row>
    <row r="2744" spans="1:22" x14ac:dyDescent="0.25">
      <c r="A2744">
        <v>4359718</v>
      </c>
      <c r="B2744" t="s">
        <v>18653</v>
      </c>
      <c r="C2744">
        <v>841179</v>
      </c>
      <c r="D2744" t="s">
        <v>14457</v>
      </c>
      <c r="E2744" t="s">
        <v>24</v>
      </c>
      <c r="F2744" t="s">
        <v>89</v>
      </c>
      <c r="G2744">
        <v>40.696800000000003</v>
      </c>
      <c r="H2744">
        <v>-73.908159999999995</v>
      </c>
      <c r="I2744" t="s">
        <v>33</v>
      </c>
      <c r="J2744">
        <v>102</v>
      </c>
      <c r="K2744">
        <v>30</v>
      </c>
      <c r="L2744">
        <v>147</v>
      </c>
      <c r="M2744" t="s">
        <v>16808</v>
      </c>
      <c r="N2744">
        <v>1.34</v>
      </c>
      <c r="O2744">
        <v>1</v>
      </c>
      <c r="P2744">
        <v>280</v>
      </c>
      <c r="Q2744">
        <v>1</v>
      </c>
      <c r="R2744" t="s">
        <v>27</v>
      </c>
      <c r="S2744">
        <v>4.41</v>
      </c>
      <c r="T2744">
        <v>2</v>
      </c>
      <c r="U2744">
        <v>3</v>
      </c>
      <c r="V2744">
        <v>1</v>
      </c>
    </row>
    <row r="2745" spans="1:22" x14ac:dyDescent="0.25">
      <c r="A2745">
        <v>53496227</v>
      </c>
      <c r="B2745" t="s">
        <v>18653</v>
      </c>
      <c r="C2745">
        <v>433172943</v>
      </c>
      <c r="D2745" t="s">
        <v>1753</v>
      </c>
      <c r="E2745" t="s">
        <v>24</v>
      </c>
      <c r="F2745" t="s">
        <v>183</v>
      </c>
      <c r="G2745">
        <v>40.660457611083899</v>
      </c>
      <c r="H2745">
        <v>-73.924888610839801</v>
      </c>
      <c r="I2745" t="s">
        <v>33</v>
      </c>
      <c r="J2745">
        <v>151</v>
      </c>
      <c r="K2745">
        <v>30</v>
      </c>
      <c r="L2745">
        <v>7</v>
      </c>
      <c r="M2745" t="s">
        <v>16918</v>
      </c>
      <c r="N2745">
        <v>0.43</v>
      </c>
      <c r="O2745">
        <v>1</v>
      </c>
      <c r="P2745">
        <v>363</v>
      </c>
      <c r="Q2745">
        <v>3</v>
      </c>
      <c r="R2745" t="s">
        <v>27</v>
      </c>
      <c r="S2745">
        <v>4.8600000000000003</v>
      </c>
      <c r="T2745">
        <v>1</v>
      </c>
      <c r="U2745">
        <v>1</v>
      </c>
      <c r="V2745">
        <v>1</v>
      </c>
    </row>
    <row r="2746" spans="1:22" x14ac:dyDescent="0.25">
      <c r="A2746">
        <v>20992027</v>
      </c>
      <c r="B2746" t="s">
        <v>18653</v>
      </c>
      <c r="C2746">
        <v>603493</v>
      </c>
      <c r="D2746" t="s">
        <v>1953</v>
      </c>
      <c r="E2746" t="s">
        <v>24</v>
      </c>
      <c r="F2746" t="s">
        <v>204</v>
      </c>
      <c r="G2746">
        <v>40.676949999999998</v>
      </c>
      <c r="H2746">
        <v>-73.979299999999995</v>
      </c>
      <c r="I2746" t="s">
        <v>33</v>
      </c>
      <c r="J2746">
        <v>247</v>
      </c>
      <c r="K2746">
        <v>30</v>
      </c>
      <c r="L2746">
        <v>70</v>
      </c>
      <c r="M2746" t="s">
        <v>17257</v>
      </c>
      <c r="N2746">
        <v>0.91</v>
      </c>
      <c r="O2746">
        <v>1</v>
      </c>
      <c r="P2746">
        <v>147</v>
      </c>
      <c r="Q2746">
        <v>5</v>
      </c>
      <c r="R2746" t="s">
        <v>27</v>
      </c>
      <c r="S2746">
        <v>5</v>
      </c>
      <c r="T2746">
        <v>1</v>
      </c>
      <c r="U2746">
        <v>2</v>
      </c>
      <c r="V2746">
        <v>1</v>
      </c>
    </row>
    <row r="2747" spans="1:22" x14ac:dyDescent="0.25">
      <c r="A2747">
        <v>47586814</v>
      </c>
      <c r="B2747" t="s">
        <v>18671</v>
      </c>
      <c r="C2747">
        <v>69260918</v>
      </c>
      <c r="D2747" t="s">
        <v>1005</v>
      </c>
      <c r="E2747" t="s">
        <v>24</v>
      </c>
      <c r="F2747" t="s">
        <v>207</v>
      </c>
      <c r="G2747">
        <v>40.673830000000002</v>
      </c>
      <c r="H2747">
        <v>-73.959429999999998</v>
      </c>
      <c r="I2747" t="s">
        <v>33</v>
      </c>
      <c r="J2747">
        <v>150</v>
      </c>
      <c r="K2747">
        <v>31</v>
      </c>
      <c r="L2747">
        <v>1</v>
      </c>
      <c r="M2747" t="s">
        <v>17900</v>
      </c>
      <c r="N2747">
        <v>0.03</v>
      </c>
      <c r="O2747">
        <v>1</v>
      </c>
      <c r="P2747">
        <v>0</v>
      </c>
      <c r="Q2747">
        <v>0</v>
      </c>
      <c r="R2747" t="s">
        <v>27</v>
      </c>
      <c r="T2747">
        <v>1</v>
      </c>
      <c r="U2747">
        <v>1</v>
      </c>
      <c r="V2747">
        <v>1</v>
      </c>
    </row>
    <row r="2748" spans="1:22" x14ac:dyDescent="0.25">
      <c r="A2748">
        <v>47718177</v>
      </c>
      <c r="B2748" t="s">
        <v>18653</v>
      </c>
      <c r="C2748">
        <v>315145052</v>
      </c>
      <c r="D2748" t="s">
        <v>1433</v>
      </c>
      <c r="E2748" t="s">
        <v>24</v>
      </c>
      <c r="F2748" t="s">
        <v>50</v>
      </c>
      <c r="G2748">
        <v>40.708849999999998</v>
      </c>
      <c r="H2748">
        <v>-73.9679</v>
      </c>
      <c r="I2748" t="s">
        <v>33</v>
      </c>
      <c r="J2748">
        <v>451</v>
      </c>
      <c r="K2748">
        <v>30</v>
      </c>
      <c r="L2748">
        <v>1</v>
      </c>
      <c r="M2748" t="s">
        <v>17899</v>
      </c>
      <c r="N2748">
        <v>0.03</v>
      </c>
      <c r="O2748">
        <v>1</v>
      </c>
      <c r="P2748">
        <v>3</v>
      </c>
      <c r="Q2748">
        <v>0</v>
      </c>
      <c r="R2748" t="s">
        <v>27</v>
      </c>
      <c r="T2748">
        <v>1</v>
      </c>
      <c r="U2748">
        <v>2</v>
      </c>
      <c r="V2748">
        <v>1</v>
      </c>
    </row>
    <row r="2749" spans="1:22" x14ac:dyDescent="0.25">
      <c r="A2749">
        <v>6.4047615554130701E+17</v>
      </c>
      <c r="B2749" t="s">
        <v>18654</v>
      </c>
      <c r="C2749">
        <v>195034008</v>
      </c>
      <c r="D2749" t="s">
        <v>5552</v>
      </c>
      <c r="E2749" t="s">
        <v>56</v>
      </c>
      <c r="F2749" t="s">
        <v>1151</v>
      </c>
      <c r="G2749">
        <v>40.58522</v>
      </c>
      <c r="H2749">
        <v>-73.815539999999999</v>
      </c>
      <c r="I2749" t="s">
        <v>33</v>
      </c>
      <c r="J2749">
        <v>140</v>
      </c>
      <c r="K2749">
        <v>30</v>
      </c>
      <c r="L2749">
        <v>19</v>
      </c>
      <c r="M2749" t="s">
        <v>16809</v>
      </c>
      <c r="N2749">
        <v>1</v>
      </c>
      <c r="O2749">
        <v>2</v>
      </c>
      <c r="P2749">
        <v>278</v>
      </c>
      <c r="Q2749">
        <v>3</v>
      </c>
      <c r="R2749" t="s">
        <v>27</v>
      </c>
      <c r="S2749">
        <v>4.84</v>
      </c>
      <c r="T2749">
        <v>2</v>
      </c>
      <c r="U2749">
        <v>2</v>
      </c>
      <c r="V2749">
        <v>2.5</v>
      </c>
    </row>
    <row r="2750" spans="1:22" x14ac:dyDescent="0.25">
      <c r="A2750">
        <v>27519196</v>
      </c>
      <c r="B2750" t="s">
        <v>18655</v>
      </c>
      <c r="C2750">
        <v>50909051</v>
      </c>
      <c r="D2750" t="s">
        <v>5548</v>
      </c>
      <c r="E2750" t="s">
        <v>56</v>
      </c>
      <c r="F2750" t="s">
        <v>2018</v>
      </c>
      <c r="G2750">
        <v>40.767530000000001</v>
      </c>
      <c r="H2750">
        <v>-73.76249</v>
      </c>
      <c r="I2750" t="s">
        <v>33</v>
      </c>
      <c r="J2750">
        <v>101</v>
      </c>
      <c r="K2750">
        <v>30</v>
      </c>
      <c r="L2750">
        <v>14</v>
      </c>
      <c r="M2750" t="s">
        <v>17897</v>
      </c>
      <c r="N2750">
        <v>0.22</v>
      </c>
      <c r="O2750">
        <v>1</v>
      </c>
      <c r="P2750">
        <v>179</v>
      </c>
      <c r="Q2750">
        <v>0</v>
      </c>
      <c r="R2750" t="s">
        <v>27</v>
      </c>
      <c r="S2750">
        <v>4.5</v>
      </c>
      <c r="T2750">
        <v>1</v>
      </c>
      <c r="U2750">
        <v>2</v>
      </c>
      <c r="V2750">
        <v>1</v>
      </c>
    </row>
    <row r="2751" spans="1:22" x14ac:dyDescent="0.25">
      <c r="A2751">
        <v>7.5586659314785306E+17</v>
      </c>
      <c r="B2751" t="s">
        <v>18663</v>
      </c>
      <c r="C2751">
        <v>427458930</v>
      </c>
      <c r="D2751" t="s">
        <v>3467</v>
      </c>
      <c r="E2751" t="s">
        <v>146</v>
      </c>
      <c r="F2751" t="s">
        <v>2099</v>
      </c>
      <c r="G2751">
        <v>40.615000000000002</v>
      </c>
      <c r="H2751">
        <v>-74.062970000000007</v>
      </c>
      <c r="I2751" t="s">
        <v>33</v>
      </c>
      <c r="J2751">
        <v>160</v>
      </c>
      <c r="K2751">
        <v>30</v>
      </c>
      <c r="L2751">
        <v>92</v>
      </c>
      <c r="M2751" t="s">
        <v>16786</v>
      </c>
      <c r="N2751">
        <v>6.56</v>
      </c>
      <c r="O2751">
        <v>2</v>
      </c>
      <c r="P2751">
        <v>364</v>
      </c>
      <c r="Q2751">
        <v>69</v>
      </c>
      <c r="R2751" t="s">
        <v>27</v>
      </c>
      <c r="S2751">
        <v>4.82</v>
      </c>
      <c r="T2751">
        <v>1</v>
      </c>
      <c r="U2751">
        <v>1</v>
      </c>
      <c r="V2751">
        <v>1</v>
      </c>
    </row>
    <row r="2752" spans="1:22" x14ac:dyDescent="0.25">
      <c r="A2752">
        <v>4362570</v>
      </c>
      <c r="B2752" t="s">
        <v>18653</v>
      </c>
      <c r="C2752">
        <v>19735589</v>
      </c>
      <c r="D2752" t="s">
        <v>5538</v>
      </c>
      <c r="E2752" t="s">
        <v>24</v>
      </c>
      <c r="F2752" t="s">
        <v>204</v>
      </c>
      <c r="G2752">
        <v>40.676400000000001</v>
      </c>
      <c r="H2752">
        <v>-73.975719999999995</v>
      </c>
      <c r="I2752" t="s">
        <v>33</v>
      </c>
      <c r="J2752">
        <v>300</v>
      </c>
      <c r="K2752">
        <v>30</v>
      </c>
      <c r="L2752">
        <v>155</v>
      </c>
      <c r="M2752" t="s">
        <v>16779</v>
      </c>
      <c r="N2752">
        <v>1.4</v>
      </c>
      <c r="O2752">
        <v>1</v>
      </c>
      <c r="P2752">
        <v>364</v>
      </c>
      <c r="Q2752">
        <v>15</v>
      </c>
      <c r="R2752" t="s">
        <v>27</v>
      </c>
      <c r="S2752">
        <v>4.8499999999999996</v>
      </c>
      <c r="T2752">
        <v>1</v>
      </c>
      <c r="U2752">
        <v>2</v>
      </c>
      <c r="V2752">
        <v>1</v>
      </c>
    </row>
    <row r="2753" spans="1:22" x14ac:dyDescent="0.25">
      <c r="A2753">
        <v>1.03191697542394E+18</v>
      </c>
      <c r="B2753" t="s">
        <v>18653</v>
      </c>
      <c r="C2753">
        <v>91851098</v>
      </c>
      <c r="D2753" t="s">
        <v>1061</v>
      </c>
      <c r="E2753" t="s">
        <v>24</v>
      </c>
      <c r="F2753" t="s">
        <v>550</v>
      </c>
      <c r="G2753">
        <v>40.681159999999998</v>
      </c>
      <c r="H2753">
        <v>-73.970140000000001</v>
      </c>
      <c r="I2753" t="s">
        <v>33</v>
      </c>
      <c r="J2753">
        <v>500</v>
      </c>
      <c r="K2753">
        <v>3</v>
      </c>
      <c r="L2753">
        <v>3</v>
      </c>
      <c r="M2753" t="s">
        <v>16888</v>
      </c>
      <c r="N2753">
        <v>2.65</v>
      </c>
      <c r="O2753">
        <v>2</v>
      </c>
      <c r="P2753">
        <v>59</v>
      </c>
      <c r="Q2753">
        <v>3</v>
      </c>
      <c r="R2753" t="s">
        <v>37</v>
      </c>
      <c r="S2753">
        <v>5</v>
      </c>
      <c r="T2753">
        <v>3</v>
      </c>
      <c r="U2753">
        <v>5</v>
      </c>
      <c r="V2753">
        <v>1.5</v>
      </c>
    </row>
    <row r="2754" spans="1:22" x14ac:dyDescent="0.25">
      <c r="A2754">
        <v>7.2468912724604902E+17</v>
      </c>
      <c r="B2754" t="s">
        <v>18673</v>
      </c>
      <c r="C2754">
        <v>72383004</v>
      </c>
      <c r="D2754" t="s">
        <v>326</v>
      </c>
      <c r="E2754" t="s">
        <v>24</v>
      </c>
      <c r="F2754" t="s">
        <v>920</v>
      </c>
      <c r="G2754">
        <v>40.676639999999999</v>
      </c>
      <c r="H2754">
        <v>-73.992900000000006</v>
      </c>
      <c r="I2754" t="s">
        <v>33</v>
      </c>
      <c r="J2754">
        <v>378</v>
      </c>
      <c r="K2754">
        <v>30</v>
      </c>
      <c r="L2754">
        <v>17</v>
      </c>
      <c r="M2754" t="s">
        <v>16984</v>
      </c>
      <c r="N2754">
        <v>1.1399999999999999</v>
      </c>
      <c r="O2754">
        <v>1</v>
      </c>
      <c r="P2754">
        <v>356</v>
      </c>
      <c r="Q2754">
        <v>10</v>
      </c>
      <c r="R2754" t="s">
        <v>27</v>
      </c>
      <c r="S2754">
        <v>4.9400000000000004</v>
      </c>
      <c r="T2754">
        <v>3</v>
      </c>
      <c r="U2754">
        <v>3</v>
      </c>
      <c r="V2754">
        <v>2</v>
      </c>
    </row>
    <row r="2755" spans="1:22" x14ac:dyDescent="0.25">
      <c r="A2755">
        <v>53168095</v>
      </c>
      <c r="B2755" t="s">
        <v>18653</v>
      </c>
      <c r="C2755">
        <v>2368191</v>
      </c>
      <c r="D2755" t="s">
        <v>9084</v>
      </c>
      <c r="E2755" t="s">
        <v>24</v>
      </c>
      <c r="F2755" t="s">
        <v>183</v>
      </c>
      <c r="G2755">
        <v>40.662700000000001</v>
      </c>
      <c r="H2755">
        <v>-73.929220000000001</v>
      </c>
      <c r="I2755" t="s">
        <v>33</v>
      </c>
      <c r="J2755">
        <v>165</v>
      </c>
      <c r="K2755">
        <v>30</v>
      </c>
      <c r="L2755">
        <v>35</v>
      </c>
      <c r="M2755" t="s">
        <v>17037</v>
      </c>
      <c r="N2755">
        <v>1.37</v>
      </c>
      <c r="O2755">
        <v>5</v>
      </c>
      <c r="P2755">
        <v>328</v>
      </c>
      <c r="Q2755">
        <v>7</v>
      </c>
      <c r="R2755" t="s">
        <v>27</v>
      </c>
      <c r="S2755">
        <v>4.8600000000000003</v>
      </c>
      <c r="T2755">
        <v>1</v>
      </c>
      <c r="U2755">
        <v>2</v>
      </c>
      <c r="V2755">
        <v>1</v>
      </c>
    </row>
    <row r="2756" spans="1:22" x14ac:dyDescent="0.25">
      <c r="A2756">
        <v>20480431</v>
      </c>
      <c r="B2756" t="s">
        <v>18673</v>
      </c>
      <c r="C2756">
        <v>146205943</v>
      </c>
      <c r="D2756" t="s">
        <v>1350</v>
      </c>
      <c r="E2756" t="s">
        <v>24</v>
      </c>
      <c r="F2756" t="s">
        <v>183</v>
      </c>
      <c r="G2756">
        <v>40.661999999999999</v>
      </c>
      <c r="H2756">
        <v>-73.92998</v>
      </c>
      <c r="I2756" t="s">
        <v>33</v>
      </c>
      <c r="J2756">
        <v>145</v>
      </c>
      <c r="K2756">
        <v>30</v>
      </c>
      <c r="L2756">
        <v>117</v>
      </c>
      <c r="M2756" t="s">
        <v>16835</v>
      </c>
      <c r="N2756">
        <v>1.52</v>
      </c>
      <c r="O2756">
        <v>1</v>
      </c>
      <c r="P2756">
        <v>89</v>
      </c>
      <c r="Q2756">
        <v>12</v>
      </c>
      <c r="R2756" t="s">
        <v>27</v>
      </c>
      <c r="S2756">
        <v>4.59</v>
      </c>
      <c r="T2756">
        <v>2</v>
      </c>
      <c r="U2756">
        <v>1</v>
      </c>
      <c r="V2756">
        <v>1</v>
      </c>
    </row>
    <row r="2757" spans="1:22" x14ac:dyDescent="0.25">
      <c r="A2757">
        <v>8.0889766321136205E+17</v>
      </c>
      <c r="B2757" t="s">
        <v>18653</v>
      </c>
      <c r="C2757">
        <v>128246923</v>
      </c>
      <c r="D2757" t="s">
        <v>5540</v>
      </c>
      <c r="E2757" t="s">
        <v>24</v>
      </c>
      <c r="F2757" t="s">
        <v>169</v>
      </c>
      <c r="G2757">
        <v>40.695751740236098</v>
      </c>
      <c r="H2757">
        <v>-73.940882372859093</v>
      </c>
      <c r="I2757" t="s">
        <v>33</v>
      </c>
      <c r="J2757">
        <v>250</v>
      </c>
      <c r="K2757">
        <v>30</v>
      </c>
      <c r="L2757">
        <v>1</v>
      </c>
      <c r="M2757" t="s">
        <v>17895</v>
      </c>
      <c r="N2757">
        <v>0.09</v>
      </c>
      <c r="O2757">
        <v>3</v>
      </c>
      <c r="P2757">
        <v>90</v>
      </c>
      <c r="Q2757">
        <v>1</v>
      </c>
      <c r="R2757" t="s">
        <v>27</v>
      </c>
      <c r="T2757">
        <v>1</v>
      </c>
      <c r="U2757">
        <v>2</v>
      </c>
      <c r="V2757">
        <v>1</v>
      </c>
    </row>
    <row r="2758" spans="1:22" x14ac:dyDescent="0.25">
      <c r="A2758">
        <v>4576206</v>
      </c>
      <c r="B2758" t="s">
        <v>18687</v>
      </c>
      <c r="C2758">
        <v>22017065</v>
      </c>
      <c r="D2758" t="s">
        <v>3527</v>
      </c>
      <c r="E2758" t="s">
        <v>24</v>
      </c>
      <c r="F2758" t="s">
        <v>550</v>
      </c>
      <c r="G2758">
        <v>40.681019999999997</v>
      </c>
      <c r="H2758">
        <v>-73.970280000000002</v>
      </c>
      <c r="I2758" t="s">
        <v>33</v>
      </c>
      <c r="J2758">
        <v>293</v>
      </c>
      <c r="K2758">
        <v>3</v>
      </c>
      <c r="L2758">
        <v>125</v>
      </c>
      <c r="M2758" t="s">
        <v>16913</v>
      </c>
      <c r="N2758">
        <v>1.1399999999999999</v>
      </c>
      <c r="O2758">
        <v>1</v>
      </c>
      <c r="P2758">
        <v>235</v>
      </c>
      <c r="Q2758">
        <v>36</v>
      </c>
      <c r="R2758" t="s">
        <v>19015</v>
      </c>
      <c r="S2758">
        <v>4.9000000000000004</v>
      </c>
      <c r="T2758">
        <v>1</v>
      </c>
      <c r="U2758">
        <v>2</v>
      </c>
      <c r="V2758">
        <v>1</v>
      </c>
    </row>
    <row r="2759" spans="1:22" x14ac:dyDescent="0.25">
      <c r="A2759">
        <v>5.6460210869527501E+17</v>
      </c>
      <c r="B2759" t="s">
        <v>18654</v>
      </c>
      <c r="C2759">
        <v>246197981</v>
      </c>
      <c r="D2759" t="s">
        <v>5538</v>
      </c>
      <c r="E2759" t="s">
        <v>56</v>
      </c>
      <c r="F2759" t="s">
        <v>216</v>
      </c>
      <c r="G2759">
        <v>40.675269999999998</v>
      </c>
      <c r="H2759">
        <v>-73.756609999999995</v>
      </c>
      <c r="I2759" t="s">
        <v>33</v>
      </c>
      <c r="J2759">
        <v>163</v>
      </c>
      <c r="K2759">
        <v>30</v>
      </c>
      <c r="L2759">
        <v>40</v>
      </c>
      <c r="M2759" t="s">
        <v>17710</v>
      </c>
      <c r="N2759">
        <v>1.76</v>
      </c>
      <c r="O2759">
        <v>1</v>
      </c>
      <c r="P2759">
        <v>218</v>
      </c>
      <c r="Q2759">
        <v>4</v>
      </c>
      <c r="R2759" t="s">
        <v>27</v>
      </c>
      <c r="S2759">
        <v>4.43</v>
      </c>
      <c r="T2759">
        <v>2</v>
      </c>
      <c r="U2759">
        <v>2</v>
      </c>
      <c r="V2759">
        <v>1</v>
      </c>
    </row>
    <row r="2760" spans="1:22" x14ac:dyDescent="0.25">
      <c r="A2760">
        <v>8.8317601560302106E+17</v>
      </c>
      <c r="B2760" t="s">
        <v>18653</v>
      </c>
      <c r="C2760">
        <v>371806038</v>
      </c>
      <c r="D2760" t="s">
        <v>5534</v>
      </c>
      <c r="E2760" t="s">
        <v>24</v>
      </c>
      <c r="F2760" t="s">
        <v>614</v>
      </c>
      <c r="G2760">
        <v>40.669863424362198</v>
      </c>
      <c r="H2760">
        <v>-73.893790082217194</v>
      </c>
      <c r="I2760" t="s">
        <v>33</v>
      </c>
      <c r="J2760">
        <v>275</v>
      </c>
      <c r="K2760">
        <v>2</v>
      </c>
      <c r="L2760">
        <v>13</v>
      </c>
      <c r="M2760" t="s">
        <v>16821</v>
      </c>
      <c r="N2760">
        <v>2.13</v>
      </c>
      <c r="O2760">
        <v>1</v>
      </c>
      <c r="P2760">
        <v>365</v>
      </c>
      <c r="Q2760">
        <v>13</v>
      </c>
      <c r="R2760" t="s">
        <v>19015</v>
      </c>
      <c r="S2760">
        <v>4.92</v>
      </c>
      <c r="T2760">
        <v>4</v>
      </c>
      <c r="U2760">
        <v>4</v>
      </c>
      <c r="V2760">
        <v>1</v>
      </c>
    </row>
    <row r="2761" spans="1:22" x14ac:dyDescent="0.25">
      <c r="A2761">
        <v>30537849</v>
      </c>
      <c r="B2761" t="s">
        <v>18653</v>
      </c>
      <c r="C2761">
        <v>21527486</v>
      </c>
      <c r="D2761" t="s">
        <v>1562</v>
      </c>
      <c r="E2761" t="s">
        <v>24</v>
      </c>
      <c r="F2761" t="s">
        <v>204</v>
      </c>
      <c r="G2761">
        <v>40.673250000000003</v>
      </c>
      <c r="H2761">
        <v>-73.978840000000005</v>
      </c>
      <c r="I2761" t="s">
        <v>33</v>
      </c>
      <c r="J2761">
        <v>250</v>
      </c>
      <c r="K2761">
        <v>30</v>
      </c>
      <c r="L2761">
        <v>28</v>
      </c>
      <c r="M2761" t="s">
        <v>16809</v>
      </c>
      <c r="N2761">
        <v>0.46</v>
      </c>
      <c r="O2761">
        <v>1</v>
      </c>
      <c r="P2761">
        <v>48</v>
      </c>
      <c r="Q2761">
        <v>5</v>
      </c>
      <c r="R2761" t="s">
        <v>27</v>
      </c>
      <c r="S2761">
        <v>5</v>
      </c>
      <c r="T2761">
        <v>1</v>
      </c>
      <c r="U2761">
        <v>2</v>
      </c>
      <c r="V2761">
        <v>1</v>
      </c>
    </row>
    <row r="2762" spans="1:22" x14ac:dyDescent="0.25">
      <c r="A2762">
        <v>21015347</v>
      </c>
      <c r="B2762" t="s">
        <v>18653</v>
      </c>
      <c r="C2762">
        <v>102618751</v>
      </c>
      <c r="D2762" t="s">
        <v>4645</v>
      </c>
      <c r="E2762" t="s">
        <v>24</v>
      </c>
      <c r="F2762" t="s">
        <v>614</v>
      </c>
      <c r="G2762">
        <v>40.657490000000003</v>
      </c>
      <c r="H2762">
        <v>-73.891639999999995</v>
      </c>
      <c r="I2762" t="s">
        <v>33</v>
      </c>
      <c r="J2762">
        <v>253</v>
      </c>
      <c r="K2762">
        <v>90</v>
      </c>
      <c r="L2762">
        <v>124</v>
      </c>
      <c r="M2762" t="s">
        <v>16835</v>
      </c>
      <c r="N2762">
        <v>2</v>
      </c>
      <c r="O2762">
        <v>3</v>
      </c>
      <c r="P2762">
        <v>361</v>
      </c>
      <c r="Q2762">
        <v>10</v>
      </c>
      <c r="R2762" t="s">
        <v>27</v>
      </c>
      <c r="S2762">
        <v>4.78</v>
      </c>
      <c r="T2762">
        <v>3</v>
      </c>
      <c r="U2762">
        <v>4</v>
      </c>
      <c r="V2762">
        <v>1</v>
      </c>
    </row>
    <row r="2763" spans="1:22" x14ac:dyDescent="0.25">
      <c r="A2763">
        <v>39634340</v>
      </c>
      <c r="B2763" t="s">
        <v>18653</v>
      </c>
      <c r="C2763">
        <v>54657257</v>
      </c>
      <c r="D2763" t="s">
        <v>5522</v>
      </c>
      <c r="E2763" t="s">
        <v>24</v>
      </c>
      <c r="F2763" t="s">
        <v>252</v>
      </c>
      <c r="G2763">
        <v>40.663110000000003</v>
      </c>
      <c r="H2763">
        <v>-73.945830000000001</v>
      </c>
      <c r="I2763" t="s">
        <v>33</v>
      </c>
      <c r="J2763">
        <v>180</v>
      </c>
      <c r="K2763">
        <v>30</v>
      </c>
      <c r="L2763">
        <v>9</v>
      </c>
      <c r="M2763" t="s">
        <v>16862</v>
      </c>
      <c r="N2763">
        <v>0.18</v>
      </c>
      <c r="O2763">
        <v>1</v>
      </c>
      <c r="P2763">
        <v>25</v>
      </c>
      <c r="Q2763">
        <v>2</v>
      </c>
      <c r="R2763" t="s">
        <v>27</v>
      </c>
      <c r="S2763">
        <v>5</v>
      </c>
      <c r="T2763">
        <v>1</v>
      </c>
      <c r="U2763">
        <v>1</v>
      </c>
      <c r="V2763">
        <v>1</v>
      </c>
    </row>
    <row r="2764" spans="1:22" x14ac:dyDescent="0.25">
      <c r="A2764">
        <v>7254952</v>
      </c>
      <c r="B2764" t="s">
        <v>18656</v>
      </c>
      <c r="C2764">
        <v>16183358</v>
      </c>
      <c r="D2764" t="s">
        <v>2011</v>
      </c>
      <c r="E2764" t="s">
        <v>24</v>
      </c>
      <c r="F2764" t="s">
        <v>204</v>
      </c>
      <c r="G2764">
        <v>40.674750000000003</v>
      </c>
      <c r="H2764">
        <v>-73.98245</v>
      </c>
      <c r="I2764" t="s">
        <v>33</v>
      </c>
      <c r="J2764">
        <v>249</v>
      </c>
      <c r="K2764">
        <v>30</v>
      </c>
      <c r="L2764">
        <v>6</v>
      </c>
      <c r="M2764" t="s">
        <v>17501</v>
      </c>
      <c r="N2764">
        <v>0.06</v>
      </c>
      <c r="O2764">
        <v>1</v>
      </c>
      <c r="P2764">
        <v>64</v>
      </c>
      <c r="Q2764">
        <v>0</v>
      </c>
      <c r="R2764" t="s">
        <v>27</v>
      </c>
      <c r="S2764">
        <v>5</v>
      </c>
      <c r="T2764">
        <v>3</v>
      </c>
      <c r="U2764">
        <v>4</v>
      </c>
      <c r="V2764">
        <v>2</v>
      </c>
    </row>
    <row r="2765" spans="1:22" x14ac:dyDescent="0.25">
      <c r="A2765">
        <v>37943438</v>
      </c>
      <c r="B2765" t="s">
        <v>18691</v>
      </c>
      <c r="C2765">
        <v>1584064</v>
      </c>
      <c r="D2765" t="s">
        <v>4237</v>
      </c>
      <c r="E2765" t="s">
        <v>105</v>
      </c>
      <c r="F2765" t="s">
        <v>1158</v>
      </c>
      <c r="G2765">
        <v>40.808540000000001</v>
      </c>
      <c r="H2765">
        <v>-73.922669999999997</v>
      </c>
      <c r="I2765" t="s">
        <v>33</v>
      </c>
      <c r="J2765">
        <v>375</v>
      </c>
      <c r="K2765">
        <v>30</v>
      </c>
      <c r="L2765">
        <v>3</v>
      </c>
      <c r="M2765" t="s">
        <v>17802</v>
      </c>
      <c r="N2765">
        <v>0.06</v>
      </c>
      <c r="O2765">
        <v>1</v>
      </c>
      <c r="P2765">
        <v>173</v>
      </c>
      <c r="Q2765">
        <v>1</v>
      </c>
      <c r="R2765" t="s">
        <v>27</v>
      </c>
      <c r="S2765">
        <v>5</v>
      </c>
      <c r="T2765">
        <v>3</v>
      </c>
      <c r="U2765">
        <v>3</v>
      </c>
      <c r="V2765">
        <v>2</v>
      </c>
    </row>
    <row r="2766" spans="1:22" x14ac:dyDescent="0.25">
      <c r="A2766">
        <v>45203962</v>
      </c>
      <c r="B2766" t="s">
        <v>18653</v>
      </c>
      <c r="C2766">
        <v>132844782</v>
      </c>
      <c r="D2766" t="s">
        <v>967</v>
      </c>
      <c r="E2766" t="s">
        <v>24</v>
      </c>
      <c r="F2766" t="s">
        <v>204</v>
      </c>
      <c r="G2766">
        <v>40.665840000000003</v>
      </c>
      <c r="H2766">
        <v>-73.97927</v>
      </c>
      <c r="I2766" t="s">
        <v>33</v>
      </c>
      <c r="J2766">
        <v>239</v>
      </c>
      <c r="K2766">
        <v>30</v>
      </c>
      <c r="L2766">
        <v>168</v>
      </c>
      <c r="M2766" t="s">
        <v>16898</v>
      </c>
      <c r="N2766">
        <v>4.17</v>
      </c>
      <c r="O2766">
        <v>2</v>
      </c>
      <c r="P2766">
        <v>364</v>
      </c>
      <c r="Q2766">
        <v>32</v>
      </c>
      <c r="R2766" t="s">
        <v>27</v>
      </c>
      <c r="S2766">
        <v>4.92</v>
      </c>
      <c r="T2766">
        <v>2</v>
      </c>
      <c r="U2766">
        <v>2</v>
      </c>
      <c r="V2766">
        <v>1</v>
      </c>
    </row>
    <row r="2767" spans="1:22" x14ac:dyDescent="0.25">
      <c r="A2767">
        <v>9.2993640353458202E+17</v>
      </c>
      <c r="B2767" t="s">
        <v>18654</v>
      </c>
      <c r="C2767">
        <v>306576465</v>
      </c>
      <c r="D2767" t="s">
        <v>14467</v>
      </c>
      <c r="E2767" t="s">
        <v>56</v>
      </c>
      <c r="F2767" t="s">
        <v>57</v>
      </c>
      <c r="G2767">
        <v>40.773560000000003</v>
      </c>
      <c r="H2767">
        <v>-73.922960000000003</v>
      </c>
      <c r="I2767" t="s">
        <v>33</v>
      </c>
      <c r="J2767">
        <v>199</v>
      </c>
      <c r="K2767">
        <v>30</v>
      </c>
      <c r="L2767">
        <v>1</v>
      </c>
      <c r="M2767" t="s">
        <v>17003</v>
      </c>
      <c r="N2767">
        <v>0.5</v>
      </c>
      <c r="O2767">
        <v>1</v>
      </c>
      <c r="P2767">
        <v>86</v>
      </c>
      <c r="Q2767">
        <v>1</v>
      </c>
      <c r="R2767" t="s">
        <v>27</v>
      </c>
      <c r="T2767">
        <v>4</v>
      </c>
      <c r="U2767">
        <v>4</v>
      </c>
      <c r="V2767">
        <v>2</v>
      </c>
    </row>
    <row r="2768" spans="1:22" x14ac:dyDescent="0.25">
      <c r="A2768">
        <v>20812365</v>
      </c>
      <c r="B2768" t="s">
        <v>18657</v>
      </c>
      <c r="C2768">
        <v>76227113</v>
      </c>
      <c r="D2768" t="s">
        <v>5520</v>
      </c>
      <c r="E2768" t="s">
        <v>31</v>
      </c>
      <c r="F2768" t="s">
        <v>343</v>
      </c>
      <c r="G2768">
        <v>40.802509999999998</v>
      </c>
      <c r="H2768">
        <v>-73.959620000000001</v>
      </c>
      <c r="I2768" t="s">
        <v>33</v>
      </c>
      <c r="J2768">
        <v>199</v>
      </c>
      <c r="K2768">
        <v>30</v>
      </c>
      <c r="L2768">
        <v>81</v>
      </c>
      <c r="M2768" t="s">
        <v>17608</v>
      </c>
      <c r="N2768">
        <v>1.05</v>
      </c>
      <c r="O2768">
        <v>1</v>
      </c>
      <c r="P2768">
        <v>0</v>
      </c>
      <c r="Q2768">
        <v>0</v>
      </c>
      <c r="R2768" t="s">
        <v>27</v>
      </c>
      <c r="S2768">
        <v>4.7699999999999996</v>
      </c>
      <c r="T2768">
        <v>2</v>
      </c>
      <c r="U2768">
        <v>2</v>
      </c>
      <c r="V2768">
        <v>1</v>
      </c>
    </row>
    <row r="2769" spans="1:22" x14ac:dyDescent="0.25">
      <c r="A2769">
        <v>7.0065633438927898E+17</v>
      </c>
      <c r="B2769" t="s">
        <v>18654</v>
      </c>
      <c r="C2769">
        <v>475533024</v>
      </c>
      <c r="D2769" t="s">
        <v>5508</v>
      </c>
      <c r="E2769" t="s">
        <v>56</v>
      </c>
      <c r="F2769" t="s">
        <v>216</v>
      </c>
      <c r="G2769">
        <v>40.666359999999997</v>
      </c>
      <c r="H2769">
        <v>-73.763980000000004</v>
      </c>
      <c r="I2769" t="s">
        <v>33</v>
      </c>
      <c r="J2769">
        <v>300</v>
      </c>
      <c r="K2769">
        <v>30</v>
      </c>
      <c r="L2769">
        <v>20</v>
      </c>
      <c r="M2769" t="s">
        <v>17889</v>
      </c>
      <c r="N2769">
        <v>1.23</v>
      </c>
      <c r="O2769">
        <v>1</v>
      </c>
      <c r="P2769">
        <v>3</v>
      </c>
      <c r="Q2769">
        <v>1</v>
      </c>
      <c r="R2769" t="s">
        <v>27</v>
      </c>
      <c r="S2769">
        <v>4.8499999999999996</v>
      </c>
      <c r="T2769">
        <v>2</v>
      </c>
      <c r="U2769">
        <v>3</v>
      </c>
      <c r="V2769">
        <v>1</v>
      </c>
    </row>
    <row r="2770" spans="1:22" x14ac:dyDescent="0.25">
      <c r="A2770">
        <v>39796214</v>
      </c>
      <c r="B2770" t="s">
        <v>18655</v>
      </c>
      <c r="C2770">
        <v>104277076</v>
      </c>
      <c r="D2770" t="s">
        <v>14470</v>
      </c>
      <c r="E2770" t="s">
        <v>56</v>
      </c>
      <c r="F2770" t="s">
        <v>57</v>
      </c>
      <c r="G2770">
        <v>40.766919999999999</v>
      </c>
      <c r="H2770">
        <v>-73.914760000000001</v>
      </c>
      <c r="I2770" t="s">
        <v>33</v>
      </c>
      <c r="J2770">
        <v>125</v>
      </c>
      <c r="K2770">
        <v>30</v>
      </c>
      <c r="L2770">
        <v>98</v>
      </c>
      <c r="M2770" t="s">
        <v>17106</v>
      </c>
      <c r="N2770">
        <v>3.77</v>
      </c>
      <c r="O2770">
        <v>2</v>
      </c>
      <c r="P2770">
        <v>365</v>
      </c>
      <c r="Q2770">
        <v>40</v>
      </c>
      <c r="R2770" t="s">
        <v>27</v>
      </c>
      <c r="S2770">
        <v>4.91</v>
      </c>
      <c r="T2770">
        <v>1</v>
      </c>
      <c r="U2770">
        <v>2</v>
      </c>
      <c r="V2770">
        <v>1</v>
      </c>
    </row>
    <row r="2771" spans="1:22" x14ac:dyDescent="0.25">
      <c r="A2771">
        <v>7.6920378864875802E+17</v>
      </c>
      <c r="B2771" t="s">
        <v>18655</v>
      </c>
      <c r="C2771">
        <v>488152765</v>
      </c>
      <c r="D2771" t="s">
        <v>7670</v>
      </c>
      <c r="E2771" t="s">
        <v>56</v>
      </c>
      <c r="F2771" t="s">
        <v>57</v>
      </c>
      <c r="G2771">
        <v>40.770809999999997</v>
      </c>
      <c r="H2771">
        <v>-73.926590000000004</v>
      </c>
      <c r="I2771" t="s">
        <v>33</v>
      </c>
      <c r="J2771">
        <v>456</v>
      </c>
      <c r="K2771">
        <v>30</v>
      </c>
      <c r="L2771">
        <v>68</v>
      </c>
      <c r="M2771" t="s">
        <v>16947</v>
      </c>
      <c r="N2771">
        <v>5.13</v>
      </c>
      <c r="O2771">
        <v>6</v>
      </c>
      <c r="P2771">
        <v>0</v>
      </c>
      <c r="Q2771">
        <v>62</v>
      </c>
      <c r="R2771" t="s">
        <v>27</v>
      </c>
      <c r="S2771">
        <v>4.49</v>
      </c>
      <c r="T2771">
        <v>3</v>
      </c>
      <c r="U2771">
        <v>5</v>
      </c>
      <c r="V2771">
        <v>1</v>
      </c>
    </row>
    <row r="2772" spans="1:22" x14ac:dyDescent="0.25">
      <c r="A2772">
        <v>48503146</v>
      </c>
      <c r="B2772" t="s">
        <v>18660</v>
      </c>
      <c r="C2772">
        <v>391400443</v>
      </c>
      <c r="D2772" t="s">
        <v>5506</v>
      </c>
      <c r="E2772" t="s">
        <v>146</v>
      </c>
      <c r="F2772" t="s">
        <v>147</v>
      </c>
      <c r="G2772">
        <v>40.531379999999999</v>
      </c>
      <c r="H2772">
        <v>-74.191130000000001</v>
      </c>
      <c r="I2772" t="s">
        <v>33</v>
      </c>
      <c r="J2772">
        <v>67</v>
      </c>
      <c r="K2772">
        <v>30</v>
      </c>
      <c r="L2772">
        <v>23</v>
      </c>
      <c r="M2772" t="s">
        <v>16918</v>
      </c>
      <c r="N2772">
        <v>0.85</v>
      </c>
      <c r="O2772">
        <v>1</v>
      </c>
      <c r="P2772">
        <v>73</v>
      </c>
      <c r="Q2772">
        <v>6</v>
      </c>
      <c r="R2772" t="s">
        <v>27</v>
      </c>
      <c r="S2772">
        <v>4.74</v>
      </c>
      <c r="T2772">
        <v>1</v>
      </c>
      <c r="U2772">
        <v>1</v>
      </c>
      <c r="V2772">
        <v>1</v>
      </c>
    </row>
    <row r="2773" spans="1:22" x14ac:dyDescent="0.25">
      <c r="A2773">
        <v>59709</v>
      </c>
      <c r="B2773" t="s">
        <v>18657</v>
      </c>
      <c r="C2773">
        <v>186084</v>
      </c>
      <c r="D2773" t="s">
        <v>5504</v>
      </c>
      <c r="E2773" t="s">
        <v>31</v>
      </c>
      <c r="F2773" t="s">
        <v>738</v>
      </c>
      <c r="G2773">
        <v>40.717799999999997</v>
      </c>
      <c r="H2773">
        <v>-73.993200000000002</v>
      </c>
      <c r="I2773" t="s">
        <v>33</v>
      </c>
      <c r="J2773">
        <v>325</v>
      </c>
      <c r="K2773">
        <v>30</v>
      </c>
      <c r="L2773">
        <v>79</v>
      </c>
      <c r="M2773" t="s">
        <v>16967</v>
      </c>
      <c r="N2773">
        <v>0.51</v>
      </c>
      <c r="O2773">
        <v>2</v>
      </c>
      <c r="P2773">
        <v>20</v>
      </c>
      <c r="Q2773">
        <v>18</v>
      </c>
      <c r="R2773" t="s">
        <v>27</v>
      </c>
      <c r="S2773">
        <v>4.75</v>
      </c>
      <c r="T2773">
        <v>2</v>
      </c>
      <c r="U2773">
        <v>2</v>
      </c>
      <c r="V2773">
        <v>1</v>
      </c>
    </row>
    <row r="2774" spans="1:22" x14ac:dyDescent="0.25">
      <c r="A2774">
        <v>39517970</v>
      </c>
      <c r="B2774" t="s">
        <v>18653</v>
      </c>
      <c r="C2774">
        <v>301720129</v>
      </c>
      <c r="D2774" t="s">
        <v>209</v>
      </c>
      <c r="E2774" t="s">
        <v>24</v>
      </c>
      <c r="F2774" t="s">
        <v>252</v>
      </c>
      <c r="G2774">
        <v>40.660739999999997</v>
      </c>
      <c r="H2774">
        <v>-73.949830000000006</v>
      </c>
      <c r="I2774" t="s">
        <v>33</v>
      </c>
      <c r="J2774">
        <v>180</v>
      </c>
      <c r="K2774">
        <v>30</v>
      </c>
      <c r="L2774">
        <v>13</v>
      </c>
      <c r="M2774" t="s">
        <v>16918</v>
      </c>
      <c r="N2774">
        <v>0.46</v>
      </c>
      <c r="O2774">
        <v>2</v>
      </c>
      <c r="P2774">
        <v>365</v>
      </c>
      <c r="Q2774">
        <v>5</v>
      </c>
      <c r="R2774" t="s">
        <v>27</v>
      </c>
      <c r="S2774">
        <v>4.1500000000000004</v>
      </c>
      <c r="T2774">
        <v>1</v>
      </c>
      <c r="U2774">
        <v>2</v>
      </c>
      <c r="V2774">
        <v>1</v>
      </c>
    </row>
    <row r="2775" spans="1:22" x14ac:dyDescent="0.25">
      <c r="A2775">
        <v>36558463</v>
      </c>
      <c r="B2775" t="s">
        <v>18653</v>
      </c>
      <c r="C2775">
        <v>274823301</v>
      </c>
      <c r="D2775" t="s">
        <v>5498</v>
      </c>
      <c r="E2775" t="s">
        <v>24</v>
      </c>
      <c r="F2775" t="s">
        <v>50</v>
      </c>
      <c r="G2775">
        <v>40.7089</v>
      </c>
      <c r="H2775">
        <v>-73.966499999999996</v>
      </c>
      <c r="I2775" t="s">
        <v>33</v>
      </c>
      <c r="J2775">
        <v>400</v>
      </c>
      <c r="K2775">
        <v>30</v>
      </c>
      <c r="L2775">
        <v>22</v>
      </c>
      <c r="M2775" t="s">
        <v>17878</v>
      </c>
      <c r="N2775">
        <v>0.4</v>
      </c>
      <c r="O2775">
        <v>1</v>
      </c>
      <c r="P2775">
        <v>0</v>
      </c>
      <c r="Q2775">
        <v>0</v>
      </c>
      <c r="R2775" t="s">
        <v>27</v>
      </c>
      <c r="S2775">
        <v>4.41</v>
      </c>
      <c r="T2775">
        <v>1</v>
      </c>
      <c r="U2775">
        <v>1</v>
      </c>
      <c r="V2775">
        <v>1</v>
      </c>
    </row>
    <row r="2776" spans="1:22" x14ac:dyDescent="0.25">
      <c r="A2776">
        <v>13466842</v>
      </c>
      <c r="B2776" t="s">
        <v>18655</v>
      </c>
      <c r="C2776">
        <v>77011788</v>
      </c>
      <c r="D2776" t="s">
        <v>14475</v>
      </c>
      <c r="E2776" t="s">
        <v>56</v>
      </c>
      <c r="F2776" t="s">
        <v>175</v>
      </c>
      <c r="G2776">
        <v>40.757762582781197</v>
      </c>
      <c r="H2776">
        <v>-73.931149203730399</v>
      </c>
      <c r="I2776" t="s">
        <v>33</v>
      </c>
      <c r="J2776">
        <v>299</v>
      </c>
      <c r="K2776">
        <v>30</v>
      </c>
      <c r="L2776">
        <v>285</v>
      </c>
      <c r="M2776" t="s">
        <v>16952</v>
      </c>
      <c r="N2776">
        <v>3.18</v>
      </c>
      <c r="O2776">
        <v>2</v>
      </c>
      <c r="P2776">
        <v>297</v>
      </c>
      <c r="Q2776">
        <v>40</v>
      </c>
      <c r="R2776" t="s">
        <v>27</v>
      </c>
      <c r="S2776">
        <v>4.9400000000000004</v>
      </c>
      <c r="T2776">
        <v>3</v>
      </c>
      <c r="U2776">
        <v>4</v>
      </c>
      <c r="V2776">
        <v>1</v>
      </c>
    </row>
    <row r="2777" spans="1:22" x14ac:dyDescent="0.25">
      <c r="A2777">
        <v>22142636</v>
      </c>
      <c r="B2777" t="s">
        <v>18664</v>
      </c>
      <c r="C2777">
        <v>40875021</v>
      </c>
      <c r="D2777" t="s">
        <v>863</v>
      </c>
      <c r="E2777" t="s">
        <v>31</v>
      </c>
      <c r="F2777" t="s">
        <v>186</v>
      </c>
      <c r="G2777">
        <v>40.794049999999999</v>
      </c>
      <c r="H2777">
        <v>-73.936019999999999</v>
      </c>
      <c r="I2777" t="s">
        <v>33</v>
      </c>
      <c r="J2777">
        <v>170</v>
      </c>
      <c r="K2777">
        <v>30</v>
      </c>
      <c r="L2777">
        <v>58</v>
      </c>
      <c r="M2777" t="s">
        <v>17417</v>
      </c>
      <c r="N2777">
        <v>0.79</v>
      </c>
      <c r="O2777">
        <v>4</v>
      </c>
      <c r="P2777">
        <v>365</v>
      </c>
      <c r="Q2777">
        <v>4</v>
      </c>
      <c r="R2777" t="s">
        <v>27</v>
      </c>
      <c r="S2777">
        <v>4.66</v>
      </c>
      <c r="T2777">
        <v>1</v>
      </c>
      <c r="U2777">
        <v>1</v>
      </c>
      <c r="V2777">
        <v>1</v>
      </c>
    </row>
    <row r="2778" spans="1:22" x14ac:dyDescent="0.25">
      <c r="A2778">
        <v>25163519</v>
      </c>
      <c r="B2778" t="s">
        <v>18664</v>
      </c>
      <c r="C2778">
        <v>40875021</v>
      </c>
      <c r="D2778" t="s">
        <v>863</v>
      </c>
      <c r="E2778" t="s">
        <v>31</v>
      </c>
      <c r="F2778" t="s">
        <v>186</v>
      </c>
      <c r="G2778">
        <v>40.793840000000003</v>
      </c>
      <c r="H2778">
        <v>-73.93365</v>
      </c>
      <c r="I2778" t="s">
        <v>33</v>
      </c>
      <c r="J2778">
        <v>170</v>
      </c>
      <c r="K2778">
        <v>30</v>
      </c>
      <c r="L2778">
        <v>60</v>
      </c>
      <c r="M2778" t="s">
        <v>17373</v>
      </c>
      <c r="N2778">
        <v>0.88</v>
      </c>
      <c r="O2778">
        <v>4</v>
      </c>
      <c r="P2778">
        <v>365</v>
      </c>
      <c r="Q2778">
        <v>3</v>
      </c>
      <c r="R2778" t="s">
        <v>27</v>
      </c>
      <c r="S2778">
        <v>4.7300000000000004</v>
      </c>
      <c r="T2778">
        <v>1</v>
      </c>
      <c r="U2778">
        <v>1</v>
      </c>
      <c r="V2778">
        <v>1</v>
      </c>
    </row>
    <row r="2779" spans="1:22" x14ac:dyDescent="0.25">
      <c r="A2779">
        <v>48253767</v>
      </c>
      <c r="B2779" t="s">
        <v>18655</v>
      </c>
      <c r="C2779">
        <v>10987233</v>
      </c>
      <c r="D2779" t="s">
        <v>836</v>
      </c>
      <c r="E2779" t="s">
        <v>56</v>
      </c>
      <c r="F2779" t="s">
        <v>681</v>
      </c>
      <c r="G2779">
        <v>40.77467</v>
      </c>
      <c r="H2779">
        <v>-73.915809999999993</v>
      </c>
      <c r="I2779" t="s">
        <v>33</v>
      </c>
      <c r="J2779">
        <v>60</v>
      </c>
      <c r="K2779">
        <v>31</v>
      </c>
      <c r="L2779">
        <v>10</v>
      </c>
      <c r="M2779" t="s">
        <v>17374</v>
      </c>
      <c r="N2779">
        <v>0.31</v>
      </c>
      <c r="O2779">
        <v>1</v>
      </c>
      <c r="P2779">
        <v>106</v>
      </c>
      <c r="Q2779">
        <v>3</v>
      </c>
      <c r="R2779" t="s">
        <v>27</v>
      </c>
      <c r="S2779">
        <v>4.8</v>
      </c>
      <c r="U2779">
        <v>1</v>
      </c>
      <c r="V2779">
        <v>1</v>
      </c>
    </row>
    <row r="2780" spans="1:22" x14ac:dyDescent="0.25">
      <c r="A2780">
        <v>9.8061744981078694E+17</v>
      </c>
      <c r="B2780" t="s">
        <v>18657</v>
      </c>
      <c r="C2780">
        <v>412467812</v>
      </c>
      <c r="D2780" t="s">
        <v>13724</v>
      </c>
      <c r="E2780" t="s">
        <v>31</v>
      </c>
      <c r="F2780" t="s">
        <v>294</v>
      </c>
      <c r="G2780">
        <v>40.761120017928299</v>
      </c>
      <c r="H2780">
        <v>-73.958004313222901</v>
      </c>
      <c r="I2780" t="s">
        <v>33</v>
      </c>
      <c r="J2780">
        <v>506</v>
      </c>
      <c r="K2780">
        <v>2</v>
      </c>
      <c r="L2780">
        <v>5</v>
      </c>
      <c r="M2780" t="s">
        <v>16903</v>
      </c>
      <c r="N2780">
        <v>1.72</v>
      </c>
      <c r="O2780">
        <v>5</v>
      </c>
      <c r="P2780">
        <v>255</v>
      </c>
      <c r="Q2780">
        <v>5</v>
      </c>
      <c r="R2780" t="s">
        <v>37</v>
      </c>
      <c r="S2780">
        <v>4.2</v>
      </c>
      <c r="T2780">
        <v>3</v>
      </c>
      <c r="U2780">
        <v>3</v>
      </c>
      <c r="V2780">
        <v>2</v>
      </c>
    </row>
    <row r="2781" spans="1:22" x14ac:dyDescent="0.25">
      <c r="A2781">
        <v>7.7484713834650202E+17</v>
      </c>
      <c r="B2781" t="s">
        <v>18657</v>
      </c>
      <c r="C2781">
        <v>472422648</v>
      </c>
      <c r="D2781" t="s">
        <v>13018</v>
      </c>
      <c r="E2781" t="s">
        <v>31</v>
      </c>
      <c r="F2781" t="s">
        <v>1208</v>
      </c>
      <c r="G2781">
        <v>40.866770000000002</v>
      </c>
      <c r="H2781">
        <v>-73.92559</v>
      </c>
      <c r="I2781" t="s">
        <v>33</v>
      </c>
      <c r="J2781">
        <v>94</v>
      </c>
      <c r="K2781">
        <v>30</v>
      </c>
      <c r="L2781">
        <v>1</v>
      </c>
      <c r="M2781" t="s">
        <v>17493</v>
      </c>
      <c r="N2781">
        <v>0.14000000000000001</v>
      </c>
      <c r="O2781">
        <v>3</v>
      </c>
      <c r="P2781">
        <v>304</v>
      </c>
      <c r="Q2781">
        <v>1</v>
      </c>
      <c r="R2781" t="s">
        <v>27</v>
      </c>
      <c r="T2781">
        <v>1</v>
      </c>
      <c r="U2781">
        <v>1</v>
      </c>
      <c r="V2781">
        <v>1</v>
      </c>
    </row>
    <row r="2782" spans="1:22" x14ac:dyDescent="0.25">
      <c r="A2782">
        <v>6.7879429181845005E+17</v>
      </c>
      <c r="B2782" t="s">
        <v>18678</v>
      </c>
      <c r="C2782">
        <v>471441645</v>
      </c>
      <c r="D2782" t="s">
        <v>5491</v>
      </c>
      <c r="E2782" t="s">
        <v>105</v>
      </c>
      <c r="F2782" t="s">
        <v>5218</v>
      </c>
      <c r="G2782">
        <v>40.8434791039749</v>
      </c>
      <c r="H2782">
        <v>-73.866624087095204</v>
      </c>
      <c r="I2782" t="s">
        <v>33</v>
      </c>
      <c r="J2782">
        <v>125</v>
      </c>
      <c r="K2782">
        <v>30</v>
      </c>
      <c r="L2782">
        <v>66</v>
      </c>
      <c r="M2782" t="s">
        <v>17149</v>
      </c>
      <c r="N2782">
        <v>3.87</v>
      </c>
      <c r="O2782">
        <v>5</v>
      </c>
      <c r="P2782">
        <v>365</v>
      </c>
      <c r="Q2782">
        <v>40</v>
      </c>
      <c r="R2782" t="s">
        <v>27</v>
      </c>
      <c r="S2782">
        <v>4.83</v>
      </c>
      <c r="T2782">
        <v>1</v>
      </c>
      <c r="U2782">
        <v>1</v>
      </c>
      <c r="V2782">
        <v>1</v>
      </c>
    </row>
    <row r="2783" spans="1:22" x14ac:dyDescent="0.25">
      <c r="A2783">
        <v>8.0586643393263002E+17</v>
      </c>
      <c r="B2783" t="s">
        <v>18657</v>
      </c>
      <c r="C2783">
        <v>11913277</v>
      </c>
      <c r="D2783" t="s">
        <v>464</v>
      </c>
      <c r="E2783" t="s">
        <v>31</v>
      </c>
      <c r="F2783" t="s">
        <v>36</v>
      </c>
      <c r="G2783">
        <v>40.749088758716503</v>
      </c>
      <c r="H2783">
        <v>-73.997120598181496</v>
      </c>
      <c r="I2783" t="s">
        <v>33</v>
      </c>
      <c r="J2783">
        <v>154</v>
      </c>
      <c r="K2783">
        <v>30</v>
      </c>
      <c r="L2783">
        <v>2</v>
      </c>
      <c r="M2783" t="s">
        <v>16918</v>
      </c>
      <c r="N2783">
        <v>0.23</v>
      </c>
      <c r="O2783">
        <v>1</v>
      </c>
      <c r="P2783">
        <v>29</v>
      </c>
      <c r="Q2783">
        <v>2</v>
      </c>
      <c r="R2783" t="s">
        <v>27</v>
      </c>
      <c r="U2783">
        <v>1</v>
      </c>
      <c r="V2783">
        <v>1</v>
      </c>
    </row>
    <row r="2784" spans="1:22" x14ac:dyDescent="0.25">
      <c r="A2784">
        <v>40838018</v>
      </c>
      <c r="B2784" t="s">
        <v>18653</v>
      </c>
      <c r="C2784">
        <v>17211451</v>
      </c>
      <c r="D2784" t="s">
        <v>5480</v>
      </c>
      <c r="E2784" t="s">
        <v>24</v>
      </c>
      <c r="F2784" t="s">
        <v>25</v>
      </c>
      <c r="G2784">
        <v>40.683700000000002</v>
      </c>
      <c r="H2784">
        <v>-73.961150000000004</v>
      </c>
      <c r="I2784" t="s">
        <v>33</v>
      </c>
      <c r="J2784">
        <v>60</v>
      </c>
      <c r="K2784">
        <v>90</v>
      </c>
      <c r="L2784">
        <v>1</v>
      </c>
      <c r="M2784" t="s">
        <v>17234</v>
      </c>
      <c r="N2784">
        <v>0.02</v>
      </c>
      <c r="O2784">
        <v>1</v>
      </c>
      <c r="P2784">
        <v>0</v>
      </c>
      <c r="Q2784">
        <v>0</v>
      </c>
      <c r="R2784" t="s">
        <v>27</v>
      </c>
      <c r="T2784">
        <v>1</v>
      </c>
      <c r="U2784">
        <v>1</v>
      </c>
      <c r="V2784">
        <v>1</v>
      </c>
    </row>
    <row r="2785" spans="1:22" x14ac:dyDescent="0.25">
      <c r="A2785">
        <v>44503706</v>
      </c>
      <c r="B2785" t="s">
        <v>18657</v>
      </c>
      <c r="C2785">
        <v>209279462</v>
      </c>
      <c r="D2785" t="s">
        <v>4703</v>
      </c>
      <c r="E2785" t="s">
        <v>31</v>
      </c>
      <c r="F2785" t="s">
        <v>186</v>
      </c>
      <c r="G2785">
        <v>40.798909999999999</v>
      </c>
      <c r="H2785">
        <v>-73.935810000000004</v>
      </c>
      <c r="I2785" t="s">
        <v>33</v>
      </c>
      <c r="J2785">
        <v>122</v>
      </c>
      <c r="K2785">
        <v>30</v>
      </c>
      <c r="L2785">
        <v>3</v>
      </c>
      <c r="M2785" t="s">
        <v>17987</v>
      </c>
      <c r="N2785">
        <v>0.09</v>
      </c>
      <c r="O2785">
        <v>9</v>
      </c>
      <c r="P2785">
        <v>365</v>
      </c>
      <c r="Q2785">
        <v>0</v>
      </c>
      <c r="R2785" t="s">
        <v>27</v>
      </c>
      <c r="S2785">
        <v>5</v>
      </c>
      <c r="T2785">
        <v>1</v>
      </c>
      <c r="U2785">
        <v>1</v>
      </c>
      <c r="V2785">
        <v>1</v>
      </c>
    </row>
    <row r="2786" spans="1:22" x14ac:dyDescent="0.25">
      <c r="A2786">
        <v>9.9223500357401306E+17</v>
      </c>
      <c r="B2786" t="s">
        <v>18657</v>
      </c>
      <c r="C2786">
        <v>204855081</v>
      </c>
      <c r="D2786" t="s">
        <v>5591</v>
      </c>
      <c r="E2786" t="s">
        <v>31</v>
      </c>
      <c r="F2786" t="s">
        <v>186</v>
      </c>
      <c r="G2786">
        <v>40.8069654316959</v>
      </c>
      <c r="H2786">
        <v>-73.939435171111299</v>
      </c>
      <c r="I2786" t="s">
        <v>33</v>
      </c>
      <c r="J2786">
        <v>150</v>
      </c>
      <c r="K2786">
        <v>1</v>
      </c>
      <c r="L2786">
        <v>5</v>
      </c>
      <c r="M2786" t="s">
        <v>16896</v>
      </c>
      <c r="N2786">
        <v>2.63</v>
      </c>
      <c r="O2786">
        <v>2</v>
      </c>
      <c r="P2786">
        <v>314</v>
      </c>
      <c r="Q2786">
        <v>5</v>
      </c>
      <c r="R2786" t="s">
        <v>37</v>
      </c>
      <c r="S2786">
        <v>3.6</v>
      </c>
      <c r="T2786">
        <v>2</v>
      </c>
      <c r="U2786">
        <v>2</v>
      </c>
      <c r="V2786">
        <v>1</v>
      </c>
    </row>
    <row r="2787" spans="1:22" x14ac:dyDescent="0.25">
      <c r="A2787">
        <v>40761556</v>
      </c>
      <c r="B2787" t="s">
        <v>18653</v>
      </c>
      <c r="C2787">
        <v>665591</v>
      </c>
      <c r="D2787" t="s">
        <v>5485</v>
      </c>
      <c r="E2787" t="s">
        <v>24</v>
      </c>
      <c r="F2787" t="s">
        <v>50</v>
      </c>
      <c r="G2787">
        <v>40.720590000000001</v>
      </c>
      <c r="H2787">
        <v>-73.961820000000003</v>
      </c>
      <c r="I2787" t="s">
        <v>33</v>
      </c>
      <c r="J2787">
        <v>180</v>
      </c>
      <c r="K2787">
        <v>30</v>
      </c>
      <c r="L2787">
        <v>2</v>
      </c>
      <c r="M2787" t="s">
        <v>17723</v>
      </c>
      <c r="N2787">
        <v>7.0000000000000007E-2</v>
      </c>
      <c r="O2787">
        <v>1</v>
      </c>
      <c r="P2787">
        <v>0</v>
      </c>
      <c r="Q2787">
        <v>0</v>
      </c>
      <c r="R2787" t="s">
        <v>27</v>
      </c>
      <c r="T2787">
        <v>1</v>
      </c>
      <c r="U2787">
        <v>1</v>
      </c>
      <c r="V2787">
        <v>1</v>
      </c>
    </row>
    <row r="2788" spans="1:22" x14ac:dyDescent="0.25">
      <c r="A2788">
        <v>41242461</v>
      </c>
      <c r="B2788" t="s">
        <v>18656</v>
      </c>
      <c r="C2788">
        <v>228750325</v>
      </c>
      <c r="D2788" t="s">
        <v>5484</v>
      </c>
      <c r="E2788" t="s">
        <v>24</v>
      </c>
      <c r="F2788" t="s">
        <v>614</v>
      </c>
      <c r="G2788">
        <v>40.67342</v>
      </c>
      <c r="H2788">
        <v>-73.893810000000002</v>
      </c>
      <c r="I2788" t="s">
        <v>33</v>
      </c>
      <c r="J2788">
        <v>118</v>
      </c>
      <c r="K2788">
        <v>30</v>
      </c>
      <c r="L2788">
        <v>16</v>
      </c>
      <c r="M2788" t="s">
        <v>17887</v>
      </c>
      <c r="N2788">
        <v>0.33</v>
      </c>
      <c r="O2788">
        <v>1</v>
      </c>
      <c r="P2788">
        <v>0</v>
      </c>
      <c r="Q2788">
        <v>0</v>
      </c>
      <c r="R2788" t="s">
        <v>27</v>
      </c>
      <c r="S2788">
        <v>4.8099999999999996</v>
      </c>
      <c r="T2788">
        <v>4</v>
      </c>
      <c r="U2788">
        <v>4</v>
      </c>
      <c r="V2788">
        <v>2</v>
      </c>
    </row>
    <row r="2789" spans="1:22" x14ac:dyDescent="0.25">
      <c r="A2789">
        <v>41215964</v>
      </c>
      <c r="B2789" t="s">
        <v>18653</v>
      </c>
      <c r="C2789">
        <v>81636631</v>
      </c>
      <c r="D2789" t="s">
        <v>1263</v>
      </c>
      <c r="E2789" t="s">
        <v>24</v>
      </c>
      <c r="F2789" t="s">
        <v>169</v>
      </c>
      <c r="G2789">
        <v>40.678980000000003</v>
      </c>
      <c r="H2789">
        <v>-73.910039999999995</v>
      </c>
      <c r="I2789" t="s">
        <v>33</v>
      </c>
      <c r="J2789">
        <v>140</v>
      </c>
      <c r="K2789">
        <v>30</v>
      </c>
      <c r="L2789">
        <v>8</v>
      </c>
      <c r="M2789" t="s">
        <v>16835</v>
      </c>
      <c r="N2789">
        <v>0.18</v>
      </c>
      <c r="O2789">
        <v>3</v>
      </c>
      <c r="P2789">
        <v>180</v>
      </c>
      <c r="Q2789">
        <v>2</v>
      </c>
      <c r="R2789" t="s">
        <v>27</v>
      </c>
      <c r="S2789">
        <v>3.13</v>
      </c>
      <c r="T2789">
        <v>2</v>
      </c>
      <c r="U2789">
        <v>4</v>
      </c>
      <c r="V2789">
        <v>1</v>
      </c>
    </row>
    <row r="2790" spans="1:22" x14ac:dyDescent="0.25">
      <c r="A2790">
        <v>21366948</v>
      </c>
      <c r="B2790" t="s">
        <v>18664</v>
      </c>
      <c r="C2790">
        <v>154714898</v>
      </c>
      <c r="D2790" t="s">
        <v>14403</v>
      </c>
      <c r="E2790" t="s">
        <v>31</v>
      </c>
      <c r="F2790" t="s">
        <v>78</v>
      </c>
      <c r="G2790">
        <v>40.785519999999998</v>
      </c>
      <c r="H2790">
        <v>-73.974369999999993</v>
      </c>
      <c r="I2790" t="s">
        <v>33</v>
      </c>
      <c r="J2790">
        <v>395</v>
      </c>
      <c r="K2790">
        <v>30</v>
      </c>
      <c r="L2790">
        <v>102</v>
      </c>
      <c r="M2790" t="s">
        <v>16942</v>
      </c>
      <c r="N2790">
        <v>1.36</v>
      </c>
      <c r="O2790">
        <v>1</v>
      </c>
      <c r="P2790">
        <v>214</v>
      </c>
      <c r="Q2790">
        <v>18</v>
      </c>
      <c r="R2790" t="s">
        <v>27</v>
      </c>
      <c r="S2790">
        <v>4.91</v>
      </c>
      <c r="T2790">
        <v>1</v>
      </c>
      <c r="U2790">
        <v>1</v>
      </c>
      <c r="V2790">
        <v>1</v>
      </c>
    </row>
    <row r="2791" spans="1:22" x14ac:dyDescent="0.25">
      <c r="A2791">
        <v>7.9879743048578803E+17</v>
      </c>
      <c r="B2791" t="s">
        <v>18653</v>
      </c>
      <c r="C2791">
        <v>459418901</v>
      </c>
      <c r="D2791" t="s">
        <v>5479</v>
      </c>
      <c r="E2791" t="s">
        <v>24</v>
      </c>
      <c r="F2791" t="s">
        <v>614</v>
      </c>
      <c r="G2791">
        <v>40.660801399999997</v>
      </c>
      <c r="H2791">
        <v>-73.866608999999997</v>
      </c>
      <c r="I2791" t="s">
        <v>33</v>
      </c>
      <c r="J2791">
        <v>207</v>
      </c>
      <c r="K2791">
        <v>30</v>
      </c>
      <c r="L2791">
        <v>20</v>
      </c>
      <c r="M2791" t="s">
        <v>16992</v>
      </c>
      <c r="N2791">
        <v>1.79</v>
      </c>
      <c r="O2791">
        <v>4</v>
      </c>
      <c r="P2791">
        <v>365</v>
      </c>
      <c r="Q2791">
        <v>20</v>
      </c>
      <c r="R2791" t="s">
        <v>27</v>
      </c>
      <c r="S2791">
        <v>4.95</v>
      </c>
      <c r="T2791">
        <v>3</v>
      </c>
      <c r="U2791">
        <v>4</v>
      </c>
      <c r="V2791">
        <v>2</v>
      </c>
    </row>
    <row r="2792" spans="1:22" x14ac:dyDescent="0.25">
      <c r="A2792">
        <v>12834648</v>
      </c>
      <c r="B2792" t="s">
        <v>18657</v>
      </c>
      <c r="C2792">
        <v>70060476</v>
      </c>
      <c r="D2792" t="s">
        <v>13576</v>
      </c>
      <c r="E2792" t="s">
        <v>31</v>
      </c>
      <c r="F2792" t="s">
        <v>294</v>
      </c>
      <c r="G2792">
        <v>40.773380000000003</v>
      </c>
      <c r="H2792">
        <v>-73.9465</v>
      </c>
      <c r="I2792" t="s">
        <v>33</v>
      </c>
      <c r="J2792">
        <v>129</v>
      </c>
      <c r="K2792">
        <v>30</v>
      </c>
      <c r="L2792">
        <v>6</v>
      </c>
      <c r="M2792" t="s">
        <v>17079</v>
      </c>
      <c r="N2792">
        <v>7.0000000000000007E-2</v>
      </c>
      <c r="O2792">
        <v>3</v>
      </c>
      <c r="P2792">
        <v>105</v>
      </c>
      <c r="Q2792">
        <v>1</v>
      </c>
      <c r="R2792" t="s">
        <v>27</v>
      </c>
      <c r="S2792">
        <v>4.67</v>
      </c>
      <c r="T2792">
        <v>1</v>
      </c>
      <c r="U2792">
        <v>3</v>
      </c>
      <c r="V2792">
        <v>1</v>
      </c>
    </row>
    <row r="2793" spans="1:22" x14ac:dyDescent="0.25">
      <c r="A2793">
        <v>504362</v>
      </c>
      <c r="B2793" t="s">
        <v>18671</v>
      </c>
      <c r="C2793">
        <v>2487309</v>
      </c>
      <c r="D2793" t="s">
        <v>346</v>
      </c>
      <c r="E2793" t="s">
        <v>24</v>
      </c>
      <c r="F2793" t="s">
        <v>550</v>
      </c>
      <c r="G2793">
        <v>40.677070000000001</v>
      </c>
      <c r="H2793">
        <v>-73.970619999999997</v>
      </c>
      <c r="I2793" t="s">
        <v>33</v>
      </c>
      <c r="J2793">
        <v>304</v>
      </c>
      <c r="K2793">
        <v>30</v>
      </c>
      <c r="L2793">
        <v>84</v>
      </c>
      <c r="M2793" t="s">
        <v>16915</v>
      </c>
      <c r="N2793">
        <v>0.6</v>
      </c>
      <c r="O2793">
        <v>1</v>
      </c>
      <c r="P2793">
        <v>358</v>
      </c>
      <c r="Q2793">
        <v>1</v>
      </c>
      <c r="R2793" t="s">
        <v>27</v>
      </c>
      <c r="S2793">
        <v>4.8099999999999996</v>
      </c>
      <c r="T2793">
        <v>2</v>
      </c>
      <c r="U2793">
        <v>3</v>
      </c>
      <c r="V2793">
        <v>1</v>
      </c>
    </row>
    <row r="2794" spans="1:22" x14ac:dyDescent="0.25">
      <c r="A2794">
        <v>6.2469599793478502E+17</v>
      </c>
      <c r="B2794" t="s">
        <v>18656</v>
      </c>
      <c r="C2794">
        <v>1939708</v>
      </c>
      <c r="D2794" t="s">
        <v>14486</v>
      </c>
      <c r="E2794" t="s">
        <v>24</v>
      </c>
      <c r="F2794" t="s">
        <v>169</v>
      </c>
      <c r="G2794">
        <v>40.683280000000003</v>
      </c>
      <c r="H2794">
        <v>-73.923119999999997</v>
      </c>
      <c r="I2794" t="s">
        <v>33</v>
      </c>
      <c r="J2794">
        <v>180</v>
      </c>
      <c r="K2794">
        <v>30</v>
      </c>
      <c r="L2794">
        <v>39</v>
      </c>
      <c r="M2794" t="s">
        <v>17103</v>
      </c>
      <c r="N2794">
        <v>1.98</v>
      </c>
      <c r="O2794">
        <v>1</v>
      </c>
      <c r="P2794">
        <v>205</v>
      </c>
      <c r="Q2794">
        <v>19</v>
      </c>
      <c r="R2794" t="s">
        <v>27</v>
      </c>
      <c r="S2794">
        <v>4.97</v>
      </c>
      <c r="T2794">
        <v>1</v>
      </c>
      <c r="U2794">
        <v>1</v>
      </c>
      <c r="V2794">
        <v>1</v>
      </c>
    </row>
    <row r="2795" spans="1:22" x14ac:dyDescent="0.25">
      <c r="A2795">
        <v>21230233</v>
      </c>
      <c r="B2795" t="s">
        <v>18653</v>
      </c>
      <c r="C2795">
        <v>132356199</v>
      </c>
      <c r="D2795" t="s">
        <v>14487</v>
      </c>
      <c r="E2795" t="s">
        <v>24</v>
      </c>
      <c r="F2795" t="s">
        <v>183</v>
      </c>
      <c r="G2795">
        <v>40.655070000000002</v>
      </c>
      <c r="H2795">
        <v>-73.915199999999999</v>
      </c>
      <c r="I2795" t="s">
        <v>33</v>
      </c>
      <c r="J2795">
        <v>170</v>
      </c>
      <c r="K2795">
        <v>30</v>
      </c>
      <c r="L2795">
        <v>36</v>
      </c>
      <c r="M2795" t="s">
        <v>17170</v>
      </c>
      <c r="N2795">
        <v>0.49</v>
      </c>
      <c r="O2795">
        <v>2</v>
      </c>
      <c r="P2795">
        <v>364</v>
      </c>
      <c r="Q2795">
        <v>9</v>
      </c>
      <c r="R2795" t="s">
        <v>27</v>
      </c>
      <c r="S2795">
        <v>4.9400000000000004</v>
      </c>
      <c r="T2795">
        <v>1</v>
      </c>
      <c r="U2795">
        <v>1</v>
      </c>
      <c r="V2795">
        <v>1</v>
      </c>
    </row>
    <row r="2796" spans="1:22" x14ac:dyDescent="0.25">
      <c r="A2796">
        <v>9.4263438781874995E+17</v>
      </c>
      <c r="B2796" t="s">
        <v>18653</v>
      </c>
      <c r="C2796">
        <v>447283837</v>
      </c>
      <c r="D2796" t="s">
        <v>1266</v>
      </c>
      <c r="E2796" t="s">
        <v>24</v>
      </c>
      <c r="F2796" t="s">
        <v>252</v>
      </c>
      <c r="G2796">
        <v>40.660794000000003</v>
      </c>
      <c r="H2796">
        <v>-73.942335</v>
      </c>
      <c r="I2796" t="s">
        <v>33</v>
      </c>
      <c r="J2796">
        <v>223</v>
      </c>
      <c r="K2796">
        <v>30</v>
      </c>
      <c r="L2796">
        <v>13</v>
      </c>
      <c r="M2796" t="s">
        <v>16869</v>
      </c>
      <c r="N2796">
        <v>2.77</v>
      </c>
      <c r="O2796">
        <v>12</v>
      </c>
      <c r="P2796">
        <v>179</v>
      </c>
      <c r="Q2796">
        <v>13</v>
      </c>
      <c r="R2796" t="s">
        <v>27</v>
      </c>
      <c r="S2796">
        <v>4.62</v>
      </c>
      <c r="T2796">
        <v>2</v>
      </c>
      <c r="U2796">
        <v>4</v>
      </c>
      <c r="V2796">
        <v>1</v>
      </c>
    </row>
    <row r="2797" spans="1:22" x14ac:dyDescent="0.25">
      <c r="A2797">
        <v>37943586</v>
      </c>
      <c r="B2797" t="s">
        <v>18678</v>
      </c>
      <c r="C2797">
        <v>46220916</v>
      </c>
      <c r="D2797" t="s">
        <v>3990</v>
      </c>
      <c r="E2797" t="s">
        <v>105</v>
      </c>
      <c r="F2797" t="s">
        <v>5472</v>
      </c>
      <c r="G2797">
        <v>40.825470000000003</v>
      </c>
      <c r="H2797">
        <v>-73.910619999999994</v>
      </c>
      <c r="I2797" t="s">
        <v>33</v>
      </c>
      <c r="J2797">
        <v>100</v>
      </c>
      <c r="K2797">
        <v>30</v>
      </c>
      <c r="L2797">
        <v>10</v>
      </c>
      <c r="M2797" t="s">
        <v>17163</v>
      </c>
      <c r="N2797">
        <v>0.19</v>
      </c>
      <c r="O2797">
        <v>1</v>
      </c>
      <c r="P2797">
        <v>0</v>
      </c>
      <c r="Q2797">
        <v>0</v>
      </c>
      <c r="R2797" t="s">
        <v>27</v>
      </c>
      <c r="S2797">
        <v>4.9000000000000004</v>
      </c>
      <c r="T2797">
        <v>1</v>
      </c>
      <c r="U2797">
        <v>1</v>
      </c>
      <c r="V2797">
        <v>1</v>
      </c>
    </row>
    <row r="2798" spans="1:22" x14ac:dyDescent="0.25">
      <c r="A2798">
        <v>47467110</v>
      </c>
      <c r="B2798" t="s">
        <v>18653</v>
      </c>
      <c r="C2798">
        <v>177038905</v>
      </c>
      <c r="D2798" t="s">
        <v>345</v>
      </c>
      <c r="E2798" t="s">
        <v>24</v>
      </c>
      <c r="F2798" t="s">
        <v>169</v>
      </c>
      <c r="G2798">
        <v>40.684820000000002</v>
      </c>
      <c r="H2798">
        <v>-73.936099999999996</v>
      </c>
      <c r="I2798" t="s">
        <v>33</v>
      </c>
      <c r="J2798">
        <v>84</v>
      </c>
      <c r="K2798">
        <v>30</v>
      </c>
      <c r="L2798">
        <v>39</v>
      </c>
      <c r="M2798" t="s">
        <v>17120</v>
      </c>
      <c r="N2798">
        <v>1.1599999999999999</v>
      </c>
      <c r="O2798">
        <v>4</v>
      </c>
      <c r="P2798">
        <v>334</v>
      </c>
      <c r="Q2798">
        <v>3</v>
      </c>
      <c r="R2798" t="s">
        <v>27</v>
      </c>
      <c r="S2798">
        <v>4.26</v>
      </c>
      <c r="T2798">
        <v>2</v>
      </c>
      <c r="U2798">
        <v>2</v>
      </c>
      <c r="V2798">
        <v>1</v>
      </c>
    </row>
    <row r="2799" spans="1:22" x14ac:dyDescent="0.25">
      <c r="A2799">
        <v>39754456</v>
      </c>
      <c r="B2799" t="s">
        <v>18763</v>
      </c>
      <c r="C2799">
        <v>263564835</v>
      </c>
      <c r="D2799" t="s">
        <v>14491</v>
      </c>
      <c r="E2799" t="s">
        <v>56</v>
      </c>
      <c r="F2799" t="s">
        <v>57</v>
      </c>
      <c r="G2799">
        <v>40.761769711141099</v>
      </c>
      <c r="H2799">
        <v>-73.916878263386195</v>
      </c>
      <c r="I2799" t="s">
        <v>33</v>
      </c>
      <c r="J2799">
        <v>347</v>
      </c>
      <c r="K2799">
        <v>30</v>
      </c>
      <c r="L2799">
        <v>3</v>
      </c>
      <c r="M2799" t="s">
        <v>16858</v>
      </c>
      <c r="N2799">
        <v>0.06</v>
      </c>
      <c r="O2799">
        <v>1</v>
      </c>
      <c r="P2799">
        <v>365</v>
      </c>
      <c r="Q2799">
        <v>1</v>
      </c>
      <c r="R2799" t="s">
        <v>27</v>
      </c>
      <c r="S2799">
        <v>4.33</v>
      </c>
      <c r="T2799">
        <v>4</v>
      </c>
      <c r="U2799">
        <v>4</v>
      </c>
      <c r="V2799">
        <v>2</v>
      </c>
    </row>
    <row r="2800" spans="1:22" x14ac:dyDescent="0.25">
      <c r="A2800">
        <v>27371581</v>
      </c>
      <c r="B2800" t="s">
        <v>18697</v>
      </c>
      <c r="C2800">
        <v>201654234</v>
      </c>
      <c r="D2800" t="s">
        <v>464</v>
      </c>
      <c r="E2800" t="s">
        <v>56</v>
      </c>
      <c r="F2800" t="s">
        <v>1151</v>
      </c>
      <c r="G2800">
        <v>40.587734222412102</v>
      </c>
      <c r="H2800">
        <v>-73.816665649414006</v>
      </c>
      <c r="I2800" t="s">
        <v>33</v>
      </c>
      <c r="J2800">
        <v>125</v>
      </c>
      <c r="K2800">
        <v>30</v>
      </c>
      <c r="L2800">
        <v>109</v>
      </c>
      <c r="M2800" t="s">
        <v>16945</v>
      </c>
      <c r="N2800">
        <v>2.2999999999999998</v>
      </c>
      <c r="O2800">
        <v>1</v>
      </c>
      <c r="P2800">
        <v>292</v>
      </c>
      <c r="Q2800">
        <v>18</v>
      </c>
      <c r="R2800" t="s">
        <v>27</v>
      </c>
      <c r="S2800">
        <v>4.9400000000000004</v>
      </c>
      <c r="T2800">
        <v>2</v>
      </c>
      <c r="U2800">
        <v>3</v>
      </c>
      <c r="V2800">
        <v>1</v>
      </c>
    </row>
    <row r="2801" spans="1:22" x14ac:dyDescent="0.25">
      <c r="A2801">
        <v>9.3907443509700698E+17</v>
      </c>
      <c r="B2801" t="s">
        <v>18673</v>
      </c>
      <c r="C2801">
        <v>526705559</v>
      </c>
      <c r="D2801" t="s">
        <v>5467</v>
      </c>
      <c r="E2801" t="s">
        <v>24</v>
      </c>
      <c r="F2801" t="s">
        <v>252</v>
      </c>
      <c r="G2801">
        <v>40.658109160582597</v>
      </c>
      <c r="H2801">
        <v>-73.950119711814395</v>
      </c>
      <c r="I2801" t="s">
        <v>33</v>
      </c>
      <c r="J2801">
        <v>272</v>
      </c>
      <c r="K2801">
        <v>1</v>
      </c>
      <c r="L2801">
        <v>14</v>
      </c>
      <c r="M2801" t="s">
        <v>16901</v>
      </c>
      <c r="N2801">
        <v>2.8</v>
      </c>
      <c r="O2801">
        <v>2</v>
      </c>
      <c r="P2801">
        <v>173</v>
      </c>
      <c r="Q2801">
        <v>14</v>
      </c>
      <c r="R2801" t="s">
        <v>37</v>
      </c>
      <c r="S2801">
        <v>4.79</v>
      </c>
      <c r="T2801">
        <v>3</v>
      </c>
      <c r="U2801">
        <v>4</v>
      </c>
      <c r="V2801">
        <v>1</v>
      </c>
    </row>
    <row r="2802" spans="1:22" x14ac:dyDescent="0.25">
      <c r="A2802">
        <v>7.2565925583715494E+17</v>
      </c>
      <c r="B2802" t="s">
        <v>18653</v>
      </c>
      <c r="C2802">
        <v>3593603</v>
      </c>
      <c r="D2802" t="s">
        <v>1311</v>
      </c>
      <c r="E2802" t="s">
        <v>24</v>
      </c>
      <c r="F2802" t="s">
        <v>89</v>
      </c>
      <c r="G2802">
        <v>40.686630000000001</v>
      </c>
      <c r="H2802">
        <v>-73.905699999999996</v>
      </c>
      <c r="I2802" t="s">
        <v>33</v>
      </c>
      <c r="J2802">
        <v>199</v>
      </c>
      <c r="K2802">
        <v>30</v>
      </c>
      <c r="L2802">
        <v>8</v>
      </c>
      <c r="M2802" t="s">
        <v>17480</v>
      </c>
      <c r="N2802">
        <v>0.52</v>
      </c>
      <c r="O2802">
        <v>1</v>
      </c>
      <c r="P2802">
        <v>365</v>
      </c>
      <c r="Q2802">
        <v>0</v>
      </c>
      <c r="R2802" t="s">
        <v>27</v>
      </c>
      <c r="S2802">
        <v>4.5</v>
      </c>
      <c r="T2802">
        <v>2</v>
      </c>
      <c r="U2802">
        <v>2</v>
      </c>
      <c r="V2802">
        <v>1</v>
      </c>
    </row>
    <row r="2803" spans="1:22" x14ac:dyDescent="0.25">
      <c r="A2803">
        <v>6.01621921556384E+17</v>
      </c>
      <c r="B2803" t="s">
        <v>18653</v>
      </c>
      <c r="C2803">
        <v>273596828</v>
      </c>
      <c r="D2803" t="s">
        <v>14493</v>
      </c>
      <c r="E2803" t="s">
        <v>24</v>
      </c>
      <c r="F2803" t="s">
        <v>169</v>
      </c>
      <c r="G2803">
        <v>40.683160000000001</v>
      </c>
      <c r="H2803">
        <v>-73.938109999999995</v>
      </c>
      <c r="I2803" t="s">
        <v>33</v>
      </c>
      <c r="J2803">
        <v>230</v>
      </c>
      <c r="K2803">
        <v>30</v>
      </c>
      <c r="L2803">
        <v>6</v>
      </c>
      <c r="M2803" t="s">
        <v>17649</v>
      </c>
      <c r="N2803">
        <v>0.28999999999999998</v>
      </c>
      <c r="O2803">
        <v>1</v>
      </c>
      <c r="P2803">
        <v>364</v>
      </c>
      <c r="Q2803">
        <v>0</v>
      </c>
      <c r="R2803" t="s">
        <v>27</v>
      </c>
      <c r="S2803">
        <v>4.83</v>
      </c>
      <c r="T2803">
        <v>1</v>
      </c>
      <c r="U2803">
        <v>1</v>
      </c>
      <c r="V2803">
        <v>1</v>
      </c>
    </row>
    <row r="2804" spans="1:22" x14ac:dyDescent="0.25">
      <c r="A2804">
        <v>9.1974218161124506E+17</v>
      </c>
      <c r="B2804" t="s">
        <v>18653</v>
      </c>
      <c r="C2804">
        <v>447283837</v>
      </c>
      <c r="D2804" t="s">
        <v>1266</v>
      </c>
      <c r="E2804" t="s">
        <v>24</v>
      </c>
      <c r="F2804" t="s">
        <v>183</v>
      </c>
      <c r="G2804">
        <v>40.656030000000001</v>
      </c>
      <c r="H2804">
        <v>-73.932135899999906</v>
      </c>
      <c r="I2804" t="s">
        <v>33</v>
      </c>
      <c r="J2804">
        <v>99</v>
      </c>
      <c r="K2804">
        <v>1</v>
      </c>
      <c r="L2804">
        <v>16</v>
      </c>
      <c r="M2804" t="s">
        <v>16984</v>
      </c>
      <c r="N2804">
        <v>2.5299999999999998</v>
      </c>
      <c r="O2804">
        <v>12</v>
      </c>
      <c r="P2804">
        <v>361</v>
      </c>
      <c r="Q2804">
        <v>16</v>
      </c>
      <c r="R2804" t="s">
        <v>19015</v>
      </c>
      <c r="S2804">
        <v>4.5599999999999996</v>
      </c>
      <c r="T2804">
        <v>1</v>
      </c>
      <c r="U2804">
        <v>2</v>
      </c>
      <c r="V2804">
        <v>1</v>
      </c>
    </row>
    <row r="2805" spans="1:22" x14ac:dyDescent="0.25">
      <c r="A2805">
        <v>9.5799756176251802E+17</v>
      </c>
      <c r="B2805" t="s">
        <v>18654</v>
      </c>
      <c r="C2805">
        <v>7133387</v>
      </c>
      <c r="D2805" t="s">
        <v>4193</v>
      </c>
      <c r="E2805" t="s">
        <v>56</v>
      </c>
      <c r="F2805" t="s">
        <v>57</v>
      </c>
      <c r="G2805">
        <v>40.760730727413502</v>
      </c>
      <c r="H2805">
        <v>-73.926189701360698</v>
      </c>
      <c r="I2805" t="s">
        <v>33</v>
      </c>
      <c r="J2805">
        <v>242</v>
      </c>
      <c r="K2805">
        <v>2</v>
      </c>
      <c r="L2805">
        <v>13</v>
      </c>
      <c r="M2805" t="s">
        <v>16808</v>
      </c>
      <c r="N2805">
        <v>3.36</v>
      </c>
      <c r="O2805">
        <v>1</v>
      </c>
      <c r="P2805">
        <v>49</v>
      </c>
      <c r="Q2805">
        <v>13</v>
      </c>
      <c r="R2805" t="s">
        <v>37</v>
      </c>
      <c r="S2805">
        <v>4.62</v>
      </c>
      <c r="T2805">
        <v>3</v>
      </c>
      <c r="U2805">
        <v>4</v>
      </c>
      <c r="V2805">
        <v>1</v>
      </c>
    </row>
    <row r="2806" spans="1:22" x14ac:dyDescent="0.25">
      <c r="A2806">
        <v>32666534</v>
      </c>
      <c r="B2806" t="s">
        <v>18656</v>
      </c>
      <c r="C2806">
        <v>23388169</v>
      </c>
      <c r="D2806" t="s">
        <v>2878</v>
      </c>
      <c r="E2806" t="s">
        <v>24</v>
      </c>
      <c r="F2806" t="s">
        <v>550</v>
      </c>
      <c r="G2806">
        <v>40.677329999999998</v>
      </c>
      <c r="H2806">
        <v>-73.971999999999994</v>
      </c>
      <c r="I2806" t="s">
        <v>33</v>
      </c>
      <c r="J2806">
        <v>350</v>
      </c>
      <c r="K2806">
        <v>30</v>
      </c>
      <c r="L2806">
        <v>14</v>
      </c>
      <c r="M2806" t="s">
        <v>16891</v>
      </c>
      <c r="N2806">
        <v>0.24</v>
      </c>
      <c r="O2806">
        <v>1</v>
      </c>
      <c r="P2806">
        <v>173</v>
      </c>
      <c r="Q2806">
        <v>2</v>
      </c>
      <c r="R2806" t="s">
        <v>27</v>
      </c>
      <c r="S2806">
        <v>4.6399999999999997</v>
      </c>
      <c r="T2806">
        <v>2</v>
      </c>
      <c r="U2806">
        <v>2</v>
      </c>
      <c r="V2806">
        <v>2.5</v>
      </c>
    </row>
    <row r="2807" spans="1:22" x14ac:dyDescent="0.25">
      <c r="A2807">
        <v>1.0011663705515599E+18</v>
      </c>
      <c r="B2807" t="s">
        <v>18673</v>
      </c>
      <c r="C2807">
        <v>185784030</v>
      </c>
      <c r="D2807" t="s">
        <v>12901</v>
      </c>
      <c r="E2807" t="s">
        <v>24</v>
      </c>
      <c r="F2807" t="s">
        <v>183</v>
      </c>
      <c r="G2807">
        <v>40.658648560445599</v>
      </c>
      <c r="H2807">
        <v>-73.926820247813893</v>
      </c>
      <c r="I2807" t="s">
        <v>33</v>
      </c>
      <c r="J2807">
        <v>261</v>
      </c>
      <c r="K2807">
        <v>2</v>
      </c>
      <c r="L2807">
        <v>6</v>
      </c>
      <c r="M2807" t="s">
        <v>16847</v>
      </c>
      <c r="N2807">
        <v>3.27</v>
      </c>
      <c r="O2807">
        <v>2</v>
      </c>
      <c r="P2807">
        <v>295</v>
      </c>
      <c r="Q2807">
        <v>6</v>
      </c>
      <c r="R2807" t="s">
        <v>37</v>
      </c>
      <c r="S2807">
        <v>5</v>
      </c>
      <c r="T2807">
        <v>3</v>
      </c>
      <c r="U2807">
        <v>3</v>
      </c>
      <c r="V2807">
        <v>1.5</v>
      </c>
    </row>
    <row r="2808" spans="1:22" x14ac:dyDescent="0.25">
      <c r="A2808">
        <v>41665066</v>
      </c>
      <c r="B2808" t="s">
        <v>18653</v>
      </c>
      <c r="C2808">
        <v>328778819</v>
      </c>
      <c r="D2808" t="s">
        <v>88</v>
      </c>
      <c r="E2808" t="s">
        <v>24</v>
      </c>
      <c r="F2808" t="s">
        <v>50</v>
      </c>
      <c r="G2808">
        <v>40.717829999999999</v>
      </c>
      <c r="H2808">
        <v>-73.944630000000004</v>
      </c>
      <c r="I2808" t="s">
        <v>33</v>
      </c>
      <c r="J2808">
        <v>350</v>
      </c>
      <c r="K2808">
        <v>30</v>
      </c>
      <c r="L2808">
        <v>28</v>
      </c>
      <c r="M2808" t="s">
        <v>16918</v>
      </c>
      <c r="N2808">
        <v>1.61</v>
      </c>
      <c r="O2808">
        <v>1</v>
      </c>
      <c r="P2808">
        <v>2</v>
      </c>
      <c r="Q2808">
        <v>15</v>
      </c>
      <c r="R2808" t="s">
        <v>27</v>
      </c>
      <c r="S2808">
        <v>4.8899999999999997</v>
      </c>
      <c r="T2808">
        <v>4</v>
      </c>
      <c r="U2808">
        <v>5</v>
      </c>
      <c r="V2808">
        <v>2</v>
      </c>
    </row>
    <row r="2809" spans="1:22" x14ac:dyDescent="0.25">
      <c r="A2809">
        <v>40380307</v>
      </c>
      <c r="B2809" t="s">
        <v>18655</v>
      </c>
      <c r="C2809">
        <v>309612914</v>
      </c>
      <c r="D2809" t="s">
        <v>126</v>
      </c>
      <c r="E2809" t="s">
        <v>56</v>
      </c>
      <c r="F2809" t="s">
        <v>75</v>
      </c>
      <c r="G2809">
        <v>40.765880000000003</v>
      </c>
      <c r="H2809">
        <v>-73.862849999999995</v>
      </c>
      <c r="I2809" t="s">
        <v>33</v>
      </c>
      <c r="J2809">
        <v>188</v>
      </c>
      <c r="K2809">
        <v>30</v>
      </c>
      <c r="L2809">
        <v>1</v>
      </c>
      <c r="M2809" t="s">
        <v>17732</v>
      </c>
      <c r="N2809">
        <v>0.02</v>
      </c>
      <c r="O2809">
        <v>6</v>
      </c>
      <c r="P2809">
        <v>0</v>
      </c>
      <c r="Q2809">
        <v>0</v>
      </c>
      <c r="R2809" t="s">
        <v>27</v>
      </c>
      <c r="T2809">
        <v>3</v>
      </c>
      <c r="U2809">
        <v>3</v>
      </c>
      <c r="V2809">
        <v>1</v>
      </c>
    </row>
    <row r="2810" spans="1:22" x14ac:dyDescent="0.25">
      <c r="A2810">
        <v>41617032</v>
      </c>
      <c r="B2810" t="s">
        <v>18653</v>
      </c>
      <c r="C2810">
        <v>15196926</v>
      </c>
      <c r="D2810" t="s">
        <v>385</v>
      </c>
      <c r="E2810" t="s">
        <v>24</v>
      </c>
      <c r="F2810" t="s">
        <v>252</v>
      </c>
      <c r="G2810">
        <v>40.657089999999997</v>
      </c>
      <c r="H2810">
        <v>-73.948769999999996</v>
      </c>
      <c r="I2810" t="s">
        <v>33</v>
      </c>
      <c r="J2810">
        <v>195</v>
      </c>
      <c r="K2810">
        <v>30</v>
      </c>
      <c r="L2810">
        <v>97</v>
      </c>
      <c r="M2810" t="s">
        <v>16831</v>
      </c>
      <c r="N2810">
        <v>2.0499999999999998</v>
      </c>
      <c r="O2810">
        <v>1</v>
      </c>
      <c r="P2810">
        <v>365</v>
      </c>
      <c r="Q2810">
        <v>27</v>
      </c>
      <c r="R2810" t="s">
        <v>27</v>
      </c>
      <c r="S2810">
        <v>4.8499999999999996</v>
      </c>
      <c r="T2810">
        <v>2</v>
      </c>
      <c r="U2810">
        <v>4</v>
      </c>
      <c r="V2810">
        <v>1</v>
      </c>
    </row>
    <row r="2811" spans="1:22" x14ac:dyDescent="0.25">
      <c r="A2811">
        <v>21709727</v>
      </c>
      <c r="B2811" t="s">
        <v>18661</v>
      </c>
      <c r="C2811">
        <v>271527</v>
      </c>
      <c r="D2811" t="s">
        <v>5114</v>
      </c>
      <c r="E2811" t="s">
        <v>31</v>
      </c>
      <c r="F2811" t="s">
        <v>110</v>
      </c>
      <c r="G2811">
        <v>40.810090000000002</v>
      </c>
      <c r="H2811">
        <v>-73.940100000000001</v>
      </c>
      <c r="I2811" t="s">
        <v>33</v>
      </c>
      <c r="J2811">
        <v>699</v>
      </c>
      <c r="K2811">
        <v>5</v>
      </c>
      <c r="L2811">
        <v>20</v>
      </c>
      <c r="M2811" t="s">
        <v>16847</v>
      </c>
      <c r="N2811">
        <v>0.27</v>
      </c>
      <c r="O2811">
        <v>2</v>
      </c>
      <c r="P2811">
        <v>64</v>
      </c>
      <c r="Q2811">
        <v>6</v>
      </c>
      <c r="R2811" t="s">
        <v>37</v>
      </c>
      <c r="S2811">
        <v>4.9000000000000004</v>
      </c>
      <c r="T2811">
        <v>3</v>
      </c>
      <c r="U2811">
        <v>3</v>
      </c>
      <c r="V2811">
        <v>2.5</v>
      </c>
    </row>
    <row r="2812" spans="1:22" x14ac:dyDescent="0.25">
      <c r="A2812">
        <v>40244371</v>
      </c>
      <c r="B2812" t="s">
        <v>18990</v>
      </c>
      <c r="C2812">
        <v>309612914</v>
      </c>
      <c r="D2812" t="s">
        <v>126</v>
      </c>
      <c r="E2812" t="s">
        <v>56</v>
      </c>
      <c r="F2812" t="s">
        <v>75</v>
      </c>
      <c r="G2812">
        <v>40.762070000000001</v>
      </c>
      <c r="H2812">
        <v>-73.859889999999993</v>
      </c>
      <c r="I2812" t="s">
        <v>33</v>
      </c>
      <c r="J2812">
        <v>229</v>
      </c>
      <c r="K2812">
        <v>30</v>
      </c>
      <c r="L2812">
        <v>8</v>
      </c>
      <c r="M2812" t="s">
        <v>17165</v>
      </c>
      <c r="N2812">
        <v>0.16</v>
      </c>
      <c r="O2812">
        <v>6</v>
      </c>
      <c r="P2812">
        <v>0</v>
      </c>
      <c r="Q2812">
        <v>0</v>
      </c>
      <c r="R2812" t="s">
        <v>27</v>
      </c>
      <c r="S2812">
        <v>4.88</v>
      </c>
      <c r="T2812">
        <v>2</v>
      </c>
      <c r="U2812">
        <v>5</v>
      </c>
      <c r="V2812">
        <v>1</v>
      </c>
    </row>
    <row r="2813" spans="1:22" x14ac:dyDescent="0.25">
      <c r="A2813">
        <v>40332564</v>
      </c>
      <c r="B2813" t="s">
        <v>18657</v>
      </c>
      <c r="C2813">
        <v>50760404</v>
      </c>
      <c r="D2813" t="s">
        <v>5456</v>
      </c>
      <c r="E2813" t="s">
        <v>24</v>
      </c>
      <c r="F2813" t="s">
        <v>207</v>
      </c>
      <c r="G2813">
        <v>40.673000000000002</v>
      </c>
      <c r="H2813">
        <v>-73.923910000000006</v>
      </c>
      <c r="I2813" t="s">
        <v>33</v>
      </c>
      <c r="J2813">
        <v>66</v>
      </c>
      <c r="K2813">
        <v>30</v>
      </c>
      <c r="L2813">
        <v>10</v>
      </c>
      <c r="M2813" t="s">
        <v>16794</v>
      </c>
      <c r="N2813">
        <v>0.2</v>
      </c>
      <c r="O2813">
        <v>4</v>
      </c>
      <c r="P2813">
        <v>0</v>
      </c>
      <c r="Q2813">
        <v>0</v>
      </c>
      <c r="R2813" t="s">
        <v>27</v>
      </c>
      <c r="S2813">
        <v>4.9000000000000004</v>
      </c>
      <c r="T2813">
        <v>1</v>
      </c>
      <c r="U2813">
        <v>1</v>
      </c>
      <c r="V2813">
        <v>1</v>
      </c>
    </row>
    <row r="2814" spans="1:22" x14ac:dyDescent="0.25">
      <c r="A2814">
        <v>40300360</v>
      </c>
      <c r="B2814" t="s">
        <v>18657</v>
      </c>
      <c r="C2814">
        <v>16504373</v>
      </c>
      <c r="D2814" t="s">
        <v>5454</v>
      </c>
      <c r="E2814" t="s">
        <v>31</v>
      </c>
      <c r="F2814" t="s">
        <v>343</v>
      </c>
      <c r="G2814">
        <v>40.8078</v>
      </c>
      <c r="H2814">
        <v>-73.958320000000001</v>
      </c>
      <c r="I2814" t="s">
        <v>33</v>
      </c>
      <c r="J2814">
        <v>85</v>
      </c>
      <c r="K2814">
        <v>30</v>
      </c>
      <c r="L2814">
        <v>1</v>
      </c>
      <c r="M2814" t="s">
        <v>16931</v>
      </c>
      <c r="N2814">
        <v>0.02</v>
      </c>
      <c r="O2814">
        <v>1</v>
      </c>
      <c r="P2814">
        <v>0</v>
      </c>
      <c r="Q2814">
        <v>0</v>
      </c>
      <c r="R2814" t="s">
        <v>27</v>
      </c>
      <c r="T2814">
        <v>1</v>
      </c>
      <c r="U2814">
        <v>2</v>
      </c>
      <c r="V2814">
        <v>1</v>
      </c>
    </row>
    <row r="2815" spans="1:22" x14ac:dyDescent="0.25">
      <c r="A2815">
        <v>50423127</v>
      </c>
      <c r="B2815" t="s">
        <v>18655</v>
      </c>
      <c r="C2815">
        <v>365309485</v>
      </c>
      <c r="D2815" t="s">
        <v>989</v>
      </c>
      <c r="E2815" t="s">
        <v>56</v>
      </c>
      <c r="F2815" t="s">
        <v>617</v>
      </c>
      <c r="G2815">
        <v>40.597270000000002</v>
      </c>
      <c r="H2815">
        <v>-73.741780000000006</v>
      </c>
      <c r="I2815" t="s">
        <v>33</v>
      </c>
      <c r="J2815">
        <v>356</v>
      </c>
      <c r="K2815">
        <v>30</v>
      </c>
      <c r="L2815">
        <v>23</v>
      </c>
      <c r="M2815" t="s">
        <v>17383</v>
      </c>
      <c r="N2815">
        <v>0.75</v>
      </c>
      <c r="O2815">
        <v>1</v>
      </c>
      <c r="P2815">
        <v>179</v>
      </c>
      <c r="Q2815">
        <v>0</v>
      </c>
      <c r="R2815" t="s">
        <v>27</v>
      </c>
      <c r="S2815">
        <v>4.09</v>
      </c>
      <c r="T2815">
        <v>2</v>
      </c>
      <c r="U2815">
        <v>3</v>
      </c>
      <c r="V2815">
        <v>1</v>
      </c>
    </row>
    <row r="2816" spans="1:22" x14ac:dyDescent="0.25">
      <c r="A2816">
        <v>53614162</v>
      </c>
      <c r="B2816" t="s">
        <v>18653</v>
      </c>
      <c r="C2816">
        <v>2368191</v>
      </c>
      <c r="D2816" t="s">
        <v>9084</v>
      </c>
      <c r="E2816" t="s">
        <v>24</v>
      </c>
      <c r="F2816" t="s">
        <v>183</v>
      </c>
      <c r="G2816">
        <v>40.660760000000003</v>
      </c>
      <c r="H2816">
        <v>-73.929940000000002</v>
      </c>
      <c r="I2816" t="s">
        <v>33</v>
      </c>
      <c r="J2816">
        <v>119</v>
      </c>
      <c r="K2816">
        <v>30</v>
      </c>
      <c r="L2816">
        <v>27</v>
      </c>
      <c r="M2816" t="s">
        <v>16778</v>
      </c>
      <c r="N2816">
        <v>1.06</v>
      </c>
      <c r="O2816">
        <v>5</v>
      </c>
      <c r="P2816">
        <v>361</v>
      </c>
      <c r="Q2816">
        <v>9</v>
      </c>
      <c r="R2816" t="s">
        <v>27</v>
      </c>
      <c r="S2816">
        <v>4.96</v>
      </c>
      <c r="T2816">
        <v>1</v>
      </c>
      <c r="U2816">
        <v>2</v>
      </c>
      <c r="V2816">
        <v>1</v>
      </c>
    </row>
    <row r="2817" spans="1:22" x14ac:dyDescent="0.25">
      <c r="A2817">
        <v>39299540</v>
      </c>
      <c r="B2817" t="s">
        <v>18653</v>
      </c>
      <c r="C2817">
        <v>301720129</v>
      </c>
      <c r="D2817" t="s">
        <v>209</v>
      </c>
      <c r="E2817" t="s">
        <v>24</v>
      </c>
      <c r="F2817" t="s">
        <v>252</v>
      </c>
      <c r="G2817">
        <v>40.662759999999999</v>
      </c>
      <c r="H2817">
        <v>-73.950909999999993</v>
      </c>
      <c r="I2817" t="s">
        <v>33</v>
      </c>
      <c r="J2817">
        <v>196</v>
      </c>
      <c r="K2817">
        <v>30</v>
      </c>
      <c r="L2817">
        <v>57</v>
      </c>
      <c r="M2817" t="s">
        <v>17150</v>
      </c>
      <c r="N2817">
        <v>1.1299999999999999</v>
      </c>
      <c r="O2817">
        <v>2</v>
      </c>
      <c r="P2817">
        <v>365</v>
      </c>
      <c r="Q2817">
        <v>8</v>
      </c>
      <c r="R2817" t="s">
        <v>27</v>
      </c>
      <c r="S2817">
        <v>4.6500000000000004</v>
      </c>
      <c r="T2817">
        <v>4</v>
      </c>
      <c r="U2817">
        <v>4</v>
      </c>
      <c r="V2817">
        <v>1</v>
      </c>
    </row>
    <row r="2818" spans="1:22" x14ac:dyDescent="0.25">
      <c r="A2818">
        <v>46354165</v>
      </c>
      <c r="B2818" t="s">
        <v>18654</v>
      </c>
      <c r="C2818">
        <v>200239515</v>
      </c>
      <c r="D2818" t="s">
        <v>1238</v>
      </c>
      <c r="E2818" t="s">
        <v>56</v>
      </c>
      <c r="F2818" t="s">
        <v>100</v>
      </c>
      <c r="G2818">
        <v>40.740859999999998</v>
      </c>
      <c r="H2818">
        <v>-73.894499999999994</v>
      </c>
      <c r="I2818" t="s">
        <v>33</v>
      </c>
      <c r="J2818">
        <v>80</v>
      </c>
      <c r="K2818">
        <v>30</v>
      </c>
      <c r="L2818">
        <v>8</v>
      </c>
      <c r="M2818" t="s">
        <v>17885</v>
      </c>
      <c r="N2818">
        <v>0.21</v>
      </c>
      <c r="O2818">
        <v>249</v>
      </c>
      <c r="P2818">
        <v>29</v>
      </c>
      <c r="Q2818">
        <v>0</v>
      </c>
      <c r="R2818" t="s">
        <v>27</v>
      </c>
      <c r="S2818">
        <v>3.75</v>
      </c>
      <c r="T2818">
        <v>2</v>
      </c>
      <c r="U2818">
        <v>2</v>
      </c>
      <c r="V2818">
        <v>1</v>
      </c>
    </row>
    <row r="2819" spans="1:22" x14ac:dyDescent="0.25">
      <c r="A2819">
        <v>39177041</v>
      </c>
      <c r="B2819" t="s">
        <v>18655</v>
      </c>
      <c r="C2819">
        <v>194940666</v>
      </c>
      <c r="D2819" t="s">
        <v>616</v>
      </c>
      <c r="E2819" t="s">
        <v>56</v>
      </c>
      <c r="F2819" t="s">
        <v>617</v>
      </c>
      <c r="G2819">
        <v>40.605170000000001</v>
      </c>
      <c r="H2819">
        <v>-73.749700000000004</v>
      </c>
      <c r="I2819" t="s">
        <v>33</v>
      </c>
      <c r="J2819">
        <v>346</v>
      </c>
      <c r="K2819">
        <v>30</v>
      </c>
      <c r="L2819">
        <v>5</v>
      </c>
      <c r="M2819" t="s">
        <v>17884</v>
      </c>
      <c r="N2819">
        <v>0.1</v>
      </c>
      <c r="O2819">
        <v>6</v>
      </c>
      <c r="P2819">
        <v>365</v>
      </c>
      <c r="Q2819">
        <v>0</v>
      </c>
      <c r="R2819" t="s">
        <v>27</v>
      </c>
      <c r="S2819">
        <v>3.8</v>
      </c>
      <c r="T2819">
        <v>4</v>
      </c>
      <c r="U2819">
        <v>4</v>
      </c>
      <c r="V2819">
        <v>4</v>
      </c>
    </row>
    <row r="2820" spans="1:22" x14ac:dyDescent="0.25">
      <c r="A2820">
        <v>8.4727607725911296E+17</v>
      </c>
      <c r="B2820" t="s">
        <v>18657</v>
      </c>
      <c r="C2820">
        <v>481452777</v>
      </c>
      <c r="D2820" t="s">
        <v>445</v>
      </c>
      <c r="E2820" t="s">
        <v>31</v>
      </c>
      <c r="F2820" t="s">
        <v>110</v>
      </c>
      <c r="G2820">
        <v>40.817473300000003</v>
      </c>
      <c r="H2820">
        <v>-73.944190899999995</v>
      </c>
      <c r="I2820" t="s">
        <v>33</v>
      </c>
      <c r="J2820">
        <v>314</v>
      </c>
      <c r="K2820">
        <v>1</v>
      </c>
      <c r="L2820">
        <v>33</v>
      </c>
      <c r="M2820" t="s">
        <v>16808</v>
      </c>
      <c r="N2820">
        <v>3.56</v>
      </c>
      <c r="O2820">
        <v>12</v>
      </c>
      <c r="P2820">
        <v>359</v>
      </c>
      <c r="Q2820">
        <v>33</v>
      </c>
      <c r="R2820" t="s">
        <v>37</v>
      </c>
      <c r="S2820">
        <v>4.8499999999999996</v>
      </c>
      <c r="T2820">
        <v>3</v>
      </c>
      <c r="U2820">
        <v>4</v>
      </c>
      <c r="V2820">
        <v>1</v>
      </c>
    </row>
    <row r="2821" spans="1:22" x14ac:dyDescent="0.25">
      <c r="A2821">
        <v>1688914</v>
      </c>
      <c r="B2821" t="s">
        <v>18657</v>
      </c>
      <c r="C2821">
        <v>8925763</v>
      </c>
      <c r="D2821" t="s">
        <v>1722</v>
      </c>
      <c r="E2821" t="s">
        <v>31</v>
      </c>
      <c r="F2821" t="s">
        <v>110</v>
      </c>
      <c r="G2821">
        <v>40.818350000000002</v>
      </c>
      <c r="H2821">
        <v>-73.946380000000005</v>
      </c>
      <c r="I2821" t="s">
        <v>33</v>
      </c>
      <c r="J2821">
        <v>135</v>
      </c>
      <c r="K2821">
        <v>30</v>
      </c>
      <c r="L2821">
        <v>137</v>
      </c>
      <c r="M2821" t="s">
        <v>17490</v>
      </c>
      <c r="N2821">
        <v>1.1000000000000001</v>
      </c>
      <c r="O2821">
        <v>2</v>
      </c>
      <c r="P2821">
        <v>151</v>
      </c>
      <c r="Q2821">
        <v>0</v>
      </c>
      <c r="R2821" t="s">
        <v>27</v>
      </c>
      <c r="S2821">
        <v>4.58</v>
      </c>
      <c r="T2821">
        <v>1</v>
      </c>
      <c r="U2821">
        <v>1</v>
      </c>
      <c r="V2821">
        <v>1</v>
      </c>
    </row>
    <row r="2822" spans="1:22" x14ac:dyDescent="0.25">
      <c r="A2822">
        <v>39066657</v>
      </c>
      <c r="B2822" t="s">
        <v>18653</v>
      </c>
      <c r="C2822">
        <v>299430284</v>
      </c>
      <c r="D2822" t="s">
        <v>1806</v>
      </c>
      <c r="E2822" t="s">
        <v>24</v>
      </c>
      <c r="F2822" t="s">
        <v>207</v>
      </c>
      <c r="G2822">
        <v>40.675629999999998</v>
      </c>
      <c r="H2822">
        <v>-73.923739999999995</v>
      </c>
      <c r="I2822" t="s">
        <v>33</v>
      </c>
      <c r="J2822">
        <v>300</v>
      </c>
      <c r="K2822">
        <v>30</v>
      </c>
      <c r="L2822">
        <v>10</v>
      </c>
      <c r="M2822" t="s">
        <v>17883</v>
      </c>
      <c r="N2822">
        <v>0.2</v>
      </c>
      <c r="O2822">
        <v>1</v>
      </c>
      <c r="P2822">
        <v>0</v>
      </c>
      <c r="Q2822">
        <v>0</v>
      </c>
      <c r="R2822" t="s">
        <v>27</v>
      </c>
      <c r="S2822">
        <v>4.3</v>
      </c>
      <c r="T2822">
        <v>2</v>
      </c>
      <c r="U2822">
        <v>2</v>
      </c>
      <c r="V2822">
        <v>1</v>
      </c>
    </row>
    <row r="2823" spans="1:22" x14ac:dyDescent="0.25">
      <c r="A2823">
        <v>39029972</v>
      </c>
      <c r="B2823" t="s">
        <v>18856</v>
      </c>
      <c r="C2823">
        <v>273344288</v>
      </c>
      <c r="D2823" t="s">
        <v>719</v>
      </c>
      <c r="E2823" t="s">
        <v>31</v>
      </c>
      <c r="F2823" t="s">
        <v>328</v>
      </c>
      <c r="G2823">
        <v>40.740969999999997</v>
      </c>
      <c r="H2823">
        <v>-73.981539999999995</v>
      </c>
      <c r="I2823" t="s">
        <v>33</v>
      </c>
      <c r="J2823">
        <v>75</v>
      </c>
      <c r="K2823">
        <v>30</v>
      </c>
      <c r="L2823">
        <v>1</v>
      </c>
      <c r="M2823" t="s">
        <v>17882</v>
      </c>
      <c r="N2823">
        <v>0.02</v>
      </c>
      <c r="O2823">
        <v>1</v>
      </c>
      <c r="P2823">
        <v>0</v>
      </c>
      <c r="Q2823">
        <v>0</v>
      </c>
      <c r="R2823" t="s">
        <v>27</v>
      </c>
      <c r="T2823">
        <v>1</v>
      </c>
      <c r="U2823">
        <v>1</v>
      </c>
      <c r="V2823">
        <v>1</v>
      </c>
    </row>
    <row r="2824" spans="1:22" x14ac:dyDescent="0.25">
      <c r="A2824">
        <v>46288281</v>
      </c>
      <c r="B2824" t="s">
        <v>18653</v>
      </c>
      <c r="C2824">
        <v>129239362</v>
      </c>
      <c r="D2824" t="s">
        <v>5432</v>
      </c>
      <c r="E2824" t="s">
        <v>24</v>
      </c>
      <c r="F2824" t="s">
        <v>50</v>
      </c>
      <c r="G2824">
        <v>40.713839999999998</v>
      </c>
      <c r="H2824">
        <v>-73.946129999999997</v>
      </c>
      <c r="I2824" t="s">
        <v>33</v>
      </c>
      <c r="J2824">
        <v>130</v>
      </c>
      <c r="K2824">
        <v>30</v>
      </c>
      <c r="L2824">
        <v>1</v>
      </c>
      <c r="M2824" t="s">
        <v>17319</v>
      </c>
      <c r="N2824">
        <v>0.11</v>
      </c>
      <c r="O2824">
        <v>1</v>
      </c>
      <c r="P2824">
        <v>1</v>
      </c>
      <c r="Q2824">
        <v>1</v>
      </c>
      <c r="R2824" t="s">
        <v>27</v>
      </c>
      <c r="T2824">
        <v>1</v>
      </c>
      <c r="U2824">
        <v>1</v>
      </c>
      <c r="V2824">
        <v>1</v>
      </c>
    </row>
    <row r="2825" spans="1:22" x14ac:dyDescent="0.25">
      <c r="A2825">
        <v>41499645</v>
      </c>
      <c r="B2825" t="s">
        <v>18671</v>
      </c>
      <c r="C2825">
        <v>53722078</v>
      </c>
      <c r="D2825" t="s">
        <v>5431</v>
      </c>
      <c r="E2825" t="s">
        <v>24</v>
      </c>
      <c r="F2825" t="s">
        <v>50</v>
      </c>
      <c r="G2825">
        <v>40.715069999999997</v>
      </c>
      <c r="H2825">
        <v>-73.957679999999996</v>
      </c>
      <c r="I2825" t="s">
        <v>33</v>
      </c>
      <c r="J2825">
        <v>275</v>
      </c>
      <c r="K2825">
        <v>30</v>
      </c>
      <c r="L2825">
        <v>4</v>
      </c>
      <c r="M2825" t="s">
        <v>17881</v>
      </c>
      <c r="N2825">
        <v>0.09</v>
      </c>
      <c r="O2825">
        <v>1</v>
      </c>
      <c r="P2825">
        <v>0</v>
      </c>
      <c r="Q2825">
        <v>0</v>
      </c>
      <c r="R2825" t="s">
        <v>27</v>
      </c>
      <c r="S2825">
        <v>5</v>
      </c>
      <c r="T2825">
        <v>1</v>
      </c>
      <c r="U2825">
        <v>1</v>
      </c>
      <c r="V2825">
        <v>1</v>
      </c>
    </row>
    <row r="2826" spans="1:22" x14ac:dyDescent="0.25">
      <c r="A2826">
        <v>41492412</v>
      </c>
      <c r="B2826" t="s">
        <v>18653</v>
      </c>
      <c r="C2826">
        <v>301792915</v>
      </c>
      <c r="D2826" t="s">
        <v>5430</v>
      </c>
      <c r="E2826" t="s">
        <v>24</v>
      </c>
      <c r="F2826" t="s">
        <v>1040</v>
      </c>
      <c r="G2826">
        <v>40.642600000000002</v>
      </c>
      <c r="H2826">
        <v>-73.998509999999996</v>
      </c>
      <c r="I2826" t="s">
        <v>33</v>
      </c>
      <c r="J2826">
        <v>200</v>
      </c>
      <c r="K2826">
        <v>30</v>
      </c>
      <c r="L2826">
        <v>2</v>
      </c>
      <c r="M2826" t="s">
        <v>17880</v>
      </c>
      <c r="N2826">
        <v>0.04</v>
      </c>
      <c r="O2826">
        <v>1</v>
      </c>
      <c r="P2826">
        <v>0</v>
      </c>
      <c r="Q2826">
        <v>0</v>
      </c>
      <c r="R2826" t="s">
        <v>27</v>
      </c>
      <c r="T2826">
        <v>1</v>
      </c>
      <c r="U2826">
        <v>2</v>
      </c>
      <c r="V2826">
        <v>1</v>
      </c>
    </row>
    <row r="2827" spans="1:22" x14ac:dyDescent="0.25">
      <c r="A2827">
        <v>41998534</v>
      </c>
      <c r="B2827" t="s">
        <v>18653</v>
      </c>
      <c r="C2827">
        <v>6155803</v>
      </c>
      <c r="D2827" t="s">
        <v>5426</v>
      </c>
      <c r="E2827" t="s">
        <v>24</v>
      </c>
      <c r="F2827" t="s">
        <v>959</v>
      </c>
      <c r="G2827">
        <v>40.662509999999997</v>
      </c>
      <c r="H2827">
        <v>-73.982979999999998</v>
      </c>
      <c r="I2827" t="s">
        <v>33</v>
      </c>
      <c r="J2827">
        <v>350</v>
      </c>
      <c r="K2827">
        <v>30</v>
      </c>
      <c r="L2827">
        <v>6</v>
      </c>
      <c r="M2827" t="s">
        <v>17879</v>
      </c>
      <c r="N2827">
        <v>0.13</v>
      </c>
      <c r="O2827">
        <v>1</v>
      </c>
      <c r="P2827">
        <v>178</v>
      </c>
      <c r="Q2827">
        <v>0</v>
      </c>
      <c r="R2827" t="s">
        <v>27</v>
      </c>
      <c r="S2827">
        <v>5</v>
      </c>
      <c r="T2827">
        <v>2</v>
      </c>
      <c r="U2827">
        <v>2</v>
      </c>
      <c r="V2827">
        <v>1.5</v>
      </c>
    </row>
    <row r="2828" spans="1:22" x14ac:dyDescent="0.25">
      <c r="A2828">
        <v>46161668</v>
      </c>
      <c r="B2828" t="s">
        <v>18653</v>
      </c>
      <c r="C2828">
        <v>66821136</v>
      </c>
      <c r="D2828" t="s">
        <v>5423</v>
      </c>
      <c r="E2828" t="s">
        <v>24</v>
      </c>
      <c r="F2828" t="s">
        <v>169</v>
      </c>
      <c r="G2828">
        <v>40.680599999999998</v>
      </c>
      <c r="H2828">
        <v>-73.930139999999994</v>
      </c>
      <c r="I2828" t="s">
        <v>33</v>
      </c>
      <c r="J2828">
        <v>100</v>
      </c>
      <c r="K2828">
        <v>30</v>
      </c>
      <c r="L2828">
        <v>41</v>
      </c>
      <c r="M2828" t="s">
        <v>16784</v>
      </c>
      <c r="N2828">
        <v>1.28</v>
      </c>
      <c r="O2828">
        <v>2</v>
      </c>
      <c r="P2828">
        <v>90</v>
      </c>
      <c r="Q2828">
        <v>14</v>
      </c>
      <c r="R2828" t="s">
        <v>27</v>
      </c>
      <c r="S2828">
        <v>4.6100000000000003</v>
      </c>
      <c r="T2828">
        <v>1</v>
      </c>
      <c r="U2828">
        <v>1</v>
      </c>
      <c r="V2828">
        <v>1</v>
      </c>
    </row>
    <row r="2829" spans="1:22" x14ac:dyDescent="0.25">
      <c r="A2829">
        <v>6.9346475442774797E+17</v>
      </c>
      <c r="B2829" t="s">
        <v>18653</v>
      </c>
      <c r="C2829">
        <v>251217819</v>
      </c>
      <c r="D2829" t="s">
        <v>14508</v>
      </c>
      <c r="E2829" t="s">
        <v>24</v>
      </c>
      <c r="F2829" t="s">
        <v>183</v>
      </c>
      <c r="G2829">
        <v>40.657330000000002</v>
      </c>
      <c r="H2829">
        <v>-73.918970000000002</v>
      </c>
      <c r="I2829" t="s">
        <v>33</v>
      </c>
      <c r="J2829">
        <v>130</v>
      </c>
      <c r="K2829">
        <v>30</v>
      </c>
      <c r="L2829">
        <v>12</v>
      </c>
      <c r="M2829" t="s">
        <v>17779</v>
      </c>
      <c r="N2829">
        <v>0.71</v>
      </c>
      <c r="O2829">
        <v>1</v>
      </c>
      <c r="P2829">
        <v>90</v>
      </c>
      <c r="Q2829">
        <v>4</v>
      </c>
      <c r="R2829" t="s">
        <v>27</v>
      </c>
      <c r="S2829">
        <v>5</v>
      </c>
      <c r="T2829">
        <v>1</v>
      </c>
      <c r="U2829">
        <v>2</v>
      </c>
      <c r="V2829">
        <v>1</v>
      </c>
    </row>
    <row r="2830" spans="1:22" x14ac:dyDescent="0.25">
      <c r="A2830">
        <v>42277758</v>
      </c>
      <c r="B2830" t="s">
        <v>18655</v>
      </c>
      <c r="C2830">
        <v>335126650</v>
      </c>
      <c r="D2830" t="s">
        <v>3001</v>
      </c>
      <c r="E2830" t="s">
        <v>56</v>
      </c>
      <c r="F2830" t="s">
        <v>57</v>
      </c>
      <c r="G2830">
        <v>40.774340000000002</v>
      </c>
      <c r="H2830">
        <v>-73.926779999999994</v>
      </c>
      <c r="I2830" t="s">
        <v>33</v>
      </c>
      <c r="J2830">
        <v>130</v>
      </c>
      <c r="K2830">
        <v>30</v>
      </c>
      <c r="L2830">
        <v>31</v>
      </c>
      <c r="M2830" t="s">
        <v>16821</v>
      </c>
      <c r="N2830">
        <v>2.1800000000000002</v>
      </c>
      <c r="O2830">
        <v>2</v>
      </c>
      <c r="P2830">
        <v>365</v>
      </c>
      <c r="Q2830">
        <v>26</v>
      </c>
      <c r="R2830" t="s">
        <v>27</v>
      </c>
      <c r="S2830">
        <v>4.68</v>
      </c>
      <c r="U2830">
        <v>2</v>
      </c>
      <c r="V2830">
        <v>1</v>
      </c>
    </row>
    <row r="2831" spans="1:22" x14ac:dyDescent="0.25">
      <c r="A2831">
        <v>423275</v>
      </c>
      <c r="B2831" t="s">
        <v>18655</v>
      </c>
      <c r="C2831">
        <v>2105276</v>
      </c>
      <c r="D2831" t="s">
        <v>342</v>
      </c>
      <c r="E2831" t="s">
        <v>56</v>
      </c>
      <c r="F2831" t="s">
        <v>57</v>
      </c>
      <c r="G2831">
        <v>40.764560000000003</v>
      </c>
      <c r="H2831">
        <v>-73.917490000000001</v>
      </c>
      <c r="I2831" t="s">
        <v>33</v>
      </c>
      <c r="J2831">
        <v>150</v>
      </c>
      <c r="K2831">
        <v>30</v>
      </c>
      <c r="L2831">
        <v>42</v>
      </c>
      <c r="M2831" t="s">
        <v>18573</v>
      </c>
      <c r="N2831">
        <v>0.3</v>
      </c>
      <c r="O2831">
        <v>1</v>
      </c>
      <c r="P2831">
        <v>363</v>
      </c>
      <c r="Q2831">
        <v>0</v>
      </c>
      <c r="R2831" t="s">
        <v>27</v>
      </c>
      <c r="S2831">
        <v>4.74</v>
      </c>
      <c r="T2831">
        <v>1</v>
      </c>
      <c r="U2831">
        <v>1</v>
      </c>
      <c r="V2831">
        <v>1</v>
      </c>
    </row>
    <row r="2832" spans="1:22" x14ac:dyDescent="0.25">
      <c r="A2832">
        <v>29702007</v>
      </c>
      <c r="B2832" t="s">
        <v>18653</v>
      </c>
      <c r="C2832">
        <v>8533032</v>
      </c>
      <c r="D2832" t="s">
        <v>209</v>
      </c>
      <c r="E2832" t="s">
        <v>24</v>
      </c>
      <c r="F2832" t="s">
        <v>871</v>
      </c>
      <c r="G2832">
        <v>40.675319999999999</v>
      </c>
      <c r="H2832">
        <v>-73.999809999999997</v>
      </c>
      <c r="I2832" t="s">
        <v>33</v>
      </c>
      <c r="J2832">
        <v>140</v>
      </c>
      <c r="K2832">
        <v>30</v>
      </c>
      <c r="L2832">
        <v>25</v>
      </c>
      <c r="M2832" t="s">
        <v>16871</v>
      </c>
      <c r="N2832">
        <v>0.4</v>
      </c>
      <c r="O2832">
        <v>1</v>
      </c>
      <c r="P2832">
        <v>57</v>
      </c>
      <c r="Q2832">
        <v>4</v>
      </c>
      <c r="R2832" t="s">
        <v>27</v>
      </c>
      <c r="S2832">
        <v>4.8</v>
      </c>
      <c r="T2832">
        <v>2</v>
      </c>
      <c r="U2832">
        <v>1</v>
      </c>
      <c r="V2832">
        <v>1</v>
      </c>
    </row>
    <row r="2833" spans="1:22" x14ac:dyDescent="0.25">
      <c r="A2833">
        <v>47289019</v>
      </c>
      <c r="B2833" t="s">
        <v>18657</v>
      </c>
      <c r="C2833">
        <v>29571112</v>
      </c>
      <c r="D2833" t="s">
        <v>14511</v>
      </c>
      <c r="E2833" t="s">
        <v>31</v>
      </c>
      <c r="F2833" t="s">
        <v>1208</v>
      </c>
      <c r="G2833">
        <v>40.868659999999998</v>
      </c>
      <c r="H2833">
        <v>-73.922520000000006</v>
      </c>
      <c r="I2833" t="s">
        <v>33</v>
      </c>
      <c r="J2833">
        <v>125</v>
      </c>
      <c r="K2833">
        <v>30</v>
      </c>
      <c r="L2833">
        <v>183</v>
      </c>
      <c r="M2833" t="s">
        <v>16783</v>
      </c>
      <c r="N2833">
        <v>4.99</v>
      </c>
      <c r="O2833">
        <v>1</v>
      </c>
      <c r="P2833">
        <v>365</v>
      </c>
      <c r="Q2833">
        <v>45</v>
      </c>
      <c r="R2833" t="s">
        <v>27</v>
      </c>
      <c r="S2833">
        <v>4.6399999999999997</v>
      </c>
      <c r="T2833">
        <v>1</v>
      </c>
      <c r="U2833">
        <v>1</v>
      </c>
      <c r="V2833">
        <v>1</v>
      </c>
    </row>
    <row r="2834" spans="1:22" x14ac:dyDescent="0.25">
      <c r="A2834">
        <v>7651547</v>
      </c>
      <c r="B2834" t="s">
        <v>18661</v>
      </c>
      <c r="C2834">
        <v>9209691</v>
      </c>
      <c r="D2834" t="s">
        <v>5420</v>
      </c>
      <c r="E2834" t="s">
        <v>31</v>
      </c>
      <c r="F2834" t="s">
        <v>110</v>
      </c>
      <c r="G2834">
        <v>40.823059999999998</v>
      </c>
      <c r="H2834">
        <v>-73.95035</v>
      </c>
      <c r="I2834" t="s">
        <v>33</v>
      </c>
      <c r="J2834">
        <v>268</v>
      </c>
      <c r="K2834">
        <v>31</v>
      </c>
      <c r="L2834">
        <v>29</v>
      </c>
      <c r="M2834" t="s">
        <v>17694</v>
      </c>
      <c r="N2834">
        <v>0.51</v>
      </c>
      <c r="O2834">
        <v>2</v>
      </c>
      <c r="P2834">
        <v>90</v>
      </c>
      <c r="Q2834">
        <v>0</v>
      </c>
      <c r="R2834" t="s">
        <v>27</v>
      </c>
      <c r="S2834">
        <v>4.79</v>
      </c>
      <c r="T2834">
        <v>3</v>
      </c>
      <c r="U2834">
        <v>4</v>
      </c>
      <c r="V2834">
        <v>3</v>
      </c>
    </row>
    <row r="2835" spans="1:22" x14ac:dyDescent="0.25">
      <c r="A2835">
        <v>44643892</v>
      </c>
      <c r="B2835" t="s">
        <v>18657</v>
      </c>
      <c r="C2835">
        <v>312288</v>
      </c>
      <c r="D2835" t="s">
        <v>2265</v>
      </c>
      <c r="E2835" t="s">
        <v>31</v>
      </c>
      <c r="F2835" t="s">
        <v>1208</v>
      </c>
      <c r="G2835">
        <v>40.864919999999998</v>
      </c>
      <c r="H2835">
        <v>-73.926500000000004</v>
      </c>
      <c r="I2835" t="s">
        <v>33</v>
      </c>
      <c r="J2835">
        <v>115</v>
      </c>
      <c r="K2835">
        <v>60</v>
      </c>
      <c r="L2835">
        <v>5</v>
      </c>
      <c r="M2835" t="s">
        <v>17532</v>
      </c>
      <c r="N2835">
        <v>0.13</v>
      </c>
      <c r="O2835">
        <v>1</v>
      </c>
      <c r="P2835">
        <v>178</v>
      </c>
      <c r="Q2835">
        <v>1</v>
      </c>
      <c r="R2835" t="s">
        <v>27</v>
      </c>
      <c r="S2835">
        <v>4.2</v>
      </c>
      <c r="T2835">
        <v>1</v>
      </c>
      <c r="U2835">
        <v>1</v>
      </c>
      <c r="V2835">
        <v>1</v>
      </c>
    </row>
    <row r="2836" spans="1:22" x14ac:dyDescent="0.25">
      <c r="A2836">
        <v>25475518</v>
      </c>
      <c r="B2836" t="s">
        <v>18657</v>
      </c>
      <c r="C2836">
        <v>192276715</v>
      </c>
      <c r="D2836" t="s">
        <v>1632</v>
      </c>
      <c r="E2836" t="s">
        <v>31</v>
      </c>
      <c r="F2836" t="s">
        <v>186</v>
      </c>
      <c r="G2836">
        <v>40.788200000000003</v>
      </c>
      <c r="H2836">
        <v>-73.947410000000005</v>
      </c>
      <c r="I2836" t="s">
        <v>33</v>
      </c>
      <c r="J2836">
        <v>161</v>
      </c>
      <c r="K2836">
        <v>30</v>
      </c>
      <c r="L2836">
        <v>98</v>
      </c>
      <c r="M2836" t="s">
        <v>17908</v>
      </c>
      <c r="N2836">
        <v>1.45</v>
      </c>
      <c r="O2836">
        <v>1</v>
      </c>
      <c r="P2836">
        <v>89</v>
      </c>
      <c r="Q2836">
        <v>0</v>
      </c>
      <c r="R2836" t="s">
        <v>27</v>
      </c>
      <c r="S2836">
        <v>4.8899999999999997</v>
      </c>
      <c r="T2836">
        <v>1</v>
      </c>
      <c r="U2836">
        <v>1</v>
      </c>
      <c r="V2836">
        <v>1</v>
      </c>
    </row>
    <row r="2837" spans="1:22" x14ac:dyDescent="0.25">
      <c r="A2837">
        <v>8.1877987338303603E+17</v>
      </c>
      <c r="B2837" t="s">
        <v>18673</v>
      </c>
      <c r="C2837">
        <v>498237429</v>
      </c>
      <c r="D2837" t="s">
        <v>5410</v>
      </c>
      <c r="E2837" t="s">
        <v>24</v>
      </c>
      <c r="F2837" t="s">
        <v>207</v>
      </c>
      <c r="G2837">
        <v>40.672317532567398</v>
      </c>
      <c r="H2837">
        <v>-73.931197902552995</v>
      </c>
      <c r="I2837" t="s">
        <v>33</v>
      </c>
      <c r="J2837">
        <v>832</v>
      </c>
      <c r="K2837">
        <v>30</v>
      </c>
      <c r="L2837">
        <v>7</v>
      </c>
      <c r="M2837" t="s">
        <v>16786</v>
      </c>
      <c r="N2837">
        <v>0.77</v>
      </c>
      <c r="O2837">
        <v>3</v>
      </c>
      <c r="P2837">
        <v>14</v>
      </c>
      <c r="Q2837">
        <v>7</v>
      </c>
      <c r="R2837" t="s">
        <v>27</v>
      </c>
      <c r="S2837">
        <v>5</v>
      </c>
      <c r="T2837">
        <v>9</v>
      </c>
      <c r="U2837">
        <v>11</v>
      </c>
      <c r="V2837">
        <v>4</v>
      </c>
    </row>
    <row r="2838" spans="1:22" x14ac:dyDescent="0.25">
      <c r="A2838">
        <v>8.6239624865003597E+17</v>
      </c>
      <c r="B2838" t="s">
        <v>18657</v>
      </c>
      <c r="C2838">
        <v>256590</v>
      </c>
      <c r="D2838" t="s">
        <v>633</v>
      </c>
      <c r="E2838" t="s">
        <v>31</v>
      </c>
      <c r="F2838" t="s">
        <v>5415</v>
      </c>
      <c r="G2838">
        <v>40.875022166783403</v>
      </c>
      <c r="H2838">
        <v>-73.9100468000467</v>
      </c>
      <c r="I2838" t="s">
        <v>33</v>
      </c>
      <c r="J2838">
        <v>108</v>
      </c>
      <c r="K2838">
        <v>30</v>
      </c>
      <c r="L2838">
        <v>2</v>
      </c>
      <c r="M2838" t="s">
        <v>17306</v>
      </c>
      <c r="N2838">
        <v>0.42</v>
      </c>
      <c r="O2838">
        <v>1</v>
      </c>
      <c r="P2838">
        <v>267</v>
      </c>
      <c r="Q2838">
        <v>2</v>
      </c>
      <c r="R2838" t="s">
        <v>27</v>
      </c>
      <c r="U2838">
        <v>1</v>
      </c>
      <c r="V2838">
        <v>1</v>
      </c>
    </row>
    <row r="2839" spans="1:22" x14ac:dyDescent="0.25">
      <c r="A2839">
        <v>35915030</v>
      </c>
      <c r="B2839" t="s">
        <v>18653</v>
      </c>
      <c r="C2839">
        <v>270144441</v>
      </c>
      <c r="D2839" t="s">
        <v>14515</v>
      </c>
      <c r="E2839" t="s">
        <v>24</v>
      </c>
      <c r="F2839" t="s">
        <v>204</v>
      </c>
      <c r="G2839">
        <v>40.679810000000003</v>
      </c>
      <c r="H2839">
        <v>-73.977580000000003</v>
      </c>
      <c r="I2839" t="s">
        <v>33</v>
      </c>
      <c r="J2839">
        <v>200</v>
      </c>
      <c r="K2839">
        <v>30</v>
      </c>
      <c r="L2839">
        <v>61</v>
      </c>
      <c r="M2839" t="s">
        <v>16816</v>
      </c>
      <c r="N2839">
        <v>1.1200000000000001</v>
      </c>
      <c r="O2839">
        <v>1</v>
      </c>
      <c r="P2839">
        <v>362</v>
      </c>
      <c r="Q2839">
        <v>13</v>
      </c>
      <c r="R2839" t="s">
        <v>27</v>
      </c>
      <c r="S2839">
        <v>4.9000000000000004</v>
      </c>
      <c r="T2839">
        <v>1</v>
      </c>
      <c r="U2839">
        <v>2</v>
      </c>
      <c r="V2839">
        <v>1</v>
      </c>
    </row>
    <row r="2840" spans="1:22" x14ac:dyDescent="0.25">
      <c r="A2840">
        <v>40012774</v>
      </c>
      <c r="B2840" t="s">
        <v>18653</v>
      </c>
      <c r="C2840">
        <v>11639562</v>
      </c>
      <c r="D2840" t="s">
        <v>254</v>
      </c>
      <c r="E2840" t="s">
        <v>24</v>
      </c>
      <c r="F2840" t="s">
        <v>920</v>
      </c>
      <c r="G2840">
        <v>40.682099999999998</v>
      </c>
      <c r="H2840">
        <v>-73.981830000000002</v>
      </c>
      <c r="I2840" t="s">
        <v>33</v>
      </c>
      <c r="J2840">
        <v>321</v>
      </c>
      <c r="K2840">
        <v>30</v>
      </c>
      <c r="L2840">
        <v>2</v>
      </c>
      <c r="M2840" t="s">
        <v>17688</v>
      </c>
      <c r="N2840">
        <v>0.04</v>
      </c>
      <c r="O2840">
        <v>1</v>
      </c>
      <c r="P2840">
        <v>0</v>
      </c>
      <c r="Q2840">
        <v>0</v>
      </c>
      <c r="R2840" t="s">
        <v>27</v>
      </c>
      <c r="T2840">
        <v>2</v>
      </c>
      <c r="U2840">
        <v>2</v>
      </c>
      <c r="V2840">
        <v>1</v>
      </c>
    </row>
    <row r="2841" spans="1:22" x14ac:dyDescent="0.25">
      <c r="A2841">
        <v>8.1806384281579302E+17</v>
      </c>
      <c r="B2841" t="s">
        <v>18653</v>
      </c>
      <c r="C2841">
        <v>12570191</v>
      </c>
      <c r="D2841" t="s">
        <v>5414</v>
      </c>
      <c r="E2841" t="s">
        <v>24</v>
      </c>
      <c r="F2841" t="s">
        <v>260</v>
      </c>
      <c r="G2841">
        <v>40.686937607763497</v>
      </c>
      <c r="H2841">
        <v>-73.978097373006094</v>
      </c>
      <c r="I2841" t="s">
        <v>33</v>
      </c>
      <c r="J2841">
        <v>300</v>
      </c>
      <c r="K2841">
        <v>30</v>
      </c>
      <c r="L2841">
        <v>19</v>
      </c>
      <c r="M2841" t="s">
        <v>16820</v>
      </c>
      <c r="N2841">
        <v>1.79</v>
      </c>
      <c r="O2841">
        <v>2</v>
      </c>
      <c r="P2841">
        <v>31</v>
      </c>
      <c r="Q2841">
        <v>19</v>
      </c>
      <c r="R2841" t="s">
        <v>27</v>
      </c>
      <c r="S2841">
        <v>4.79</v>
      </c>
      <c r="T2841">
        <v>1</v>
      </c>
      <c r="U2841">
        <v>1</v>
      </c>
      <c r="V2841">
        <v>1</v>
      </c>
    </row>
    <row r="2842" spans="1:22" x14ac:dyDescent="0.25">
      <c r="A2842">
        <v>7.4101292859988698E+17</v>
      </c>
      <c r="B2842" t="s">
        <v>18657</v>
      </c>
      <c r="C2842">
        <v>376036279</v>
      </c>
      <c r="D2842" t="s">
        <v>5413</v>
      </c>
      <c r="E2842" t="s">
        <v>31</v>
      </c>
      <c r="F2842" t="s">
        <v>110</v>
      </c>
      <c r="G2842">
        <v>40.823349999999998</v>
      </c>
      <c r="H2842">
        <v>-73.945930000000004</v>
      </c>
      <c r="I2842" t="s">
        <v>33</v>
      </c>
      <c r="J2842">
        <v>112</v>
      </c>
      <c r="K2842">
        <v>31</v>
      </c>
      <c r="L2842">
        <v>1</v>
      </c>
      <c r="M2842" t="s">
        <v>16881</v>
      </c>
      <c r="N2842">
        <v>0.1</v>
      </c>
      <c r="O2842">
        <v>4</v>
      </c>
      <c r="P2842">
        <v>246</v>
      </c>
      <c r="Q2842">
        <v>1</v>
      </c>
      <c r="R2842" t="s">
        <v>27</v>
      </c>
      <c r="T2842">
        <v>1</v>
      </c>
      <c r="U2842">
        <v>1</v>
      </c>
      <c r="V2842">
        <v>1</v>
      </c>
    </row>
    <row r="2843" spans="1:22" x14ac:dyDescent="0.25">
      <c r="A2843">
        <v>52223877</v>
      </c>
      <c r="B2843" t="s">
        <v>18653</v>
      </c>
      <c r="C2843">
        <v>20177472</v>
      </c>
      <c r="D2843" t="s">
        <v>4449</v>
      </c>
      <c r="E2843" t="s">
        <v>24</v>
      </c>
      <c r="F2843" t="s">
        <v>204</v>
      </c>
      <c r="G2843">
        <v>40.67859</v>
      </c>
      <c r="H2843">
        <v>-73.973619999999997</v>
      </c>
      <c r="I2843" t="s">
        <v>33</v>
      </c>
      <c r="J2843">
        <v>400</v>
      </c>
      <c r="K2843">
        <v>30</v>
      </c>
      <c r="L2843">
        <v>56</v>
      </c>
      <c r="M2843" t="s">
        <v>16869</v>
      </c>
      <c r="N2843">
        <v>2.04</v>
      </c>
      <c r="O2843">
        <v>1</v>
      </c>
      <c r="P2843">
        <v>363</v>
      </c>
      <c r="Q2843">
        <v>23</v>
      </c>
      <c r="R2843" t="s">
        <v>27</v>
      </c>
      <c r="S2843">
        <v>4.93</v>
      </c>
      <c r="T2843">
        <v>2</v>
      </c>
      <c r="U2843">
        <v>3</v>
      </c>
      <c r="V2843">
        <v>2</v>
      </c>
    </row>
    <row r="2844" spans="1:22" x14ac:dyDescent="0.25">
      <c r="A2844">
        <v>8.1795526439513702E+17</v>
      </c>
      <c r="B2844" t="s">
        <v>18673</v>
      </c>
      <c r="C2844">
        <v>498237429</v>
      </c>
      <c r="D2844" t="s">
        <v>5410</v>
      </c>
      <c r="E2844" t="s">
        <v>24</v>
      </c>
      <c r="F2844" t="s">
        <v>207</v>
      </c>
      <c r="G2844">
        <v>40.6704629164933</v>
      </c>
      <c r="H2844">
        <v>-73.930823430840803</v>
      </c>
      <c r="I2844" t="s">
        <v>33</v>
      </c>
      <c r="J2844">
        <v>219</v>
      </c>
      <c r="K2844">
        <v>30</v>
      </c>
      <c r="L2844">
        <v>22</v>
      </c>
      <c r="M2844" t="s">
        <v>16946</v>
      </c>
      <c r="N2844">
        <v>2.0499999999999998</v>
      </c>
      <c r="O2844">
        <v>3</v>
      </c>
      <c r="P2844">
        <v>304</v>
      </c>
      <c r="Q2844">
        <v>22</v>
      </c>
      <c r="R2844" t="s">
        <v>27</v>
      </c>
      <c r="S2844">
        <v>4.8600000000000003</v>
      </c>
      <c r="T2844">
        <v>5</v>
      </c>
      <c r="U2844">
        <v>5</v>
      </c>
      <c r="V2844">
        <v>2</v>
      </c>
    </row>
    <row r="2845" spans="1:22" x14ac:dyDescent="0.25">
      <c r="A2845">
        <v>39741956</v>
      </c>
      <c r="B2845" t="s">
        <v>18655</v>
      </c>
      <c r="C2845">
        <v>305387117</v>
      </c>
      <c r="D2845" t="s">
        <v>1948</v>
      </c>
      <c r="E2845" t="s">
        <v>56</v>
      </c>
      <c r="F2845" t="s">
        <v>175</v>
      </c>
      <c r="G2845">
        <v>40.750016240229698</v>
      </c>
      <c r="H2845">
        <v>-73.939591338515996</v>
      </c>
      <c r="I2845" t="s">
        <v>33</v>
      </c>
      <c r="J2845">
        <v>166</v>
      </c>
      <c r="K2845">
        <v>7</v>
      </c>
      <c r="L2845">
        <v>6</v>
      </c>
      <c r="M2845" t="s">
        <v>16903</v>
      </c>
      <c r="N2845">
        <v>0.16</v>
      </c>
      <c r="O2845">
        <v>7</v>
      </c>
      <c r="P2845">
        <v>344</v>
      </c>
      <c r="Q2845">
        <v>1</v>
      </c>
      <c r="R2845" t="s">
        <v>37</v>
      </c>
      <c r="S2845">
        <v>5</v>
      </c>
      <c r="T2845">
        <v>1</v>
      </c>
      <c r="U2845">
        <v>2</v>
      </c>
      <c r="V2845">
        <v>1</v>
      </c>
    </row>
    <row r="2846" spans="1:22" x14ac:dyDescent="0.25">
      <c r="A2846">
        <v>7774182</v>
      </c>
      <c r="B2846" t="s">
        <v>18783</v>
      </c>
      <c r="C2846">
        <v>40895328</v>
      </c>
      <c r="D2846" t="s">
        <v>1488</v>
      </c>
      <c r="E2846" t="s">
        <v>56</v>
      </c>
      <c r="F2846" t="s">
        <v>57</v>
      </c>
      <c r="G2846">
        <v>40.756529999999998</v>
      </c>
      <c r="H2846">
        <v>-73.925150000000002</v>
      </c>
      <c r="I2846" t="s">
        <v>33</v>
      </c>
      <c r="J2846">
        <v>90</v>
      </c>
      <c r="K2846">
        <v>30</v>
      </c>
      <c r="L2846">
        <v>244</v>
      </c>
      <c r="M2846" t="s">
        <v>16862</v>
      </c>
      <c r="N2846">
        <v>2.4900000000000002</v>
      </c>
      <c r="O2846">
        <v>1</v>
      </c>
      <c r="P2846">
        <v>279</v>
      </c>
      <c r="Q2846">
        <v>20</v>
      </c>
      <c r="R2846" t="s">
        <v>27</v>
      </c>
      <c r="S2846">
        <v>4.93</v>
      </c>
      <c r="T2846">
        <v>2</v>
      </c>
      <c r="U2846">
        <v>2</v>
      </c>
      <c r="V2846">
        <v>1</v>
      </c>
    </row>
    <row r="2847" spans="1:22" x14ac:dyDescent="0.25">
      <c r="A2847">
        <v>8.1821156948600499E+17</v>
      </c>
      <c r="B2847" t="s">
        <v>18687</v>
      </c>
      <c r="C2847">
        <v>498237429</v>
      </c>
      <c r="D2847" t="s">
        <v>5410</v>
      </c>
      <c r="E2847" t="s">
        <v>24</v>
      </c>
      <c r="F2847" t="s">
        <v>207</v>
      </c>
      <c r="G2847">
        <v>40.670667434274101</v>
      </c>
      <c r="H2847">
        <v>-73.929943657737397</v>
      </c>
      <c r="I2847" t="s">
        <v>33</v>
      </c>
      <c r="J2847">
        <v>432</v>
      </c>
      <c r="K2847">
        <v>5</v>
      </c>
      <c r="L2847">
        <v>27</v>
      </c>
      <c r="M2847" t="s">
        <v>16808</v>
      </c>
      <c r="N2847">
        <v>2.7</v>
      </c>
      <c r="O2847">
        <v>3</v>
      </c>
      <c r="P2847">
        <v>69</v>
      </c>
      <c r="Q2847">
        <v>27</v>
      </c>
      <c r="R2847" t="s">
        <v>19015</v>
      </c>
      <c r="S2847">
        <v>4.8499999999999996</v>
      </c>
      <c r="T2847">
        <v>4</v>
      </c>
      <c r="U2847">
        <v>4</v>
      </c>
      <c r="V2847">
        <v>2</v>
      </c>
    </row>
    <row r="2848" spans="1:22" x14ac:dyDescent="0.25">
      <c r="A2848">
        <v>41840700</v>
      </c>
      <c r="B2848" t="s">
        <v>18653</v>
      </c>
      <c r="C2848">
        <v>2423061</v>
      </c>
      <c r="D2848" t="s">
        <v>895</v>
      </c>
      <c r="E2848" t="s">
        <v>24</v>
      </c>
      <c r="F2848" t="s">
        <v>207</v>
      </c>
      <c r="G2848">
        <v>40.679740000000002</v>
      </c>
      <c r="H2848">
        <v>-73.961489999999998</v>
      </c>
      <c r="I2848" t="s">
        <v>33</v>
      </c>
      <c r="J2848">
        <v>290</v>
      </c>
      <c r="K2848">
        <v>90</v>
      </c>
      <c r="L2848">
        <v>4</v>
      </c>
      <c r="M2848" t="s">
        <v>16808</v>
      </c>
      <c r="N2848">
        <v>0.1</v>
      </c>
      <c r="O2848">
        <v>1</v>
      </c>
      <c r="P2848">
        <v>8</v>
      </c>
      <c r="Q2848">
        <v>3</v>
      </c>
      <c r="R2848" t="s">
        <v>27</v>
      </c>
      <c r="S2848">
        <v>5</v>
      </c>
      <c r="T2848">
        <v>2</v>
      </c>
      <c r="U2848">
        <v>2</v>
      </c>
      <c r="V2848">
        <v>1</v>
      </c>
    </row>
    <row r="2849" spans="1:22" x14ac:dyDescent="0.25">
      <c r="A2849">
        <v>8.07888510825824E+17</v>
      </c>
      <c r="B2849" t="s">
        <v>18673</v>
      </c>
      <c r="C2849">
        <v>52136347</v>
      </c>
      <c r="D2849" t="s">
        <v>1560</v>
      </c>
      <c r="E2849" t="s">
        <v>24</v>
      </c>
      <c r="F2849" t="s">
        <v>207</v>
      </c>
      <c r="G2849">
        <v>40.669183862313403</v>
      </c>
      <c r="H2849">
        <v>-73.939784229006094</v>
      </c>
      <c r="I2849" t="s">
        <v>33</v>
      </c>
      <c r="J2849">
        <v>180</v>
      </c>
      <c r="K2849">
        <v>30</v>
      </c>
      <c r="L2849">
        <v>18</v>
      </c>
      <c r="M2849" t="s">
        <v>17441</v>
      </c>
      <c r="N2849">
        <v>1.61</v>
      </c>
      <c r="O2849">
        <v>3</v>
      </c>
      <c r="P2849">
        <v>364</v>
      </c>
      <c r="Q2849">
        <v>18</v>
      </c>
      <c r="R2849" t="s">
        <v>27</v>
      </c>
      <c r="S2849">
        <v>4.5599999999999996</v>
      </c>
      <c r="T2849">
        <v>3</v>
      </c>
      <c r="U2849">
        <v>5</v>
      </c>
      <c r="V2849">
        <v>1</v>
      </c>
    </row>
    <row r="2850" spans="1:22" x14ac:dyDescent="0.25">
      <c r="A2850">
        <v>38817916</v>
      </c>
      <c r="B2850" t="s">
        <v>18687</v>
      </c>
      <c r="C2850">
        <v>11577427</v>
      </c>
      <c r="D2850" t="s">
        <v>1875</v>
      </c>
      <c r="E2850" t="s">
        <v>24</v>
      </c>
      <c r="F2850" t="s">
        <v>204</v>
      </c>
      <c r="G2850">
        <v>40.679670000000002</v>
      </c>
      <c r="H2850">
        <v>-73.97663</v>
      </c>
      <c r="I2850" t="s">
        <v>33</v>
      </c>
      <c r="J2850">
        <v>254</v>
      </c>
      <c r="K2850">
        <v>3</v>
      </c>
      <c r="L2850">
        <v>178</v>
      </c>
      <c r="M2850" t="s">
        <v>16888</v>
      </c>
      <c r="N2850">
        <v>3.45</v>
      </c>
      <c r="O2850">
        <v>1</v>
      </c>
      <c r="P2850">
        <v>337</v>
      </c>
      <c r="Q2850">
        <v>29</v>
      </c>
      <c r="R2850" t="s">
        <v>19015</v>
      </c>
      <c r="S2850">
        <v>4.9800000000000004</v>
      </c>
      <c r="U2850">
        <v>1</v>
      </c>
      <c r="V2850">
        <v>1</v>
      </c>
    </row>
    <row r="2851" spans="1:22" x14ac:dyDescent="0.25">
      <c r="A2851">
        <v>35120222</v>
      </c>
      <c r="B2851" t="s">
        <v>18655</v>
      </c>
      <c r="C2851">
        <v>264527995</v>
      </c>
      <c r="D2851" t="s">
        <v>14528</v>
      </c>
      <c r="E2851" t="s">
        <v>56</v>
      </c>
      <c r="F2851" t="s">
        <v>175</v>
      </c>
      <c r="G2851">
        <v>40.760779999999997</v>
      </c>
      <c r="H2851">
        <v>-73.93065</v>
      </c>
      <c r="I2851" t="s">
        <v>33</v>
      </c>
      <c r="J2851">
        <v>225</v>
      </c>
      <c r="K2851">
        <v>30</v>
      </c>
      <c r="L2851">
        <v>140</v>
      </c>
      <c r="M2851" t="s">
        <v>16873</v>
      </c>
      <c r="N2851">
        <v>2.54</v>
      </c>
      <c r="O2851">
        <v>1</v>
      </c>
      <c r="P2851">
        <v>189</v>
      </c>
      <c r="Q2851">
        <v>39</v>
      </c>
      <c r="R2851" t="s">
        <v>27</v>
      </c>
      <c r="S2851">
        <v>4.8600000000000003</v>
      </c>
      <c r="T2851">
        <v>2</v>
      </c>
      <c r="U2851">
        <v>4</v>
      </c>
      <c r="V2851">
        <v>2</v>
      </c>
    </row>
    <row r="2852" spans="1:22" x14ac:dyDescent="0.25">
      <c r="A2852">
        <v>33529806</v>
      </c>
      <c r="B2852" t="s">
        <v>18653</v>
      </c>
      <c r="C2852">
        <v>105270072</v>
      </c>
      <c r="D2852" t="s">
        <v>5401</v>
      </c>
      <c r="E2852" t="s">
        <v>24</v>
      </c>
      <c r="F2852" t="s">
        <v>676</v>
      </c>
      <c r="G2852">
        <v>40.595309999999998</v>
      </c>
      <c r="H2852">
        <v>-73.962440000000001</v>
      </c>
      <c r="I2852" t="s">
        <v>33</v>
      </c>
      <c r="J2852">
        <v>145</v>
      </c>
      <c r="K2852">
        <v>30</v>
      </c>
      <c r="L2852">
        <v>5</v>
      </c>
      <c r="M2852" t="s">
        <v>17286</v>
      </c>
      <c r="N2852">
        <v>0.31</v>
      </c>
      <c r="O2852">
        <v>1</v>
      </c>
      <c r="P2852">
        <v>24</v>
      </c>
      <c r="Q2852">
        <v>0</v>
      </c>
      <c r="R2852" t="s">
        <v>27</v>
      </c>
      <c r="S2852">
        <v>4.4000000000000004</v>
      </c>
      <c r="T2852">
        <v>1</v>
      </c>
      <c r="U2852">
        <v>1</v>
      </c>
      <c r="V2852">
        <v>1</v>
      </c>
    </row>
    <row r="2853" spans="1:22" x14ac:dyDescent="0.25">
      <c r="A2853">
        <v>48676981</v>
      </c>
      <c r="B2853" t="s">
        <v>18653</v>
      </c>
      <c r="C2853">
        <v>129643632</v>
      </c>
      <c r="D2853" t="s">
        <v>284</v>
      </c>
      <c r="E2853" t="s">
        <v>24</v>
      </c>
      <c r="F2853" t="s">
        <v>204</v>
      </c>
      <c r="G2853">
        <v>40.67718</v>
      </c>
      <c r="H2853">
        <v>-73.97533</v>
      </c>
      <c r="I2853" t="s">
        <v>33</v>
      </c>
      <c r="J2853">
        <v>199</v>
      </c>
      <c r="K2853">
        <v>30</v>
      </c>
      <c r="L2853">
        <v>69</v>
      </c>
      <c r="M2853" t="s">
        <v>17144</v>
      </c>
      <c r="N2853">
        <v>2.04</v>
      </c>
      <c r="O2853">
        <v>2</v>
      </c>
      <c r="P2853">
        <v>107</v>
      </c>
      <c r="Q2853">
        <v>18</v>
      </c>
      <c r="R2853" t="s">
        <v>27</v>
      </c>
      <c r="S2853">
        <v>4.8099999999999996</v>
      </c>
      <c r="T2853">
        <v>1</v>
      </c>
      <c r="U2853">
        <v>2</v>
      </c>
      <c r="V2853">
        <v>1</v>
      </c>
    </row>
    <row r="2854" spans="1:22" x14ac:dyDescent="0.25">
      <c r="A2854">
        <v>33581628</v>
      </c>
      <c r="B2854" t="s">
        <v>18653</v>
      </c>
      <c r="C2854">
        <v>148317706</v>
      </c>
      <c r="D2854" t="s">
        <v>5396</v>
      </c>
      <c r="E2854" t="s">
        <v>24</v>
      </c>
      <c r="F2854" t="s">
        <v>252</v>
      </c>
      <c r="G2854">
        <v>40.660290000000003</v>
      </c>
      <c r="H2854">
        <v>-73.944038000000006</v>
      </c>
      <c r="I2854" t="s">
        <v>33</v>
      </c>
      <c r="J2854">
        <v>229</v>
      </c>
      <c r="K2854">
        <v>30</v>
      </c>
      <c r="L2854">
        <v>54</v>
      </c>
      <c r="M2854" t="s">
        <v>16866</v>
      </c>
      <c r="N2854">
        <v>0.97</v>
      </c>
      <c r="O2854">
        <v>1</v>
      </c>
      <c r="P2854">
        <v>40</v>
      </c>
      <c r="Q2854">
        <v>0</v>
      </c>
      <c r="R2854" t="s">
        <v>27</v>
      </c>
      <c r="S2854">
        <v>4.9800000000000004</v>
      </c>
      <c r="T2854">
        <v>2</v>
      </c>
      <c r="U2854">
        <v>3</v>
      </c>
      <c r="V2854">
        <v>1</v>
      </c>
    </row>
    <row r="2855" spans="1:22" x14ac:dyDescent="0.25">
      <c r="A2855">
        <v>22346131</v>
      </c>
      <c r="B2855" t="s">
        <v>18667</v>
      </c>
      <c r="C2855">
        <v>156187884</v>
      </c>
      <c r="D2855" t="s">
        <v>14531</v>
      </c>
      <c r="E2855" t="s">
        <v>56</v>
      </c>
      <c r="F2855" t="s">
        <v>57</v>
      </c>
      <c r="G2855">
        <v>40.756790000000002</v>
      </c>
      <c r="H2855">
        <v>-73.928439999999995</v>
      </c>
      <c r="I2855" t="s">
        <v>33</v>
      </c>
      <c r="J2855">
        <v>159</v>
      </c>
      <c r="K2855">
        <v>30</v>
      </c>
      <c r="L2855">
        <v>140</v>
      </c>
      <c r="M2855" t="s">
        <v>16873</v>
      </c>
      <c r="N2855">
        <v>1.91</v>
      </c>
      <c r="O2855">
        <v>1</v>
      </c>
      <c r="P2855">
        <v>179</v>
      </c>
      <c r="Q2855">
        <v>26</v>
      </c>
      <c r="R2855" t="s">
        <v>27</v>
      </c>
      <c r="S2855">
        <v>4.84</v>
      </c>
      <c r="T2855">
        <v>1</v>
      </c>
      <c r="U2855">
        <v>2</v>
      </c>
      <c r="V2855">
        <v>1</v>
      </c>
    </row>
    <row r="2856" spans="1:22" x14ac:dyDescent="0.25">
      <c r="A2856">
        <v>7.8124182539682202E+17</v>
      </c>
      <c r="B2856" t="s">
        <v>18700</v>
      </c>
      <c r="C2856">
        <v>329062278</v>
      </c>
      <c r="D2856" t="s">
        <v>910</v>
      </c>
      <c r="E2856" t="s">
        <v>56</v>
      </c>
      <c r="F2856" t="s">
        <v>238</v>
      </c>
      <c r="G2856">
        <v>40.743200000000002</v>
      </c>
      <c r="H2856">
        <v>-73.88015</v>
      </c>
      <c r="I2856" t="s">
        <v>33</v>
      </c>
      <c r="J2856">
        <v>193</v>
      </c>
      <c r="K2856">
        <v>30</v>
      </c>
      <c r="L2856">
        <v>47</v>
      </c>
      <c r="M2856" t="s">
        <v>16929</v>
      </c>
      <c r="N2856">
        <v>3.8</v>
      </c>
      <c r="O2856">
        <v>1</v>
      </c>
      <c r="P2856">
        <v>335</v>
      </c>
      <c r="Q2856">
        <v>45</v>
      </c>
      <c r="R2856" t="s">
        <v>27</v>
      </c>
      <c r="S2856">
        <v>4.96</v>
      </c>
      <c r="T2856">
        <v>1</v>
      </c>
      <c r="U2856">
        <v>2</v>
      </c>
      <c r="V2856">
        <v>1</v>
      </c>
    </row>
    <row r="2857" spans="1:22" x14ac:dyDescent="0.25">
      <c r="A2857">
        <v>53050789</v>
      </c>
      <c r="B2857" t="s">
        <v>18660</v>
      </c>
      <c r="C2857">
        <v>81534600</v>
      </c>
      <c r="D2857" t="s">
        <v>1306</v>
      </c>
      <c r="E2857" t="s">
        <v>146</v>
      </c>
      <c r="F2857" t="s">
        <v>5346</v>
      </c>
      <c r="G2857">
        <v>40.504559999999998</v>
      </c>
      <c r="H2857">
        <v>-74.249840000000006</v>
      </c>
      <c r="I2857" t="s">
        <v>33</v>
      </c>
      <c r="J2857">
        <v>80</v>
      </c>
      <c r="K2857">
        <v>30</v>
      </c>
      <c r="L2857">
        <v>45</v>
      </c>
      <c r="M2857" t="s">
        <v>16856</v>
      </c>
      <c r="N2857">
        <v>1.74</v>
      </c>
      <c r="O2857">
        <v>1</v>
      </c>
      <c r="P2857">
        <v>318</v>
      </c>
      <c r="Q2857">
        <v>13</v>
      </c>
      <c r="R2857" t="s">
        <v>27</v>
      </c>
      <c r="S2857">
        <v>4.71</v>
      </c>
      <c r="T2857">
        <v>1</v>
      </c>
      <c r="U2857">
        <v>1</v>
      </c>
      <c r="V2857">
        <v>1</v>
      </c>
    </row>
    <row r="2858" spans="1:22" x14ac:dyDescent="0.25">
      <c r="A2858">
        <v>51860288</v>
      </c>
      <c r="B2858" t="s">
        <v>18671</v>
      </c>
      <c r="C2858">
        <v>420088913</v>
      </c>
      <c r="D2858" t="s">
        <v>1280</v>
      </c>
      <c r="E2858" t="s">
        <v>24</v>
      </c>
      <c r="F2858" t="s">
        <v>169</v>
      </c>
      <c r="G2858">
        <v>40.678809999999999</v>
      </c>
      <c r="H2858">
        <v>-73.939769999999996</v>
      </c>
      <c r="I2858" t="s">
        <v>33</v>
      </c>
      <c r="J2858">
        <v>320</v>
      </c>
      <c r="K2858">
        <v>30</v>
      </c>
      <c r="L2858">
        <v>156</v>
      </c>
      <c r="M2858" t="s">
        <v>16860</v>
      </c>
      <c r="N2858">
        <v>5.5</v>
      </c>
      <c r="O2858">
        <v>10</v>
      </c>
      <c r="P2858">
        <v>365</v>
      </c>
      <c r="Q2858">
        <v>54</v>
      </c>
      <c r="R2858" t="s">
        <v>27</v>
      </c>
      <c r="S2858">
        <v>4.93</v>
      </c>
      <c r="T2858">
        <v>2</v>
      </c>
      <c r="U2858">
        <v>2</v>
      </c>
      <c r="V2858">
        <v>2</v>
      </c>
    </row>
    <row r="2859" spans="1:22" x14ac:dyDescent="0.25">
      <c r="A2859">
        <v>1307228</v>
      </c>
      <c r="B2859" t="s">
        <v>18653</v>
      </c>
      <c r="C2859">
        <v>672131</v>
      </c>
      <c r="D2859" t="s">
        <v>124</v>
      </c>
      <c r="E2859" t="s">
        <v>24</v>
      </c>
      <c r="F2859" t="s">
        <v>89</v>
      </c>
      <c r="G2859">
        <v>40.707188232066699</v>
      </c>
      <c r="H2859">
        <v>-73.922359772666098</v>
      </c>
      <c r="I2859" t="s">
        <v>33</v>
      </c>
      <c r="J2859">
        <v>135</v>
      </c>
      <c r="K2859">
        <v>30</v>
      </c>
      <c r="L2859">
        <v>4</v>
      </c>
      <c r="M2859" t="s">
        <v>18574</v>
      </c>
      <c r="N2859">
        <v>0.03</v>
      </c>
      <c r="O2859">
        <v>2</v>
      </c>
      <c r="P2859">
        <v>199</v>
      </c>
      <c r="Q2859">
        <v>0</v>
      </c>
      <c r="R2859" t="s">
        <v>27</v>
      </c>
      <c r="S2859">
        <v>5</v>
      </c>
      <c r="T2859">
        <v>1</v>
      </c>
      <c r="U2859">
        <v>2</v>
      </c>
      <c r="V2859">
        <v>1</v>
      </c>
    </row>
    <row r="2860" spans="1:22" x14ac:dyDescent="0.25">
      <c r="A2860">
        <v>36974600</v>
      </c>
      <c r="B2860" t="s">
        <v>18655</v>
      </c>
      <c r="C2860">
        <v>206531358</v>
      </c>
      <c r="D2860" t="s">
        <v>5383</v>
      </c>
      <c r="E2860" t="s">
        <v>56</v>
      </c>
      <c r="F2860" t="s">
        <v>583</v>
      </c>
      <c r="G2860">
        <v>40.59836</v>
      </c>
      <c r="H2860">
        <v>-73.796719999999993</v>
      </c>
      <c r="I2860" t="s">
        <v>33</v>
      </c>
      <c r="J2860">
        <v>210</v>
      </c>
      <c r="K2860">
        <v>30</v>
      </c>
      <c r="L2860">
        <v>103</v>
      </c>
      <c r="M2860" t="s">
        <v>17154</v>
      </c>
      <c r="N2860">
        <v>1.91</v>
      </c>
      <c r="O2860">
        <v>1</v>
      </c>
      <c r="P2860">
        <v>180</v>
      </c>
      <c r="Q2860">
        <v>13</v>
      </c>
      <c r="R2860" t="s">
        <v>27</v>
      </c>
      <c r="S2860">
        <v>4.8899999999999997</v>
      </c>
      <c r="T2860">
        <v>3</v>
      </c>
      <c r="U2860">
        <v>3</v>
      </c>
      <c r="V2860">
        <v>2.5</v>
      </c>
    </row>
    <row r="2861" spans="1:22" x14ac:dyDescent="0.25">
      <c r="A2861">
        <v>7.1690178200599296E+17</v>
      </c>
      <c r="B2861" t="s">
        <v>18664</v>
      </c>
      <c r="C2861">
        <v>134799240</v>
      </c>
      <c r="D2861" t="s">
        <v>13913</v>
      </c>
      <c r="E2861" t="s">
        <v>31</v>
      </c>
      <c r="F2861" t="s">
        <v>71</v>
      </c>
      <c r="G2861">
        <v>40.765169</v>
      </c>
      <c r="H2861">
        <v>-73.977699899999905</v>
      </c>
      <c r="I2861" t="s">
        <v>33</v>
      </c>
      <c r="J2861">
        <v>899</v>
      </c>
      <c r="K2861">
        <v>7</v>
      </c>
      <c r="L2861">
        <v>7</v>
      </c>
      <c r="M2861" t="s">
        <v>16976</v>
      </c>
      <c r="N2861">
        <v>0.45</v>
      </c>
      <c r="O2861">
        <v>2</v>
      </c>
      <c r="P2861">
        <v>47</v>
      </c>
      <c r="Q2861">
        <v>1</v>
      </c>
      <c r="R2861" t="s">
        <v>37</v>
      </c>
      <c r="S2861">
        <v>4.8600000000000003</v>
      </c>
      <c r="T2861">
        <v>3</v>
      </c>
      <c r="U2861">
        <v>2</v>
      </c>
      <c r="V2861">
        <v>1.5</v>
      </c>
    </row>
    <row r="2862" spans="1:22" x14ac:dyDescent="0.25">
      <c r="A2862">
        <v>6.9215426180408205E+17</v>
      </c>
      <c r="B2862" t="s">
        <v>18655</v>
      </c>
      <c r="C2862">
        <v>334157581</v>
      </c>
      <c r="D2862" t="s">
        <v>969</v>
      </c>
      <c r="E2862" t="s">
        <v>56</v>
      </c>
      <c r="F2862" t="s">
        <v>57</v>
      </c>
      <c r="G2862">
        <v>40.761097404993698</v>
      </c>
      <c r="H2862">
        <v>-73.919608181524396</v>
      </c>
      <c r="I2862" t="s">
        <v>33</v>
      </c>
      <c r="J2862">
        <v>179</v>
      </c>
      <c r="K2862">
        <v>30</v>
      </c>
      <c r="L2862">
        <v>18</v>
      </c>
      <c r="M2862" t="s">
        <v>16932</v>
      </c>
      <c r="N2862">
        <v>1.71</v>
      </c>
      <c r="O2862">
        <v>1</v>
      </c>
      <c r="P2862">
        <v>95</v>
      </c>
      <c r="Q2862">
        <v>18</v>
      </c>
      <c r="R2862" t="s">
        <v>27</v>
      </c>
      <c r="S2862">
        <v>4.78</v>
      </c>
      <c r="T2862">
        <v>1</v>
      </c>
      <c r="U2862">
        <v>2</v>
      </c>
      <c r="V2862">
        <v>1</v>
      </c>
    </row>
    <row r="2863" spans="1:22" x14ac:dyDescent="0.25">
      <c r="A2863">
        <v>8.5012911499436301E+17</v>
      </c>
      <c r="B2863" t="s">
        <v>18653</v>
      </c>
      <c r="C2863">
        <v>950703</v>
      </c>
      <c r="D2863" t="s">
        <v>2090</v>
      </c>
      <c r="E2863" t="s">
        <v>24</v>
      </c>
      <c r="F2863" t="s">
        <v>204</v>
      </c>
      <c r="G2863">
        <v>40.6777418354039</v>
      </c>
      <c r="H2863">
        <v>-73.980442086013198</v>
      </c>
      <c r="I2863" t="s">
        <v>33</v>
      </c>
      <c r="J2863">
        <v>256</v>
      </c>
      <c r="K2863">
        <v>30</v>
      </c>
      <c r="L2863">
        <v>24</v>
      </c>
      <c r="M2863" t="s">
        <v>16819</v>
      </c>
      <c r="N2863">
        <v>2.56</v>
      </c>
      <c r="O2863">
        <v>1</v>
      </c>
      <c r="P2863">
        <v>90</v>
      </c>
      <c r="Q2863">
        <v>24</v>
      </c>
      <c r="R2863" t="s">
        <v>27</v>
      </c>
      <c r="S2863">
        <v>5</v>
      </c>
      <c r="T2863">
        <v>1</v>
      </c>
      <c r="U2863">
        <v>2</v>
      </c>
      <c r="V2863">
        <v>1</v>
      </c>
    </row>
    <row r="2864" spans="1:22" x14ac:dyDescent="0.25">
      <c r="A2864">
        <v>13754150</v>
      </c>
      <c r="B2864" t="s">
        <v>18657</v>
      </c>
      <c r="C2864">
        <v>80479138</v>
      </c>
      <c r="D2864" t="s">
        <v>1685</v>
      </c>
      <c r="E2864" t="s">
        <v>31</v>
      </c>
      <c r="F2864" t="s">
        <v>71</v>
      </c>
      <c r="G2864">
        <v>40.759779999999999</v>
      </c>
      <c r="H2864">
        <v>-73.966309999999993</v>
      </c>
      <c r="I2864" t="s">
        <v>33</v>
      </c>
      <c r="J2864">
        <v>136</v>
      </c>
      <c r="K2864">
        <v>30</v>
      </c>
      <c r="L2864">
        <v>22</v>
      </c>
      <c r="M2864" t="s">
        <v>17213</v>
      </c>
      <c r="N2864">
        <v>0.24</v>
      </c>
      <c r="O2864">
        <v>6</v>
      </c>
      <c r="P2864">
        <v>76</v>
      </c>
      <c r="Q2864">
        <v>0</v>
      </c>
      <c r="R2864" t="s">
        <v>27</v>
      </c>
      <c r="S2864">
        <v>4.95</v>
      </c>
      <c r="T2864">
        <v>1</v>
      </c>
      <c r="U2864">
        <v>1</v>
      </c>
      <c r="V2864">
        <v>1</v>
      </c>
    </row>
    <row r="2865" spans="1:22" x14ac:dyDescent="0.25">
      <c r="A2865">
        <v>51001407</v>
      </c>
      <c r="B2865" t="s">
        <v>18654</v>
      </c>
      <c r="C2865">
        <v>132536008</v>
      </c>
      <c r="D2865" t="s">
        <v>1875</v>
      </c>
      <c r="E2865" t="s">
        <v>56</v>
      </c>
      <c r="F2865" t="s">
        <v>216</v>
      </c>
      <c r="G2865">
        <v>40.660719999999998</v>
      </c>
      <c r="H2865">
        <v>-73.756159999999994</v>
      </c>
      <c r="I2865" t="s">
        <v>33</v>
      </c>
      <c r="J2865">
        <v>143</v>
      </c>
      <c r="K2865">
        <v>30</v>
      </c>
      <c r="L2865">
        <v>24</v>
      </c>
      <c r="M2865" t="s">
        <v>16835</v>
      </c>
      <c r="N2865">
        <v>0.84</v>
      </c>
      <c r="O2865">
        <v>1</v>
      </c>
      <c r="P2865">
        <v>26</v>
      </c>
      <c r="Q2865">
        <v>6</v>
      </c>
      <c r="R2865" t="s">
        <v>27</v>
      </c>
      <c r="S2865">
        <v>4.88</v>
      </c>
      <c r="T2865">
        <v>1</v>
      </c>
      <c r="U2865">
        <v>1</v>
      </c>
      <c r="V2865">
        <v>1</v>
      </c>
    </row>
    <row r="2866" spans="1:22" x14ac:dyDescent="0.25">
      <c r="A2866">
        <v>23844034</v>
      </c>
      <c r="B2866" t="s">
        <v>18784</v>
      </c>
      <c r="C2866">
        <v>2478424</v>
      </c>
      <c r="D2866" t="s">
        <v>14537</v>
      </c>
      <c r="E2866" t="s">
        <v>56</v>
      </c>
      <c r="F2866" t="s">
        <v>238</v>
      </c>
      <c r="G2866">
        <v>40.736272385739198</v>
      </c>
      <c r="H2866">
        <v>-73.881167551033201</v>
      </c>
      <c r="I2866" t="s">
        <v>33</v>
      </c>
      <c r="J2866">
        <v>130</v>
      </c>
      <c r="K2866">
        <v>90</v>
      </c>
      <c r="L2866">
        <v>34</v>
      </c>
      <c r="M2866" t="s">
        <v>17831</v>
      </c>
      <c r="N2866">
        <v>0.52</v>
      </c>
      <c r="O2866">
        <v>1</v>
      </c>
      <c r="P2866">
        <v>351</v>
      </c>
      <c r="Q2866">
        <v>1</v>
      </c>
      <c r="R2866" t="s">
        <v>27</v>
      </c>
      <c r="S2866">
        <v>5</v>
      </c>
      <c r="T2866">
        <v>1</v>
      </c>
      <c r="U2866">
        <v>2</v>
      </c>
      <c r="V2866">
        <v>1</v>
      </c>
    </row>
    <row r="2867" spans="1:22" x14ac:dyDescent="0.25">
      <c r="A2867">
        <v>6.5948310319087104E+17</v>
      </c>
      <c r="B2867" t="s">
        <v>18653</v>
      </c>
      <c r="C2867">
        <v>270372514</v>
      </c>
      <c r="D2867" t="s">
        <v>13799</v>
      </c>
      <c r="E2867" t="s">
        <v>24</v>
      </c>
      <c r="F2867" t="s">
        <v>204</v>
      </c>
      <c r="G2867">
        <v>40.674990000000001</v>
      </c>
      <c r="H2867">
        <v>-73.981089999999995</v>
      </c>
      <c r="I2867" t="s">
        <v>33</v>
      </c>
      <c r="J2867">
        <v>165</v>
      </c>
      <c r="K2867">
        <v>30</v>
      </c>
      <c r="L2867">
        <v>3</v>
      </c>
      <c r="M2867" t="s">
        <v>16922</v>
      </c>
      <c r="N2867">
        <v>0.19</v>
      </c>
      <c r="O2867">
        <v>2</v>
      </c>
      <c r="P2867">
        <v>234</v>
      </c>
      <c r="Q2867">
        <v>2</v>
      </c>
      <c r="R2867" t="s">
        <v>27</v>
      </c>
      <c r="S2867">
        <v>4.67</v>
      </c>
      <c r="T2867">
        <v>1</v>
      </c>
      <c r="U2867">
        <v>2</v>
      </c>
      <c r="V2867">
        <v>1</v>
      </c>
    </row>
    <row r="2868" spans="1:22" x14ac:dyDescent="0.25">
      <c r="A2868">
        <v>8.6152902916264E+17</v>
      </c>
      <c r="B2868" t="s">
        <v>18653</v>
      </c>
      <c r="C2868">
        <v>55318629</v>
      </c>
      <c r="D2868" t="s">
        <v>5979</v>
      </c>
      <c r="E2868" t="s">
        <v>24</v>
      </c>
      <c r="F2868" t="s">
        <v>53</v>
      </c>
      <c r="G2868">
        <v>40.660345913356799</v>
      </c>
      <c r="H2868">
        <v>-73.993522816394005</v>
      </c>
      <c r="I2868" t="s">
        <v>33</v>
      </c>
      <c r="J2868">
        <v>110</v>
      </c>
      <c r="K2868">
        <v>30</v>
      </c>
      <c r="L2868">
        <v>3</v>
      </c>
      <c r="M2868" t="s">
        <v>16777</v>
      </c>
      <c r="N2868">
        <v>1.05</v>
      </c>
      <c r="O2868">
        <v>1</v>
      </c>
      <c r="P2868">
        <v>279</v>
      </c>
      <c r="Q2868">
        <v>3</v>
      </c>
      <c r="R2868" t="s">
        <v>27</v>
      </c>
      <c r="S2868">
        <v>5</v>
      </c>
      <c r="T2868">
        <v>2</v>
      </c>
      <c r="U2868">
        <v>2</v>
      </c>
      <c r="V2868">
        <v>1</v>
      </c>
    </row>
    <row r="2869" spans="1:22" x14ac:dyDescent="0.25">
      <c r="A2869">
        <v>16778711</v>
      </c>
      <c r="B2869" t="s">
        <v>18653</v>
      </c>
      <c r="C2869">
        <v>2938381</v>
      </c>
      <c r="D2869" t="s">
        <v>2905</v>
      </c>
      <c r="E2869" t="s">
        <v>24</v>
      </c>
      <c r="F2869" t="s">
        <v>550</v>
      </c>
      <c r="G2869">
        <v>40.680300000000003</v>
      </c>
      <c r="H2869">
        <v>-73.964789999999994</v>
      </c>
      <c r="I2869" t="s">
        <v>33</v>
      </c>
      <c r="J2869">
        <v>250</v>
      </c>
      <c r="K2869">
        <v>30</v>
      </c>
      <c r="L2869">
        <v>202</v>
      </c>
      <c r="M2869" t="s">
        <v>17037</v>
      </c>
      <c r="N2869">
        <v>2.4</v>
      </c>
      <c r="O2869">
        <v>1</v>
      </c>
      <c r="P2869">
        <v>352</v>
      </c>
      <c r="Q2869">
        <v>4</v>
      </c>
      <c r="R2869" t="s">
        <v>27</v>
      </c>
      <c r="S2869">
        <v>4.9000000000000004</v>
      </c>
      <c r="T2869">
        <v>1</v>
      </c>
      <c r="U2869">
        <v>3</v>
      </c>
      <c r="V2869">
        <v>1</v>
      </c>
    </row>
    <row r="2870" spans="1:22" x14ac:dyDescent="0.25">
      <c r="A2870">
        <v>7.8541190926488499E+17</v>
      </c>
      <c r="B2870" t="s">
        <v>18654</v>
      </c>
      <c r="C2870">
        <v>490871569</v>
      </c>
      <c r="D2870" t="s">
        <v>14539</v>
      </c>
      <c r="E2870" t="s">
        <v>56</v>
      </c>
      <c r="F2870" t="s">
        <v>175</v>
      </c>
      <c r="G2870">
        <v>40.756691154382302</v>
      </c>
      <c r="H2870">
        <v>-73.934465569835098</v>
      </c>
      <c r="I2870" t="s">
        <v>33</v>
      </c>
      <c r="J2870">
        <v>254</v>
      </c>
      <c r="K2870">
        <v>30</v>
      </c>
      <c r="L2870">
        <v>25</v>
      </c>
      <c r="M2870" t="s">
        <v>16886</v>
      </c>
      <c r="N2870">
        <v>1.99</v>
      </c>
      <c r="O2870">
        <v>1</v>
      </c>
      <c r="P2870">
        <v>90</v>
      </c>
      <c r="Q2870">
        <v>23</v>
      </c>
      <c r="R2870" t="s">
        <v>27</v>
      </c>
      <c r="S2870">
        <v>4.6399999999999997</v>
      </c>
      <c r="T2870">
        <v>4</v>
      </c>
      <c r="U2870">
        <v>5</v>
      </c>
      <c r="V2870">
        <v>1</v>
      </c>
    </row>
    <row r="2871" spans="1:22" x14ac:dyDescent="0.25">
      <c r="A2871">
        <v>8.4554997113325696E+17</v>
      </c>
      <c r="B2871" t="s">
        <v>18655</v>
      </c>
      <c r="C2871">
        <v>505026149</v>
      </c>
      <c r="D2871" t="s">
        <v>137</v>
      </c>
      <c r="E2871" t="s">
        <v>56</v>
      </c>
      <c r="F2871" t="s">
        <v>175</v>
      </c>
      <c r="G2871">
        <v>40.737305834638299</v>
      </c>
      <c r="H2871">
        <v>-73.936008048567203</v>
      </c>
      <c r="I2871" t="s">
        <v>33</v>
      </c>
      <c r="J2871">
        <v>295</v>
      </c>
      <c r="K2871">
        <v>30</v>
      </c>
      <c r="L2871">
        <v>17</v>
      </c>
      <c r="M2871" t="s">
        <v>16929</v>
      </c>
      <c r="N2871">
        <v>1.87</v>
      </c>
      <c r="O2871">
        <v>1</v>
      </c>
      <c r="P2871">
        <v>179</v>
      </c>
      <c r="Q2871">
        <v>17</v>
      </c>
      <c r="R2871" t="s">
        <v>27</v>
      </c>
      <c r="S2871">
        <v>4.71</v>
      </c>
      <c r="T2871">
        <v>3</v>
      </c>
      <c r="U2871">
        <v>3</v>
      </c>
      <c r="V2871">
        <v>1</v>
      </c>
    </row>
    <row r="2872" spans="1:22" x14ac:dyDescent="0.25">
      <c r="A2872">
        <v>8.8725785726256499E+17</v>
      </c>
      <c r="B2872" t="s">
        <v>18653</v>
      </c>
      <c r="C2872">
        <v>48713620</v>
      </c>
      <c r="D2872" t="s">
        <v>1201</v>
      </c>
      <c r="E2872" t="s">
        <v>24</v>
      </c>
      <c r="F2872" t="s">
        <v>92</v>
      </c>
      <c r="G2872">
        <v>40.674744400000002</v>
      </c>
      <c r="H2872">
        <v>-74.012213099999997</v>
      </c>
      <c r="I2872" t="s">
        <v>33</v>
      </c>
      <c r="J2872">
        <v>165</v>
      </c>
      <c r="K2872">
        <v>30</v>
      </c>
      <c r="L2872">
        <v>5</v>
      </c>
      <c r="M2872" t="s">
        <v>16976</v>
      </c>
      <c r="N2872">
        <v>0.64</v>
      </c>
      <c r="O2872">
        <v>1</v>
      </c>
      <c r="P2872">
        <v>90</v>
      </c>
      <c r="Q2872">
        <v>5</v>
      </c>
      <c r="R2872" t="s">
        <v>27</v>
      </c>
      <c r="S2872">
        <v>5</v>
      </c>
      <c r="T2872">
        <v>1</v>
      </c>
      <c r="U2872">
        <v>1</v>
      </c>
      <c r="V2872">
        <v>1</v>
      </c>
    </row>
    <row r="2873" spans="1:22" x14ac:dyDescent="0.25">
      <c r="A2873">
        <v>8.7698264077414003E+17</v>
      </c>
      <c r="B2873" t="s">
        <v>18653</v>
      </c>
      <c r="C2873">
        <v>509695897</v>
      </c>
      <c r="D2873" t="s">
        <v>5378</v>
      </c>
      <c r="E2873" t="s">
        <v>24</v>
      </c>
      <c r="F2873" t="s">
        <v>207</v>
      </c>
      <c r="G2873">
        <v>40.669052421123602</v>
      </c>
      <c r="H2873">
        <v>-73.924876837314301</v>
      </c>
      <c r="I2873" t="s">
        <v>33</v>
      </c>
      <c r="J2873">
        <v>66</v>
      </c>
      <c r="K2873">
        <v>30</v>
      </c>
      <c r="L2873">
        <v>1</v>
      </c>
      <c r="M2873" t="s">
        <v>16830</v>
      </c>
      <c r="N2873">
        <v>0.56999999999999995</v>
      </c>
      <c r="O2873">
        <v>2</v>
      </c>
      <c r="P2873">
        <v>0</v>
      </c>
      <c r="Q2873">
        <v>1</v>
      </c>
      <c r="R2873" t="s">
        <v>27</v>
      </c>
      <c r="T2873">
        <v>1</v>
      </c>
      <c r="U2873">
        <v>1</v>
      </c>
      <c r="V2873">
        <v>1</v>
      </c>
    </row>
    <row r="2874" spans="1:22" x14ac:dyDescent="0.25">
      <c r="A2874">
        <v>1533652</v>
      </c>
      <c r="B2874" t="s">
        <v>18657</v>
      </c>
      <c r="C2874">
        <v>8178950</v>
      </c>
      <c r="D2874" t="s">
        <v>14541</v>
      </c>
      <c r="E2874" t="s">
        <v>31</v>
      </c>
      <c r="F2874" t="s">
        <v>78</v>
      </c>
      <c r="G2874">
        <v>40.7819268994797</v>
      </c>
      <c r="H2874">
        <v>-73.973022950625705</v>
      </c>
      <c r="I2874" t="s">
        <v>33</v>
      </c>
      <c r="J2874">
        <v>111</v>
      </c>
      <c r="K2874">
        <v>30</v>
      </c>
      <c r="L2874">
        <v>103</v>
      </c>
      <c r="M2874" t="s">
        <v>16968</v>
      </c>
      <c r="N2874">
        <v>0.83</v>
      </c>
      <c r="O2874">
        <v>1</v>
      </c>
      <c r="P2874">
        <v>79</v>
      </c>
      <c r="Q2874">
        <v>3</v>
      </c>
      <c r="R2874" t="s">
        <v>27</v>
      </c>
      <c r="S2874">
        <v>4.74</v>
      </c>
      <c r="T2874">
        <v>1</v>
      </c>
      <c r="U2874">
        <v>1</v>
      </c>
      <c r="V2874">
        <v>1</v>
      </c>
    </row>
    <row r="2875" spans="1:22" x14ac:dyDescent="0.25">
      <c r="A2875">
        <v>5.9925651363325005E+17</v>
      </c>
      <c r="B2875" t="s">
        <v>18773</v>
      </c>
      <c r="C2875">
        <v>448645046</v>
      </c>
      <c r="D2875" t="s">
        <v>768</v>
      </c>
      <c r="E2875" t="s">
        <v>56</v>
      </c>
      <c r="F2875" t="s">
        <v>57</v>
      </c>
      <c r="G2875">
        <v>40.766640000000002</v>
      </c>
      <c r="H2875">
        <v>-73.917439999999999</v>
      </c>
      <c r="I2875" t="s">
        <v>33</v>
      </c>
      <c r="J2875">
        <v>95</v>
      </c>
      <c r="K2875">
        <v>30</v>
      </c>
      <c r="L2875">
        <v>6</v>
      </c>
      <c r="M2875" t="s">
        <v>16809</v>
      </c>
      <c r="N2875">
        <v>0.3</v>
      </c>
      <c r="O2875">
        <v>1</v>
      </c>
      <c r="P2875">
        <v>363</v>
      </c>
      <c r="Q2875">
        <v>2</v>
      </c>
      <c r="R2875" t="s">
        <v>27</v>
      </c>
      <c r="S2875">
        <v>5</v>
      </c>
      <c r="U2875">
        <v>1</v>
      </c>
      <c r="V2875">
        <v>1</v>
      </c>
    </row>
    <row r="2876" spans="1:22" x14ac:dyDescent="0.25">
      <c r="A2876">
        <v>43831018</v>
      </c>
      <c r="B2876" t="s">
        <v>18673</v>
      </c>
      <c r="C2876">
        <v>7478124</v>
      </c>
      <c r="D2876" t="s">
        <v>501</v>
      </c>
      <c r="E2876" t="s">
        <v>24</v>
      </c>
      <c r="F2876" t="s">
        <v>204</v>
      </c>
      <c r="G2876">
        <v>40.675694</v>
      </c>
      <c r="H2876">
        <v>-73.976035999999993</v>
      </c>
      <c r="I2876" t="s">
        <v>33</v>
      </c>
      <c r="J2876">
        <v>392</v>
      </c>
      <c r="K2876">
        <v>3</v>
      </c>
      <c r="L2876">
        <v>139</v>
      </c>
      <c r="M2876" t="s">
        <v>16989</v>
      </c>
      <c r="N2876">
        <v>3.25</v>
      </c>
      <c r="O2876">
        <v>1</v>
      </c>
      <c r="P2876">
        <v>102</v>
      </c>
      <c r="Q2876">
        <v>60</v>
      </c>
      <c r="R2876" t="s">
        <v>19015</v>
      </c>
      <c r="S2876">
        <v>4.97</v>
      </c>
      <c r="T2876">
        <v>3</v>
      </c>
      <c r="U2876">
        <v>3</v>
      </c>
      <c r="V2876">
        <v>2</v>
      </c>
    </row>
    <row r="2877" spans="1:22" x14ac:dyDescent="0.25">
      <c r="A2877">
        <v>7.9705706996816794E+17</v>
      </c>
      <c r="B2877" t="s">
        <v>18655</v>
      </c>
      <c r="C2877">
        <v>494285165</v>
      </c>
      <c r="D2877" t="s">
        <v>1155</v>
      </c>
      <c r="E2877" t="s">
        <v>56</v>
      </c>
      <c r="F2877" t="s">
        <v>122</v>
      </c>
      <c r="G2877">
        <v>40.753791012732997</v>
      </c>
      <c r="H2877">
        <v>-73.831910506542002</v>
      </c>
      <c r="I2877" t="s">
        <v>33</v>
      </c>
      <c r="J2877">
        <v>78</v>
      </c>
      <c r="K2877">
        <v>30</v>
      </c>
      <c r="L2877">
        <v>1</v>
      </c>
      <c r="M2877" t="s">
        <v>16893</v>
      </c>
      <c r="N2877">
        <v>0.19</v>
      </c>
      <c r="O2877">
        <v>5</v>
      </c>
      <c r="P2877">
        <v>358</v>
      </c>
      <c r="Q2877">
        <v>1</v>
      </c>
      <c r="R2877" t="s">
        <v>27</v>
      </c>
      <c r="T2877">
        <v>2</v>
      </c>
      <c r="U2877">
        <v>2</v>
      </c>
      <c r="V2877">
        <v>1</v>
      </c>
    </row>
    <row r="2878" spans="1:22" x14ac:dyDescent="0.25">
      <c r="A2878">
        <v>7.6305848561403494E+17</v>
      </c>
      <c r="B2878" t="s">
        <v>18657</v>
      </c>
      <c r="C2878">
        <v>2867137</v>
      </c>
      <c r="D2878" t="s">
        <v>327</v>
      </c>
      <c r="E2878" t="s">
        <v>31</v>
      </c>
      <c r="F2878" t="s">
        <v>78</v>
      </c>
      <c r="G2878">
        <v>40.794670000000004</v>
      </c>
      <c r="H2878">
        <v>-73.967870000000005</v>
      </c>
      <c r="I2878" t="s">
        <v>33</v>
      </c>
      <c r="J2878">
        <v>196</v>
      </c>
      <c r="K2878">
        <v>30</v>
      </c>
      <c r="L2878">
        <v>2</v>
      </c>
      <c r="M2878" t="s">
        <v>16860</v>
      </c>
      <c r="N2878">
        <v>0.34</v>
      </c>
      <c r="O2878">
        <v>91</v>
      </c>
      <c r="P2878">
        <v>357</v>
      </c>
      <c r="Q2878">
        <v>2</v>
      </c>
      <c r="R2878" t="s">
        <v>27</v>
      </c>
      <c r="T2878">
        <v>2</v>
      </c>
      <c r="U2878">
        <v>2</v>
      </c>
      <c r="V2878">
        <v>1</v>
      </c>
    </row>
    <row r="2879" spans="1:22" x14ac:dyDescent="0.25">
      <c r="A2879">
        <v>24493475</v>
      </c>
      <c r="B2879" t="s">
        <v>18653</v>
      </c>
      <c r="C2879">
        <v>185022050</v>
      </c>
      <c r="D2879" t="s">
        <v>5377</v>
      </c>
      <c r="E2879" t="s">
        <v>24</v>
      </c>
      <c r="F2879" t="s">
        <v>1727</v>
      </c>
      <c r="G2879">
        <v>40.613340000000001</v>
      </c>
      <c r="H2879">
        <v>-73.987139999999997</v>
      </c>
      <c r="I2879" t="s">
        <v>33</v>
      </c>
      <c r="J2879">
        <v>109</v>
      </c>
      <c r="K2879">
        <v>30</v>
      </c>
      <c r="L2879">
        <v>24</v>
      </c>
      <c r="M2879" t="s">
        <v>16913</v>
      </c>
      <c r="N2879">
        <v>0.35</v>
      </c>
      <c r="O2879">
        <v>2</v>
      </c>
      <c r="P2879">
        <v>164</v>
      </c>
      <c r="Q2879">
        <v>5</v>
      </c>
      <c r="R2879" t="s">
        <v>27</v>
      </c>
      <c r="S2879">
        <v>4.83</v>
      </c>
      <c r="T2879">
        <v>2</v>
      </c>
      <c r="U2879">
        <v>3</v>
      </c>
      <c r="V2879">
        <v>1</v>
      </c>
    </row>
    <row r="2880" spans="1:22" x14ac:dyDescent="0.25">
      <c r="A2880">
        <v>31313105</v>
      </c>
      <c r="B2880" t="s">
        <v>18667</v>
      </c>
      <c r="C2880">
        <v>7797973</v>
      </c>
      <c r="D2880" t="s">
        <v>5376</v>
      </c>
      <c r="E2880" t="s">
        <v>56</v>
      </c>
      <c r="F2880" t="s">
        <v>216</v>
      </c>
      <c r="G2880">
        <v>40.662089999999999</v>
      </c>
      <c r="H2880">
        <v>-73.756810000000002</v>
      </c>
      <c r="I2880" t="s">
        <v>33</v>
      </c>
      <c r="J2880">
        <v>220</v>
      </c>
      <c r="K2880">
        <v>30</v>
      </c>
      <c r="L2880">
        <v>147</v>
      </c>
      <c r="M2880" t="s">
        <v>17306</v>
      </c>
      <c r="N2880">
        <v>2.4900000000000002</v>
      </c>
      <c r="O2880">
        <v>1</v>
      </c>
      <c r="P2880">
        <v>361</v>
      </c>
      <c r="Q2880">
        <v>32</v>
      </c>
      <c r="R2880" t="s">
        <v>27</v>
      </c>
      <c r="S2880">
        <v>4.8600000000000003</v>
      </c>
      <c r="T2880">
        <v>3</v>
      </c>
      <c r="U2880">
        <v>4</v>
      </c>
      <c r="V2880">
        <v>1</v>
      </c>
    </row>
    <row r="2881" spans="1:22" x14ac:dyDescent="0.25">
      <c r="A2881">
        <v>44249049</v>
      </c>
      <c r="B2881" t="s">
        <v>18663</v>
      </c>
      <c r="C2881">
        <v>121399223</v>
      </c>
      <c r="D2881" t="s">
        <v>5368</v>
      </c>
      <c r="E2881" t="s">
        <v>146</v>
      </c>
      <c r="F2881" t="s">
        <v>611</v>
      </c>
      <c r="G2881">
        <v>40.633699999999997</v>
      </c>
      <c r="H2881">
        <v>-74.083550000000002</v>
      </c>
      <c r="I2881" t="s">
        <v>33</v>
      </c>
      <c r="J2881">
        <v>105</v>
      </c>
      <c r="K2881">
        <v>30</v>
      </c>
      <c r="L2881">
        <v>161</v>
      </c>
      <c r="M2881" t="s">
        <v>16869</v>
      </c>
      <c r="N2881">
        <v>3.81</v>
      </c>
      <c r="O2881">
        <v>6</v>
      </c>
      <c r="P2881">
        <v>364</v>
      </c>
      <c r="Q2881">
        <v>33</v>
      </c>
      <c r="R2881" t="s">
        <v>27</v>
      </c>
      <c r="S2881">
        <v>4.83</v>
      </c>
      <c r="T2881">
        <v>1</v>
      </c>
      <c r="U2881">
        <v>1</v>
      </c>
      <c r="V2881">
        <v>1</v>
      </c>
    </row>
    <row r="2882" spans="1:22" x14ac:dyDescent="0.25">
      <c r="A2882">
        <v>13687060</v>
      </c>
      <c r="B2882" t="s">
        <v>18657</v>
      </c>
      <c r="C2882">
        <v>21419119</v>
      </c>
      <c r="D2882" t="s">
        <v>723</v>
      </c>
      <c r="E2882" t="s">
        <v>31</v>
      </c>
      <c r="F2882" t="s">
        <v>328</v>
      </c>
      <c r="G2882">
        <v>40.738480000000003</v>
      </c>
      <c r="H2882">
        <v>-73.980490000000003</v>
      </c>
      <c r="I2882" t="s">
        <v>33</v>
      </c>
      <c r="J2882">
        <v>200</v>
      </c>
      <c r="K2882">
        <v>365</v>
      </c>
      <c r="L2882">
        <v>7</v>
      </c>
      <c r="M2882" t="s">
        <v>17874</v>
      </c>
      <c r="N2882">
        <v>0.08</v>
      </c>
      <c r="O2882">
        <v>1</v>
      </c>
      <c r="P2882">
        <v>362</v>
      </c>
      <c r="Q2882">
        <v>0</v>
      </c>
      <c r="R2882" t="s">
        <v>27</v>
      </c>
      <c r="S2882">
        <v>5</v>
      </c>
      <c r="T2882">
        <v>1</v>
      </c>
      <c r="U2882">
        <v>1</v>
      </c>
      <c r="V2882">
        <v>1</v>
      </c>
    </row>
    <row r="2883" spans="1:22" x14ac:dyDescent="0.25">
      <c r="A2883">
        <v>45721454</v>
      </c>
      <c r="B2883" t="s">
        <v>18657</v>
      </c>
      <c r="C2883">
        <v>209279462</v>
      </c>
      <c r="D2883" t="s">
        <v>4703</v>
      </c>
      <c r="E2883" t="s">
        <v>31</v>
      </c>
      <c r="F2883" t="s">
        <v>110</v>
      </c>
      <c r="G2883">
        <v>40.830570000000002</v>
      </c>
      <c r="H2883">
        <v>-73.947010000000006</v>
      </c>
      <c r="I2883" t="s">
        <v>33</v>
      </c>
      <c r="J2883">
        <v>73</v>
      </c>
      <c r="K2883">
        <v>30</v>
      </c>
      <c r="L2883">
        <v>10</v>
      </c>
      <c r="M2883" t="s">
        <v>17446</v>
      </c>
      <c r="N2883">
        <v>0.28000000000000003</v>
      </c>
      <c r="O2883">
        <v>9</v>
      </c>
      <c r="P2883">
        <v>36</v>
      </c>
      <c r="Q2883">
        <v>3</v>
      </c>
      <c r="R2883" t="s">
        <v>27</v>
      </c>
      <c r="S2883">
        <v>4.5999999999999996</v>
      </c>
      <c r="U2883">
        <v>1</v>
      </c>
      <c r="V2883">
        <v>1</v>
      </c>
    </row>
    <row r="2884" spans="1:22" x14ac:dyDescent="0.25">
      <c r="A2884">
        <v>6.8475066694220595E+17</v>
      </c>
      <c r="B2884" t="s">
        <v>18693</v>
      </c>
      <c r="C2884">
        <v>385129361</v>
      </c>
      <c r="D2884" t="s">
        <v>10276</v>
      </c>
      <c r="E2884" t="s">
        <v>31</v>
      </c>
      <c r="F2884" t="s">
        <v>78</v>
      </c>
      <c r="G2884">
        <v>40.795540000000003</v>
      </c>
      <c r="H2884">
        <v>-73.962280000000007</v>
      </c>
      <c r="I2884" t="s">
        <v>33</v>
      </c>
      <c r="J2884">
        <v>70</v>
      </c>
      <c r="K2884">
        <v>30</v>
      </c>
      <c r="L2884">
        <v>3</v>
      </c>
      <c r="M2884" t="s">
        <v>16993</v>
      </c>
      <c r="N2884">
        <v>0.24</v>
      </c>
      <c r="O2884">
        <v>35</v>
      </c>
      <c r="P2884">
        <v>362</v>
      </c>
      <c r="Q2884">
        <v>2</v>
      </c>
      <c r="R2884" t="s">
        <v>27</v>
      </c>
      <c r="S2884">
        <v>4.33</v>
      </c>
      <c r="U2884">
        <v>1</v>
      </c>
      <c r="V2884">
        <v>1</v>
      </c>
    </row>
    <row r="2885" spans="1:22" x14ac:dyDescent="0.25">
      <c r="A2885">
        <v>51634025</v>
      </c>
      <c r="B2885" t="s">
        <v>18657</v>
      </c>
      <c r="C2885">
        <v>22541573</v>
      </c>
      <c r="D2885" t="s">
        <v>1383</v>
      </c>
      <c r="E2885" t="s">
        <v>31</v>
      </c>
      <c r="F2885" t="s">
        <v>294</v>
      </c>
      <c r="G2885">
        <v>40.769039999999997</v>
      </c>
      <c r="H2885">
        <v>-73.958600000000004</v>
      </c>
      <c r="I2885" t="s">
        <v>33</v>
      </c>
      <c r="J2885">
        <v>119</v>
      </c>
      <c r="K2885">
        <v>30</v>
      </c>
      <c r="L2885">
        <v>3</v>
      </c>
      <c r="M2885" t="s">
        <v>17351</v>
      </c>
      <c r="N2885">
        <v>0.24</v>
      </c>
      <c r="O2885">
        <v>164</v>
      </c>
      <c r="P2885">
        <v>358</v>
      </c>
      <c r="Q2885">
        <v>2</v>
      </c>
      <c r="R2885" t="s">
        <v>27</v>
      </c>
      <c r="S2885">
        <v>5</v>
      </c>
      <c r="T2885">
        <v>1</v>
      </c>
      <c r="U2885">
        <v>1</v>
      </c>
      <c r="V2885">
        <v>1</v>
      </c>
    </row>
    <row r="2886" spans="1:22" x14ac:dyDescent="0.25">
      <c r="A2886">
        <v>8.2913948598808704E+17</v>
      </c>
      <c r="B2886" t="s">
        <v>18654</v>
      </c>
      <c r="C2886">
        <v>500249074</v>
      </c>
      <c r="D2886" t="s">
        <v>1083</v>
      </c>
      <c r="E2886" t="s">
        <v>56</v>
      </c>
      <c r="F2886" t="s">
        <v>216</v>
      </c>
      <c r="G2886">
        <v>40.65784</v>
      </c>
      <c r="H2886">
        <v>-73.758269999999996</v>
      </c>
      <c r="I2886" t="s">
        <v>33</v>
      </c>
      <c r="J2886">
        <v>199</v>
      </c>
      <c r="K2886">
        <v>30</v>
      </c>
      <c r="L2886">
        <v>19</v>
      </c>
      <c r="M2886" t="s">
        <v>17144</v>
      </c>
      <c r="N2886">
        <v>1.94</v>
      </c>
      <c r="O2886">
        <v>3</v>
      </c>
      <c r="P2886">
        <v>344</v>
      </c>
      <c r="Q2886">
        <v>19</v>
      </c>
      <c r="R2886" t="s">
        <v>27</v>
      </c>
      <c r="S2886">
        <v>4.47</v>
      </c>
      <c r="T2886">
        <v>4</v>
      </c>
      <c r="U2886">
        <v>6</v>
      </c>
      <c r="V2886">
        <v>2</v>
      </c>
    </row>
    <row r="2887" spans="1:22" x14ac:dyDescent="0.25">
      <c r="A2887">
        <v>9.6811795866136704E+17</v>
      </c>
      <c r="B2887" t="s">
        <v>18657</v>
      </c>
      <c r="C2887">
        <v>2772230</v>
      </c>
      <c r="D2887" t="s">
        <v>13546</v>
      </c>
      <c r="E2887" t="s">
        <v>31</v>
      </c>
      <c r="F2887" t="s">
        <v>32</v>
      </c>
      <c r="G2887">
        <v>40.758649118189702</v>
      </c>
      <c r="H2887">
        <v>-73.998815756929801</v>
      </c>
      <c r="I2887" t="s">
        <v>33</v>
      </c>
      <c r="J2887">
        <v>278</v>
      </c>
      <c r="K2887">
        <v>2</v>
      </c>
      <c r="L2887">
        <v>9</v>
      </c>
      <c r="M2887" t="s">
        <v>16846</v>
      </c>
      <c r="N2887">
        <v>2.2000000000000002</v>
      </c>
      <c r="O2887">
        <v>2</v>
      </c>
      <c r="P2887">
        <v>39</v>
      </c>
      <c r="Q2887">
        <v>9</v>
      </c>
      <c r="R2887" t="s">
        <v>37</v>
      </c>
      <c r="S2887">
        <v>5</v>
      </c>
      <c r="T2887">
        <v>1</v>
      </c>
      <c r="U2887">
        <v>1</v>
      </c>
      <c r="V2887">
        <v>1</v>
      </c>
    </row>
    <row r="2888" spans="1:22" x14ac:dyDescent="0.25">
      <c r="A2888">
        <v>52075215</v>
      </c>
      <c r="B2888" t="s">
        <v>18657</v>
      </c>
      <c r="C2888">
        <v>421638103</v>
      </c>
      <c r="D2888" t="s">
        <v>14548</v>
      </c>
      <c r="E2888" t="s">
        <v>31</v>
      </c>
      <c r="F2888" t="s">
        <v>186</v>
      </c>
      <c r="G2888">
        <v>40.800370000000001</v>
      </c>
      <c r="H2888">
        <v>-73.943380000000005</v>
      </c>
      <c r="I2888" t="s">
        <v>33</v>
      </c>
      <c r="J2888">
        <v>257</v>
      </c>
      <c r="K2888">
        <v>30</v>
      </c>
      <c r="L2888">
        <v>85</v>
      </c>
      <c r="M2888" t="s">
        <v>16785</v>
      </c>
      <c r="N2888">
        <v>3.02</v>
      </c>
      <c r="O2888">
        <v>2</v>
      </c>
      <c r="P2888">
        <v>365</v>
      </c>
      <c r="Q2888">
        <v>23</v>
      </c>
      <c r="R2888" t="s">
        <v>27</v>
      </c>
      <c r="S2888">
        <v>4.8600000000000003</v>
      </c>
      <c r="T2888">
        <v>1</v>
      </c>
      <c r="U2888">
        <v>3</v>
      </c>
      <c r="V2888">
        <v>1</v>
      </c>
    </row>
    <row r="2889" spans="1:22" x14ac:dyDescent="0.25">
      <c r="A2889">
        <v>6.7740886626543296E+17</v>
      </c>
      <c r="B2889" t="s">
        <v>18655</v>
      </c>
      <c r="C2889">
        <v>464780709</v>
      </c>
      <c r="D2889" t="s">
        <v>5363</v>
      </c>
      <c r="E2889" t="s">
        <v>56</v>
      </c>
      <c r="F2889" t="s">
        <v>75</v>
      </c>
      <c r="G2889">
        <v>40.76193</v>
      </c>
      <c r="H2889">
        <v>-73.884219999999999</v>
      </c>
      <c r="I2889" t="s">
        <v>33</v>
      </c>
      <c r="J2889">
        <v>98</v>
      </c>
      <c r="K2889">
        <v>30</v>
      </c>
      <c r="L2889">
        <v>153</v>
      </c>
      <c r="M2889" t="s">
        <v>16880</v>
      </c>
      <c r="N2889">
        <v>9.2899999999999991</v>
      </c>
      <c r="O2889">
        <v>1</v>
      </c>
      <c r="P2889">
        <v>364</v>
      </c>
      <c r="Q2889">
        <v>98</v>
      </c>
      <c r="R2889" t="s">
        <v>27</v>
      </c>
      <c r="S2889">
        <v>4.8600000000000003</v>
      </c>
      <c r="T2889">
        <v>1</v>
      </c>
      <c r="U2889">
        <v>1</v>
      </c>
      <c r="V2889">
        <v>1</v>
      </c>
    </row>
    <row r="2890" spans="1:22" x14ac:dyDescent="0.25">
      <c r="A2890">
        <v>6.1873181930153997E+17</v>
      </c>
      <c r="B2890" t="s">
        <v>18656</v>
      </c>
      <c r="C2890">
        <v>2100968</v>
      </c>
      <c r="D2890" t="s">
        <v>5362</v>
      </c>
      <c r="E2890" t="s">
        <v>24</v>
      </c>
      <c r="F2890" t="s">
        <v>925</v>
      </c>
      <c r="G2890">
        <v>40.657400000000003</v>
      </c>
      <c r="H2890">
        <v>-73.984949999999998</v>
      </c>
      <c r="I2890" t="s">
        <v>33</v>
      </c>
      <c r="J2890">
        <v>300</v>
      </c>
      <c r="K2890">
        <v>30</v>
      </c>
      <c r="L2890">
        <v>1</v>
      </c>
      <c r="M2890" t="s">
        <v>16974</v>
      </c>
      <c r="N2890">
        <v>0.08</v>
      </c>
      <c r="O2890">
        <v>1</v>
      </c>
      <c r="P2890">
        <v>364</v>
      </c>
      <c r="Q2890">
        <v>0</v>
      </c>
      <c r="R2890" t="s">
        <v>27</v>
      </c>
      <c r="T2890">
        <v>2</v>
      </c>
      <c r="U2890">
        <v>3</v>
      </c>
      <c r="V2890">
        <v>2</v>
      </c>
    </row>
    <row r="2891" spans="1:22" x14ac:dyDescent="0.25">
      <c r="A2891">
        <v>9.5468923562732198E+17</v>
      </c>
      <c r="B2891" t="s">
        <v>18657</v>
      </c>
      <c r="C2891">
        <v>522690705</v>
      </c>
      <c r="D2891" t="s">
        <v>6006</v>
      </c>
      <c r="E2891" t="s">
        <v>31</v>
      </c>
      <c r="F2891" t="s">
        <v>294</v>
      </c>
      <c r="G2891">
        <v>40.775681864284998</v>
      </c>
      <c r="H2891">
        <v>-73.958372080460606</v>
      </c>
      <c r="I2891" t="s">
        <v>33</v>
      </c>
      <c r="J2891">
        <v>150</v>
      </c>
      <c r="K2891">
        <v>5</v>
      </c>
      <c r="L2891">
        <v>5</v>
      </c>
      <c r="M2891" t="s">
        <v>16913</v>
      </c>
      <c r="N2891">
        <v>1.35</v>
      </c>
      <c r="O2891">
        <v>1</v>
      </c>
      <c r="P2891">
        <v>309</v>
      </c>
      <c r="Q2891">
        <v>5</v>
      </c>
      <c r="R2891" t="s">
        <v>19015</v>
      </c>
      <c r="S2891">
        <v>4.5999999999999996</v>
      </c>
      <c r="T2891">
        <v>1</v>
      </c>
      <c r="U2891">
        <v>1</v>
      </c>
      <c r="V2891">
        <v>1</v>
      </c>
    </row>
    <row r="2892" spans="1:22" x14ac:dyDescent="0.25">
      <c r="A2892">
        <v>42913200</v>
      </c>
      <c r="B2892" t="s">
        <v>18657</v>
      </c>
      <c r="C2892">
        <v>308736652</v>
      </c>
      <c r="D2892" t="s">
        <v>14552</v>
      </c>
      <c r="E2892" t="s">
        <v>31</v>
      </c>
      <c r="F2892" t="s">
        <v>36</v>
      </c>
      <c r="G2892">
        <v>40.751460000000002</v>
      </c>
      <c r="H2892">
        <v>-73.996470000000002</v>
      </c>
      <c r="I2892" t="s">
        <v>33</v>
      </c>
      <c r="J2892">
        <v>148</v>
      </c>
      <c r="K2892">
        <v>30</v>
      </c>
      <c r="L2892">
        <v>8</v>
      </c>
      <c r="M2892" t="s">
        <v>16955</v>
      </c>
      <c r="N2892">
        <v>0.18</v>
      </c>
      <c r="O2892">
        <v>1</v>
      </c>
      <c r="P2892">
        <v>137</v>
      </c>
      <c r="Q2892">
        <v>0</v>
      </c>
      <c r="R2892" t="s">
        <v>27</v>
      </c>
      <c r="S2892">
        <v>4</v>
      </c>
      <c r="T2892">
        <v>1</v>
      </c>
      <c r="U2892">
        <v>1</v>
      </c>
      <c r="V2892">
        <v>1</v>
      </c>
    </row>
    <row r="2893" spans="1:22" x14ac:dyDescent="0.25">
      <c r="A2893">
        <v>46332020</v>
      </c>
      <c r="B2893" t="s">
        <v>18657</v>
      </c>
      <c r="C2893">
        <v>292204</v>
      </c>
      <c r="D2893" t="s">
        <v>12359</v>
      </c>
      <c r="E2893" t="s">
        <v>31</v>
      </c>
      <c r="F2893" t="s">
        <v>186</v>
      </c>
      <c r="G2893">
        <v>40.793790000000001</v>
      </c>
      <c r="H2893">
        <v>-73.947630000000004</v>
      </c>
      <c r="I2893" t="s">
        <v>33</v>
      </c>
      <c r="J2893">
        <v>95</v>
      </c>
      <c r="K2893">
        <v>30</v>
      </c>
      <c r="L2893">
        <v>4</v>
      </c>
      <c r="M2893" t="s">
        <v>16905</v>
      </c>
      <c r="N2893">
        <v>0.19</v>
      </c>
      <c r="O2893">
        <v>4</v>
      </c>
      <c r="P2893">
        <v>86</v>
      </c>
      <c r="Q2893">
        <v>2</v>
      </c>
      <c r="R2893" t="s">
        <v>27</v>
      </c>
      <c r="S2893">
        <v>5</v>
      </c>
      <c r="U2893">
        <v>1</v>
      </c>
      <c r="V2893">
        <v>1</v>
      </c>
    </row>
    <row r="2894" spans="1:22" x14ac:dyDescent="0.25">
      <c r="A2894">
        <v>5.9584792954908403E+17</v>
      </c>
      <c r="B2894" t="s">
        <v>18657</v>
      </c>
      <c r="C2894">
        <v>450580547</v>
      </c>
      <c r="D2894" t="s">
        <v>1315</v>
      </c>
      <c r="E2894" t="s">
        <v>31</v>
      </c>
      <c r="F2894" t="s">
        <v>78</v>
      </c>
      <c r="G2894">
        <v>40.794690000000003</v>
      </c>
      <c r="H2894">
        <v>-73.966819999999998</v>
      </c>
      <c r="I2894" t="s">
        <v>33</v>
      </c>
      <c r="J2894">
        <v>110</v>
      </c>
      <c r="K2894">
        <v>30</v>
      </c>
      <c r="L2894">
        <v>1</v>
      </c>
      <c r="M2894" t="s">
        <v>17736</v>
      </c>
      <c r="N2894">
        <v>0.11</v>
      </c>
      <c r="O2894">
        <v>47</v>
      </c>
      <c r="P2894">
        <v>340</v>
      </c>
      <c r="Q2894">
        <v>1</v>
      </c>
      <c r="R2894" t="s">
        <v>27</v>
      </c>
      <c r="U2894">
        <v>1</v>
      </c>
      <c r="V2894">
        <v>1</v>
      </c>
    </row>
    <row r="2895" spans="1:22" x14ac:dyDescent="0.25">
      <c r="A2895">
        <v>38908592</v>
      </c>
      <c r="B2895" t="s">
        <v>18657</v>
      </c>
      <c r="C2895">
        <v>142352236</v>
      </c>
      <c r="D2895" t="s">
        <v>4317</v>
      </c>
      <c r="E2895" t="s">
        <v>31</v>
      </c>
      <c r="F2895" t="s">
        <v>32</v>
      </c>
      <c r="G2895">
        <v>40.754089999999998</v>
      </c>
      <c r="H2895">
        <v>-73.996750000000006</v>
      </c>
      <c r="I2895" t="s">
        <v>33</v>
      </c>
      <c r="J2895">
        <v>150</v>
      </c>
      <c r="K2895">
        <v>30</v>
      </c>
      <c r="L2895">
        <v>9</v>
      </c>
      <c r="M2895" t="s">
        <v>16830</v>
      </c>
      <c r="N2895">
        <v>0.18</v>
      </c>
      <c r="O2895">
        <v>5</v>
      </c>
      <c r="P2895">
        <v>43</v>
      </c>
      <c r="Q2895">
        <v>2</v>
      </c>
      <c r="R2895" t="s">
        <v>27</v>
      </c>
      <c r="S2895">
        <v>4.78</v>
      </c>
      <c r="T2895">
        <v>2</v>
      </c>
      <c r="U2895">
        <v>2</v>
      </c>
      <c r="V2895">
        <v>1</v>
      </c>
    </row>
    <row r="2896" spans="1:22" x14ac:dyDescent="0.25">
      <c r="A2896">
        <v>12037401</v>
      </c>
      <c r="B2896" t="s">
        <v>18657</v>
      </c>
      <c r="C2896">
        <v>51501835</v>
      </c>
      <c r="D2896" t="s">
        <v>30</v>
      </c>
      <c r="E2896" t="s">
        <v>31</v>
      </c>
      <c r="F2896" t="s">
        <v>294</v>
      </c>
      <c r="G2896">
        <v>40.781190000000002</v>
      </c>
      <c r="H2896">
        <v>-73.953019999999995</v>
      </c>
      <c r="I2896" t="s">
        <v>33</v>
      </c>
      <c r="J2896">
        <v>120</v>
      </c>
      <c r="K2896">
        <v>30</v>
      </c>
      <c r="L2896">
        <v>10</v>
      </c>
      <c r="M2896" t="s">
        <v>16880</v>
      </c>
      <c r="N2896">
        <v>0.11</v>
      </c>
      <c r="O2896">
        <v>139</v>
      </c>
      <c r="P2896">
        <v>276</v>
      </c>
      <c r="Q2896">
        <v>2</v>
      </c>
      <c r="R2896" t="s">
        <v>27</v>
      </c>
      <c r="S2896">
        <v>4.4000000000000004</v>
      </c>
      <c r="U2896">
        <v>1</v>
      </c>
      <c r="V2896">
        <v>1</v>
      </c>
    </row>
    <row r="2897" spans="1:22" x14ac:dyDescent="0.25">
      <c r="A2897">
        <v>7.84078789798672E+17</v>
      </c>
      <c r="B2897" t="s">
        <v>18655</v>
      </c>
      <c r="C2897">
        <v>314168672</v>
      </c>
      <c r="D2897" t="s">
        <v>14553</v>
      </c>
      <c r="E2897" t="s">
        <v>56</v>
      </c>
      <c r="F2897" t="s">
        <v>175</v>
      </c>
      <c r="G2897">
        <v>40.744590000000002</v>
      </c>
      <c r="H2897">
        <v>-73.947360000000003</v>
      </c>
      <c r="I2897" t="s">
        <v>33</v>
      </c>
      <c r="J2897">
        <v>185</v>
      </c>
      <c r="K2897">
        <v>30</v>
      </c>
      <c r="L2897">
        <v>5</v>
      </c>
      <c r="M2897" t="s">
        <v>17548</v>
      </c>
      <c r="N2897">
        <v>0.4</v>
      </c>
      <c r="O2897">
        <v>1</v>
      </c>
      <c r="P2897">
        <v>351</v>
      </c>
      <c r="Q2897">
        <v>4</v>
      </c>
      <c r="R2897" t="s">
        <v>27</v>
      </c>
      <c r="S2897">
        <v>5</v>
      </c>
      <c r="T2897">
        <v>1</v>
      </c>
      <c r="U2897">
        <v>1</v>
      </c>
      <c r="V2897">
        <v>1</v>
      </c>
    </row>
    <row r="2898" spans="1:22" x14ac:dyDescent="0.25">
      <c r="A2898">
        <v>2979097</v>
      </c>
      <c r="B2898" t="s">
        <v>18657</v>
      </c>
      <c r="C2898">
        <v>13347167</v>
      </c>
      <c r="D2898" t="s">
        <v>14554</v>
      </c>
      <c r="E2898" t="s">
        <v>31</v>
      </c>
      <c r="F2898" t="s">
        <v>294</v>
      </c>
      <c r="G2898">
        <v>40.770899999999997</v>
      </c>
      <c r="H2898">
        <v>-73.957409999999996</v>
      </c>
      <c r="I2898" t="s">
        <v>33</v>
      </c>
      <c r="J2898">
        <v>95</v>
      </c>
      <c r="K2898">
        <v>30</v>
      </c>
      <c r="L2898">
        <v>8</v>
      </c>
      <c r="M2898" t="s">
        <v>16896</v>
      </c>
      <c r="N2898">
        <v>0.09</v>
      </c>
      <c r="O2898">
        <v>31</v>
      </c>
      <c r="P2898">
        <v>310</v>
      </c>
      <c r="Q2898">
        <v>3</v>
      </c>
      <c r="R2898" t="s">
        <v>27</v>
      </c>
      <c r="S2898">
        <v>4.5</v>
      </c>
      <c r="T2898">
        <v>1</v>
      </c>
      <c r="U2898">
        <v>2</v>
      </c>
      <c r="V2898">
        <v>1</v>
      </c>
    </row>
    <row r="2899" spans="1:22" x14ac:dyDescent="0.25">
      <c r="A2899">
        <v>6.2391191475102899E+17</v>
      </c>
      <c r="B2899" t="s">
        <v>18663</v>
      </c>
      <c r="C2899">
        <v>458447508</v>
      </c>
      <c r="D2899" t="s">
        <v>1005</v>
      </c>
      <c r="E2899" t="s">
        <v>146</v>
      </c>
      <c r="F2899" t="s">
        <v>147</v>
      </c>
      <c r="G2899">
        <v>40.524979999999999</v>
      </c>
      <c r="H2899">
        <v>-74.215140000000005</v>
      </c>
      <c r="I2899" t="s">
        <v>33</v>
      </c>
      <c r="J2899">
        <v>187</v>
      </c>
      <c r="K2899">
        <v>30</v>
      </c>
      <c r="L2899">
        <v>26</v>
      </c>
      <c r="M2899" t="s">
        <v>16783</v>
      </c>
      <c r="N2899">
        <v>1.3</v>
      </c>
      <c r="O2899">
        <v>2</v>
      </c>
      <c r="P2899">
        <v>147</v>
      </c>
      <c r="Q2899">
        <v>7</v>
      </c>
      <c r="R2899" t="s">
        <v>27</v>
      </c>
      <c r="S2899">
        <v>4.88</v>
      </c>
      <c r="T2899">
        <v>2</v>
      </c>
      <c r="U2899">
        <v>3</v>
      </c>
      <c r="V2899">
        <v>2</v>
      </c>
    </row>
    <row r="2900" spans="1:22" x14ac:dyDescent="0.25">
      <c r="A2900">
        <v>9.0003686161882906E+17</v>
      </c>
      <c r="B2900" t="s">
        <v>18653</v>
      </c>
      <c r="C2900">
        <v>54736855</v>
      </c>
      <c r="D2900" t="s">
        <v>14102</v>
      </c>
      <c r="E2900" t="s">
        <v>24</v>
      </c>
      <c r="F2900" t="s">
        <v>89</v>
      </c>
      <c r="G2900">
        <v>40.701689999999999</v>
      </c>
      <c r="H2900">
        <v>-73.918080000000003</v>
      </c>
      <c r="I2900" t="s">
        <v>33</v>
      </c>
      <c r="J2900">
        <v>299</v>
      </c>
      <c r="K2900">
        <v>30</v>
      </c>
      <c r="L2900">
        <v>9</v>
      </c>
      <c r="M2900" t="s">
        <v>17178</v>
      </c>
      <c r="N2900">
        <v>1.23</v>
      </c>
      <c r="O2900">
        <v>2</v>
      </c>
      <c r="P2900">
        <v>90</v>
      </c>
      <c r="Q2900">
        <v>9</v>
      </c>
      <c r="R2900" t="s">
        <v>27</v>
      </c>
      <c r="S2900">
        <v>4.8899999999999997</v>
      </c>
      <c r="T2900">
        <v>2</v>
      </c>
      <c r="U2900">
        <v>2</v>
      </c>
      <c r="V2900">
        <v>1</v>
      </c>
    </row>
    <row r="2901" spans="1:22" x14ac:dyDescent="0.25">
      <c r="A2901">
        <v>21483857</v>
      </c>
      <c r="B2901" t="s">
        <v>18657</v>
      </c>
      <c r="C2901">
        <v>22541573</v>
      </c>
      <c r="D2901" t="s">
        <v>1383</v>
      </c>
      <c r="E2901" t="s">
        <v>31</v>
      </c>
      <c r="F2901" t="s">
        <v>294</v>
      </c>
      <c r="G2901">
        <v>40.763260000000002</v>
      </c>
      <c r="H2901">
        <v>-73.962630000000004</v>
      </c>
      <c r="I2901" t="s">
        <v>33</v>
      </c>
      <c r="J2901">
        <v>174</v>
      </c>
      <c r="K2901">
        <v>30</v>
      </c>
      <c r="L2901">
        <v>2</v>
      </c>
      <c r="M2901" t="s">
        <v>17255</v>
      </c>
      <c r="N2901">
        <v>0.03</v>
      </c>
      <c r="O2901">
        <v>164</v>
      </c>
      <c r="P2901">
        <v>358</v>
      </c>
      <c r="Q2901">
        <v>1</v>
      </c>
      <c r="R2901" t="s">
        <v>27</v>
      </c>
      <c r="T2901">
        <v>1</v>
      </c>
      <c r="U2901">
        <v>1</v>
      </c>
      <c r="V2901">
        <v>1</v>
      </c>
    </row>
    <row r="2902" spans="1:22" x14ac:dyDescent="0.25">
      <c r="A2902">
        <v>6.3114989201460096E+17</v>
      </c>
      <c r="B2902" t="s">
        <v>18657</v>
      </c>
      <c r="C2902">
        <v>113723310</v>
      </c>
      <c r="D2902" t="s">
        <v>293</v>
      </c>
      <c r="E2902" t="s">
        <v>31</v>
      </c>
      <c r="F2902" t="s">
        <v>294</v>
      </c>
      <c r="G2902">
        <v>40.784880000000001</v>
      </c>
      <c r="H2902">
        <v>-73.949259999999995</v>
      </c>
      <c r="I2902" t="s">
        <v>33</v>
      </c>
      <c r="J2902">
        <v>290</v>
      </c>
      <c r="K2902">
        <v>30</v>
      </c>
      <c r="L2902">
        <v>2</v>
      </c>
      <c r="M2902" t="s">
        <v>16979</v>
      </c>
      <c r="N2902">
        <v>0.34</v>
      </c>
      <c r="O2902">
        <v>60</v>
      </c>
      <c r="P2902">
        <v>333</v>
      </c>
      <c r="Q2902">
        <v>2</v>
      </c>
      <c r="R2902" t="s">
        <v>27</v>
      </c>
      <c r="T2902">
        <v>2</v>
      </c>
      <c r="U2902">
        <v>2</v>
      </c>
      <c r="V2902">
        <v>2</v>
      </c>
    </row>
    <row r="2903" spans="1:22" x14ac:dyDescent="0.25">
      <c r="A2903">
        <v>35675859</v>
      </c>
      <c r="B2903" t="s">
        <v>18838</v>
      </c>
      <c r="C2903">
        <v>71276635</v>
      </c>
      <c r="D2903" t="s">
        <v>730</v>
      </c>
      <c r="E2903" t="s">
        <v>31</v>
      </c>
      <c r="F2903" t="s">
        <v>40</v>
      </c>
      <c r="G2903">
        <v>40.840131668138</v>
      </c>
      <c r="H2903">
        <v>-73.945812944977206</v>
      </c>
      <c r="I2903" t="s">
        <v>33</v>
      </c>
      <c r="J2903">
        <v>308</v>
      </c>
      <c r="K2903">
        <v>1</v>
      </c>
      <c r="L2903">
        <v>17</v>
      </c>
      <c r="M2903" t="s">
        <v>16888</v>
      </c>
      <c r="N2903">
        <v>0.32</v>
      </c>
      <c r="O2903">
        <v>5</v>
      </c>
      <c r="P2903">
        <v>365</v>
      </c>
      <c r="Q2903">
        <v>4</v>
      </c>
      <c r="R2903" t="s">
        <v>37</v>
      </c>
      <c r="S2903">
        <v>4.29</v>
      </c>
      <c r="T2903">
        <v>1</v>
      </c>
      <c r="U2903">
        <v>3</v>
      </c>
      <c r="V2903">
        <v>1</v>
      </c>
    </row>
    <row r="2904" spans="1:22" x14ac:dyDescent="0.25">
      <c r="A2904">
        <v>4644669</v>
      </c>
      <c r="B2904" t="s">
        <v>18664</v>
      </c>
      <c r="C2904">
        <v>24046558</v>
      </c>
      <c r="D2904" t="s">
        <v>14557</v>
      </c>
      <c r="E2904" t="s">
        <v>31</v>
      </c>
      <c r="F2904" t="s">
        <v>294</v>
      </c>
      <c r="G2904">
        <v>40.763480000000001</v>
      </c>
      <c r="H2904">
        <v>-73.964219999999997</v>
      </c>
      <c r="I2904" t="s">
        <v>33</v>
      </c>
      <c r="J2904">
        <v>495</v>
      </c>
      <c r="K2904">
        <v>30</v>
      </c>
      <c r="L2904">
        <v>102</v>
      </c>
      <c r="M2904" t="s">
        <v>16799</v>
      </c>
      <c r="N2904">
        <v>0.93</v>
      </c>
      <c r="O2904">
        <v>1</v>
      </c>
      <c r="P2904">
        <v>352</v>
      </c>
      <c r="Q2904">
        <v>14</v>
      </c>
      <c r="R2904" t="s">
        <v>27</v>
      </c>
      <c r="S2904">
        <v>4.96</v>
      </c>
      <c r="T2904">
        <v>1</v>
      </c>
      <c r="U2904">
        <v>2</v>
      </c>
      <c r="V2904">
        <v>1</v>
      </c>
    </row>
    <row r="2905" spans="1:22" x14ac:dyDescent="0.25">
      <c r="A2905">
        <v>7.2909095864936896E+17</v>
      </c>
      <c r="B2905" t="s">
        <v>18653</v>
      </c>
      <c r="C2905">
        <v>153616576</v>
      </c>
      <c r="D2905" t="s">
        <v>800</v>
      </c>
      <c r="E2905" t="s">
        <v>24</v>
      </c>
      <c r="F2905" t="s">
        <v>89</v>
      </c>
      <c r="G2905">
        <v>40.701300000000003</v>
      </c>
      <c r="H2905">
        <v>-73.926469999999995</v>
      </c>
      <c r="I2905" t="s">
        <v>33</v>
      </c>
      <c r="J2905">
        <v>175</v>
      </c>
      <c r="K2905">
        <v>30</v>
      </c>
      <c r="L2905">
        <v>24</v>
      </c>
      <c r="M2905" t="s">
        <v>16905</v>
      </c>
      <c r="N2905">
        <v>2.29</v>
      </c>
      <c r="O2905">
        <v>1</v>
      </c>
      <c r="P2905">
        <v>35</v>
      </c>
      <c r="Q2905">
        <v>24</v>
      </c>
      <c r="R2905" t="s">
        <v>27</v>
      </c>
      <c r="S2905">
        <v>4.96</v>
      </c>
      <c r="T2905">
        <v>1</v>
      </c>
      <c r="U2905">
        <v>3</v>
      </c>
      <c r="V2905">
        <v>1</v>
      </c>
    </row>
    <row r="2906" spans="1:22" x14ac:dyDescent="0.25">
      <c r="A2906">
        <v>9.7898365503007898E+17</v>
      </c>
      <c r="B2906" t="s">
        <v>18653</v>
      </c>
      <c r="C2906">
        <v>536802985</v>
      </c>
      <c r="D2906" t="s">
        <v>185</v>
      </c>
      <c r="E2906" t="s">
        <v>24</v>
      </c>
      <c r="F2906" t="s">
        <v>89</v>
      </c>
      <c r="G2906">
        <v>40.700207014255398</v>
      </c>
      <c r="H2906">
        <v>-73.925736268607395</v>
      </c>
      <c r="I2906" t="s">
        <v>33</v>
      </c>
      <c r="J2906">
        <v>331</v>
      </c>
      <c r="K2906">
        <v>1</v>
      </c>
      <c r="L2906">
        <v>15</v>
      </c>
      <c r="M2906" t="s">
        <v>16989</v>
      </c>
      <c r="N2906">
        <v>4.21</v>
      </c>
      <c r="O2906">
        <v>1</v>
      </c>
      <c r="P2906">
        <v>354</v>
      </c>
      <c r="Q2906">
        <v>15</v>
      </c>
      <c r="R2906" t="s">
        <v>37</v>
      </c>
      <c r="S2906">
        <v>4.87</v>
      </c>
      <c r="T2906">
        <v>2</v>
      </c>
      <c r="U2906">
        <v>3</v>
      </c>
      <c r="V2906">
        <v>1</v>
      </c>
    </row>
    <row r="2907" spans="1:22" x14ac:dyDescent="0.25">
      <c r="A2907">
        <v>1.00678646466537E+18</v>
      </c>
      <c r="B2907" t="s">
        <v>18654</v>
      </c>
      <c r="C2907">
        <v>530349907</v>
      </c>
      <c r="D2907" t="s">
        <v>3920</v>
      </c>
      <c r="E2907" t="s">
        <v>56</v>
      </c>
      <c r="F2907" t="s">
        <v>1114</v>
      </c>
      <c r="G2907">
        <v>40.780562658976699</v>
      </c>
      <c r="H2907">
        <v>-73.842908103128295</v>
      </c>
      <c r="I2907" t="s">
        <v>33</v>
      </c>
      <c r="J2907">
        <v>126</v>
      </c>
      <c r="K2907">
        <v>5</v>
      </c>
      <c r="L2907">
        <v>9</v>
      </c>
      <c r="M2907" t="s">
        <v>16843</v>
      </c>
      <c r="N2907">
        <v>3.55</v>
      </c>
      <c r="O2907">
        <v>1</v>
      </c>
      <c r="P2907">
        <v>157</v>
      </c>
      <c r="Q2907">
        <v>9</v>
      </c>
      <c r="R2907" t="s">
        <v>37</v>
      </c>
      <c r="S2907">
        <v>4.67</v>
      </c>
      <c r="T2907">
        <v>1</v>
      </c>
      <c r="U2907">
        <v>1</v>
      </c>
      <c r="V2907">
        <v>1</v>
      </c>
    </row>
    <row r="2908" spans="1:22" x14ac:dyDescent="0.25">
      <c r="A2908">
        <v>8.2617327638682496E+17</v>
      </c>
      <c r="B2908" t="s">
        <v>18657</v>
      </c>
      <c r="C2908">
        <v>151284868</v>
      </c>
      <c r="D2908" t="s">
        <v>13515</v>
      </c>
      <c r="E2908" t="s">
        <v>31</v>
      </c>
      <c r="F2908" t="s">
        <v>81</v>
      </c>
      <c r="G2908">
        <v>40.735103604126699</v>
      </c>
      <c r="H2908">
        <v>-74.000969710007197</v>
      </c>
      <c r="I2908" t="s">
        <v>33</v>
      </c>
      <c r="J2908">
        <v>99</v>
      </c>
      <c r="K2908">
        <v>30</v>
      </c>
      <c r="L2908">
        <v>4</v>
      </c>
      <c r="M2908" t="s">
        <v>16990</v>
      </c>
      <c r="N2908">
        <v>0.49</v>
      </c>
      <c r="O2908">
        <v>4</v>
      </c>
      <c r="P2908">
        <v>321</v>
      </c>
      <c r="Q2908">
        <v>4</v>
      </c>
      <c r="R2908" t="s">
        <v>27</v>
      </c>
      <c r="S2908">
        <v>4.75</v>
      </c>
      <c r="T2908">
        <v>1</v>
      </c>
      <c r="U2908">
        <v>1</v>
      </c>
      <c r="V2908">
        <v>1</v>
      </c>
    </row>
    <row r="2909" spans="1:22" x14ac:dyDescent="0.25">
      <c r="A2909">
        <v>45224909</v>
      </c>
      <c r="B2909" t="s">
        <v>18657</v>
      </c>
      <c r="C2909">
        <v>348619646</v>
      </c>
      <c r="D2909" t="s">
        <v>9883</v>
      </c>
      <c r="E2909" t="s">
        <v>31</v>
      </c>
      <c r="F2909" t="s">
        <v>71</v>
      </c>
      <c r="G2909">
        <v>40.746369999999999</v>
      </c>
      <c r="H2909">
        <v>-73.987260000000006</v>
      </c>
      <c r="I2909" t="s">
        <v>33</v>
      </c>
      <c r="J2909">
        <v>301</v>
      </c>
      <c r="K2909">
        <v>1</v>
      </c>
      <c r="L2909">
        <v>19</v>
      </c>
      <c r="M2909" t="s">
        <v>17180</v>
      </c>
      <c r="N2909">
        <v>0.48</v>
      </c>
      <c r="O2909">
        <v>53</v>
      </c>
      <c r="P2909">
        <v>0</v>
      </c>
      <c r="Q2909">
        <v>2</v>
      </c>
      <c r="R2909" t="s">
        <v>37</v>
      </c>
      <c r="S2909">
        <v>4.37</v>
      </c>
      <c r="U2909">
        <v>3</v>
      </c>
      <c r="V2909">
        <v>1</v>
      </c>
    </row>
    <row r="2910" spans="1:22" x14ac:dyDescent="0.25">
      <c r="A2910">
        <v>1063020</v>
      </c>
      <c r="B2910" t="s">
        <v>18661</v>
      </c>
      <c r="C2910">
        <v>5851210</v>
      </c>
      <c r="D2910" t="s">
        <v>1397</v>
      </c>
      <c r="E2910" t="s">
        <v>31</v>
      </c>
      <c r="F2910" t="s">
        <v>186</v>
      </c>
      <c r="G2910">
        <v>40.793460000000003</v>
      </c>
      <c r="H2910">
        <v>-73.943740000000005</v>
      </c>
      <c r="I2910" t="s">
        <v>33</v>
      </c>
      <c r="J2910">
        <v>116</v>
      </c>
      <c r="K2910">
        <v>31</v>
      </c>
      <c r="L2910">
        <v>245</v>
      </c>
      <c r="M2910" t="s">
        <v>17327</v>
      </c>
      <c r="N2910">
        <v>1.89</v>
      </c>
      <c r="O2910">
        <v>2</v>
      </c>
      <c r="P2910">
        <v>170</v>
      </c>
      <c r="Q2910">
        <v>0</v>
      </c>
      <c r="R2910" t="s">
        <v>27</v>
      </c>
      <c r="S2910">
        <v>4.83</v>
      </c>
      <c r="T2910">
        <v>1</v>
      </c>
      <c r="U2910">
        <v>2</v>
      </c>
      <c r="V2910">
        <v>1</v>
      </c>
    </row>
    <row r="2911" spans="1:22" x14ac:dyDescent="0.25">
      <c r="A2911">
        <v>6.3499658941362995E+17</v>
      </c>
      <c r="B2911" t="s">
        <v>18675</v>
      </c>
      <c r="C2911">
        <v>437113809</v>
      </c>
      <c r="D2911" t="s">
        <v>5217</v>
      </c>
      <c r="E2911" t="s">
        <v>105</v>
      </c>
      <c r="F2911" t="s">
        <v>5218</v>
      </c>
      <c r="G2911">
        <v>40.845610000000001</v>
      </c>
      <c r="H2911">
        <v>-73.863010000000003</v>
      </c>
      <c r="I2911" t="s">
        <v>33</v>
      </c>
      <c r="J2911">
        <v>159</v>
      </c>
      <c r="K2911">
        <v>30</v>
      </c>
      <c r="L2911">
        <v>6</v>
      </c>
      <c r="M2911" t="s">
        <v>16992</v>
      </c>
      <c r="N2911">
        <v>0.44</v>
      </c>
      <c r="O2911">
        <v>4</v>
      </c>
      <c r="P2911">
        <v>365</v>
      </c>
      <c r="Q2911">
        <v>4</v>
      </c>
      <c r="R2911" t="s">
        <v>27</v>
      </c>
      <c r="S2911">
        <v>3.83</v>
      </c>
      <c r="T2911">
        <v>4</v>
      </c>
      <c r="U2911">
        <v>5</v>
      </c>
      <c r="V2911">
        <v>1</v>
      </c>
    </row>
    <row r="2912" spans="1:22" x14ac:dyDescent="0.25">
      <c r="A2912">
        <v>36803276</v>
      </c>
      <c r="B2912" t="s">
        <v>18657</v>
      </c>
      <c r="C2912">
        <v>4264890</v>
      </c>
      <c r="D2912" t="s">
        <v>12458</v>
      </c>
      <c r="E2912" t="s">
        <v>31</v>
      </c>
      <c r="F2912" t="s">
        <v>32</v>
      </c>
      <c r="G2912">
        <v>40.765169999999998</v>
      </c>
      <c r="H2912">
        <v>-73.98424</v>
      </c>
      <c r="I2912" t="s">
        <v>33</v>
      </c>
      <c r="J2912">
        <v>120</v>
      </c>
      <c r="K2912">
        <v>30</v>
      </c>
      <c r="L2912">
        <v>2</v>
      </c>
      <c r="M2912" t="s">
        <v>18465</v>
      </c>
      <c r="N2912">
        <v>0.06</v>
      </c>
      <c r="O2912">
        <v>4</v>
      </c>
      <c r="P2912">
        <v>159</v>
      </c>
      <c r="Q2912">
        <v>0</v>
      </c>
      <c r="R2912" t="s">
        <v>27</v>
      </c>
      <c r="T2912">
        <v>1</v>
      </c>
      <c r="U2912">
        <v>1</v>
      </c>
      <c r="V2912">
        <v>1</v>
      </c>
    </row>
    <row r="2913" spans="1:22" x14ac:dyDescent="0.25">
      <c r="A2913">
        <v>7.8177104047668198E+17</v>
      </c>
      <c r="B2913" t="s">
        <v>18657</v>
      </c>
      <c r="C2913">
        <v>345938275</v>
      </c>
      <c r="D2913" t="s">
        <v>319</v>
      </c>
      <c r="E2913" t="s">
        <v>31</v>
      </c>
      <c r="F2913" t="s">
        <v>186</v>
      </c>
      <c r="G2913">
        <v>40.790819999999997</v>
      </c>
      <c r="H2913">
        <v>-73.947839999999999</v>
      </c>
      <c r="I2913" t="s">
        <v>33</v>
      </c>
      <c r="J2913">
        <v>85</v>
      </c>
      <c r="K2913">
        <v>30</v>
      </c>
      <c r="L2913">
        <v>1</v>
      </c>
      <c r="M2913" t="s">
        <v>16786</v>
      </c>
      <c r="N2913">
        <v>0.33</v>
      </c>
      <c r="O2913">
        <v>7</v>
      </c>
      <c r="P2913">
        <v>349</v>
      </c>
      <c r="Q2913">
        <v>1</v>
      </c>
      <c r="R2913" t="s">
        <v>27</v>
      </c>
      <c r="U2913">
        <v>1</v>
      </c>
      <c r="V2913">
        <v>1</v>
      </c>
    </row>
    <row r="2914" spans="1:22" x14ac:dyDescent="0.25">
      <c r="A2914">
        <v>8.9324286914320294E+17</v>
      </c>
      <c r="B2914" t="s">
        <v>18657</v>
      </c>
      <c r="C2914">
        <v>44538373</v>
      </c>
      <c r="D2914" t="s">
        <v>4645</v>
      </c>
      <c r="E2914" t="s">
        <v>31</v>
      </c>
      <c r="F2914" t="s">
        <v>110</v>
      </c>
      <c r="G2914">
        <v>40.823955508412404</v>
      </c>
      <c r="H2914">
        <v>-73.946456177635099</v>
      </c>
      <c r="I2914" t="s">
        <v>33</v>
      </c>
      <c r="J2914">
        <v>110</v>
      </c>
      <c r="K2914">
        <v>30</v>
      </c>
      <c r="L2914">
        <v>3</v>
      </c>
      <c r="M2914" t="s">
        <v>16892</v>
      </c>
      <c r="N2914">
        <v>0.61</v>
      </c>
      <c r="O2914">
        <v>1</v>
      </c>
      <c r="P2914">
        <v>173</v>
      </c>
      <c r="Q2914">
        <v>3</v>
      </c>
      <c r="R2914" t="s">
        <v>27</v>
      </c>
      <c r="S2914">
        <v>5</v>
      </c>
      <c r="U2914">
        <v>2</v>
      </c>
      <c r="V2914">
        <v>1</v>
      </c>
    </row>
    <row r="2915" spans="1:22" x14ac:dyDescent="0.25">
      <c r="A2915">
        <v>5319431</v>
      </c>
      <c r="B2915" t="s">
        <v>18723</v>
      </c>
      <c r="C2915">
        <v>27315132</v>
      </c>
      <c r="D2915" t="s">
        <v>14562</v>
      </c>
      <c r="E2915" t="s">
        <v>31</v>
      </c>
      <c r="F2915" t="s">
        <v>294</v>
      </c>
      <c r="G2915">
        <v>40.786729999999999</v>
      </c>
      <c r="H2915">
        <v>-73.955119999999994</v>
      </c>
      <c r="I2915" t="s">
        <v>33</v>
      </c>
      <c r="J2915">
        <v>150</v>
      </c>
      <c r="K2915">
        <v>30</v>
      </c>
      <c r="L2915">
        <v>27</v>
      </c>
      <c r="M2915" t="s">
        <v>17006</v>
      </c>
      <c r="N2915">
        <v>0.26</v>
      </c>
      <c r="O2915">
        <v>1</v>
      </c>
      <c r="P2915">
        <v>365</v>
      </c>
      <c r="Q2915">
        <v>1</v>
      </c>
      <c r="R2915" t="s">
        <v>27</v>
      </c>
      <c r="S2915">
        <v>4.8499999999999996</v>
      </c>
      <c r="U2915">
        <v>1</v>
      </c>
      <c r="V2915">
        <v>1</v>
      </c>
    </row>
    <row r="2916" spans="1:22" x14ac:dyDescent="0.25">
      <c r="A2916">
        <v>45472312</v>
      </c>
      <c r="B2916" t="s">
        <v>18657</v>
      </c>
      <c r="C2916">
        <v>51501835</v>
      </c>
      <c r="D2916" t="s">
        <v>30</v>
      </c>
      <c r="E2916" t="s">
        <v>31</v>
      </c>
      <c r="F2916" t="s">
        <v>294</v>
      </c>
      <c r="G2916">
        <v>40.780050000000003</v>
      </c>
      <c r="H2916">
        <v>-73.952520000000007</v>
      </c>
      <c r="I2916" t="s">
        <v>33</v>
      </c>
      <c r="J2916">
        <v>95</v>
      </c>
      <c r="K2916">
        <v>30</v>
      </c>
      <c r="L2916">
        <v>9</v>
      </c>
      <c r="M2916" t="s">
        <v>17412</v>
      </c>
      <c r="N2916">
        <v>0.28000000000000003</v>
      </c>
      <c r="O2916">
        <v>139</v>
      </c>
      <c r="P2916">
        <v>297</v>
      </c>
      <c r="Q2916">
        <v>1</v>
      </c>
      <c r="R2916" t="s">
        <v>27</v>
      </c>
      <c r="S2916">
        <v>4.4400000000000004</v>
      </c>
      <c r="U2916">
        <v>1</v>
      </c>
      <c r="V2916">
        <v>1</v>
      </c>
    </row>
    <row r="2917" spans="1:22" x14ac:dyDescent="0.25">
      <c r="A2917">
        <v>11511431</v>
      </c>
      <c r="B2917" t="s">
        <v>18988</v>
      </c>
      <c r="C2917">
        <v>133089878</v>
      </c>
      <c r="D2917" t="s">
        <v>3672</v>
      </c>
      <c r="E2917" t="s">
        <v>31</v>
      </c>
      <c r="F2917" t="s">
        <v>110</v>
      </c>
      <c r="G2917">
        <v>40.821981922055102</v>
      </c>
      <c r="H2917">
        <v>-73.947861669308097</v>
      </c>
      <c r="I2917" t="s">
        <v>33</v>
      </c>
      <c r="J2917">
        <v>139</v>
      </c>
      <c r="K2917">
        <v>30</v>
      </c>
      <c r="L2917">
        <v>252</v>
      </c>
      <c r="M2917" t="s">
        <v>16821</v>
      </c>
      <c r="N2917">
        <v>2.79</v>
      </c>
      <c r="O2917">
        <v>1</v>
      </c>
      <c r="P2917">
        <v>30</v>
      </c>
      <c r="Q2917">
        <v>36</v>
      </c>
      <c r="R2917" t="s">
        <v>27</v>
      </c>
      <c r="S2917">
        <v>4.79</v>
      </c>
      <c r="T2917">
        <v>2</v>
      </c>
      <c r="U2917">
        <v>4</v>
      </c>
      <c r="V2917">
        <v>1</v>
      </c>
    </row>
    <row r="2918" spans="1:22" x14ac:dyDescent="0.25">
      <c r="A2918">
        <v>1.04367651355019E+18</v>
      </c>
      <c r="B2918" t="s">
        <v>18657</v>
      </c>
      <c r="C2918">
        <v>525377253</v>
      </c>
      <c r="D2918" t="s">
        <v>5455</v>
      </c>
      <c r="E2918" t="s">
        <v>31</v>
      </c>
      <c r="F2918" t="s">
        <v>186</v>
      </c>
      <c r="G2918">
        <v>40.7922737356079</v>
      </c>
      <c r="H2918">
        <v>-73.945665744534907</v>
      </c>
      <c r="I2918" t="s">
        <v>33</v>
      </c>
      <c r="J2918">
        <v>256</v>
      </c>
      <c r="K2918">
        <v>1</v>
      </c>
      <c r="L2918">
        <v>1</v>
      </c>
      <c r="M2918" t="s">
        <v>16843</v>
      </c>
      <c r="N2918">
        <v>1</v>
      </c>
      <c r="O2918">
        <v>4</v>
      </c>
      <c r="P2918">
        <v>6</v>
      </c>
      <c r="Q2918">
        <v>1</v>
      </c>
      <c r="R2918" t="s">
        <v>19015</v>
      </c>
      <c r="T2918">
        <v>2</v>
      </c>
      <c r="U2918">
        <v>2</v>
      </c>
      <c r="V2918">
        <v>2</v>
      </c>
    </row>
    <row r="2919" spans="1:22" x14ac:dyDescent="0.25">
      <c r="A2919">
        <v>7.5090053344077798E+17</v>
      </c>
      <c r="B2919" t="s">
        <v>18659</v>
      </c>
      <c r="C2919">
        <v>485829640</v>
      </c>
      <c r="D2919" t="s">
        <v>5351</v>
      </c>
      <c r="E2919" t="s">
        <v>24</v>
      </c>
      <c r="F2919" t="s">
        <v>640</v>
      </c>
      <c r="G2919">
        <v>40.65</v>
      </c>
      <c r="H2919">
        <v>-73.898359999999997</v>
      </c>
      <c r="I2919" t="s">
        <v>33</v>
      </c>
      <c r="J2919">
        <v>99</v>
      </c>
      <c r="K2919">
        <v>30</v>
      </c>
      <c r="L2919">
        <v>23</v>
      </c>
      <c r="M2919" t="s">
        <v>16779</v>
      </c>
      <c r="N2919">
        <v>1.79</v>
      </c>
      <c r="O2919">
        <v>1</v>
      </c>
      <c r="P2919">
        <v>180</v>
      </c>
      <c r="Q2919">
        <v>21</v>
      </c>
      <c r="R2919" t="s">
        <v>27</v>
      </c>
      <c r="S2919">
        <v>4.83</v>
      </c>
      <c r="T2919">
        <v>1</v>
      </c>
      <c r="U2919">
        <v>1</v>
      </c>
      <c r="V2919">
        <v>1</v>
      </c>
    </row>
    <row r="2920" spans="1:22" x14ac:dyDescent="0.25">
      <c r="A2920">
        <v>2510394</v>
      </c>
      <c r="B2920" t="s">
        <v>18785</v>
      </c>
      <c r="C2920">
        <v>12851900</v>
      </c>
      <c r="D2920" t="s">
        <v>109</v>
      </c>
      <c r="E2920" t="s">
        <v>56</v>
      </c>
      <c r="F2920" t="s">
        <v>175</v>
      </c>
      <c r="G2920">
        <v>40.742690000000003</v>
      </c>
      <c r="H2920">
        <v>-73.957279999999997</v>
      </c>
      <c r="I2920" t="s">
        <v>33</v>
      </c>
      <c r="J2920">
        <v>395</v>
      </c>
      <c r="K2920">
        <v>31</v>
      </c>
      <c r="L2920">
        <v>64</v>
      </c>
      <c r="M2920" t="s">
        <v>16930</v>
      </c>
      <c r="N2920">
        <v>0.55000000000000004</v>
      </c>
      <c r="O2920">
        <v>1</v>
      </c>
      <c r="P2920">
        <v>318</v>
      </c>
      <c r="Q2920">
        <v>4</v>
      </c>
      <c r="R2920" t="s">
        <v>27</v>
      </c>
      <c r="S2920">
        <v>4.91</v>
      </c>
      <c r="T2920">
        <v>2</v>
      </c>
      <c r="U2920">
        <v>3</v>
      </c>
      <c r="V2920">
        <v>2</v>
      </c>
    </row>
    <row r="2921" spans="1:22" x14ac:dyDescent="0.25">
      <c r="A2921">
        <v>30236202</v>
      </c>
      <c r="B2921" t="s">
        <v>18653</v>
      </c>
      <c r="C2921">
        <v>8998154</v>
      </c>
      <c r="D2921" t="s">
        <v>1685</v>
      </c>
      <c r="E2921" t="s">
        <v>24</v>
      </c>
      <c r="F2921" t="s">
        <v>89</v>
      </c>
      <c r="G2921">
        <v>40.692320000000002</v>
      </c>
      <c r="H2921">
        <v>-73.924120000000002</v>
      </c>
      <c r="I2921" t="s">
        <v>33</v>
      </c>
      <c r="J2921">
        <v>59</v>
      </c>
      <c r="K2921">
        <v>30</v>
      </c>
      <c r="L2921">
        <v>142</v>
      </c>
      <c r="M2921" t="s">
        <v>16827</v>
      </c>
      <c r="N2921">
        <v>2.2999999999999998</v>
      </c>
      <c r="O2921">
        <v>2</v>
      </c>
      <c r="P2921">
        <v>0</v>
      </c>
      <c r="Q2921">
        <v>27</v>
      </c>
      <c r="R2921" t="s">
        <v>27</v>
      </c>
      <c r="S2921">
        <v>4.3600000000000003</v>
      </c>
      <c r="T2921">
        <v>2</v>
      </c>
      <c r="U2921">
        <v>3</v>
      </c>
      <c r="V2921">
        <v>1</v>
      </c>
    </row>
    <row r="2922" spans="1:22" x14ac:dyDescent="0.25">
      <c r="A2922">
        <v>7.2063434060194496E+17</v>
      </c>
      <c r="B2922" t="s">
        <v>18676</v>
      </c>
      <c r="C2922">
        <v>207205519</v>
      </c>
      <c r="D2922" t="s">
        <v>5349</v>
      </c>
      <c r="E2922" t="s">
        <v>146</v>
      </c>
      <c r="F2922" t="s">
        <v>2099</v>
      </c>
      <c r="G2922">
        <v>40.607430000000001</v>
      </c>
      <c r="H2922">
        <v>-74.068150000000003</v>
      </c>
      <c r="I2922" t="s">
        <v>33</v>
      </c>
      <c r="J2922">
        <v>130</v>
      </c>
      <c r="K2922">
        <v>30</v>
      </c>
      <c r="L2922">
        <v>1</v>
      </c>
      <c r="M2922" t="s">
        <v>16946</v>
      </c>
      <c r="N2922">
        <v>0.49</v>
      </c>
      <c r="O2922">
        <v>2</v>
      </c>
      <c r="P2922">
        <v>180</v>
      </c>
      <c r="Q2922">
        <v>1</v>
      </c>
      <c r="R2922" t="s">
        <v>27</v>
      </c>
      <c r="T2922">
        <v>1</v>
      </c>
      <c r="U2922">
        <v>2</v>
      </c>
      <c r="V2922">
        <v>1</v>
      </c>
    </row>
    <row r="2923" spans="1:22" x14ac:dyDescent="0.25">
      <c r="A2923">
        <v>51450548</v>
      </c>
      <c r="B2923" t="s">
        <v>18656</v>
      </c>
      <c r="C2923">
        <v>364844663</v>
      </c>
      <c r="D2923" t="s">
        <v>3527</v>
      </c>
      <c r="E2923" t="s">
        <v>24</v>
      </c>
      <c r="F2923" t="s">
        <v>169</v>
      </c>
      <c r="G2923">
        <v>40.683909999999997</v>
      </c>
      <c r="H2923">
        <v>-73.92456</v>
      </c>
      <c r="I2923" t="s">
        <v>33</v>
      </c>
      <c r="J2923">
        <v>331</v>
      </c>
      <c r="K2923">
        <v>30</v>
      </c>
      <c r="L2923">
        <v>22</v>
      </c>
      <c r="M2923" t="s">
        <v>16862</v>
      </c>
      <c r="N2923">
        <v>0.84</v>
      </c>
      <c r="O2923">
        <v>4</v>
      </c>
      <c r="P2923">
        <v>348</v>
      </c>
      <c r="Q2923">
        <v>2</v>
      </c>
      <c r="R2923" t="s">
        <v>27</v>
      </c>
      <c r="S2923">
        <v>5</v>
      </c>
      <c r="T2923">
        <v>2</v>
      </c>
      <c r="U2923">
        <v>8</v>
      </c>
      <c r="V2923">
        <v>1.5</v>
      </c>
    </row>
    <row r="2924" spans="1:22" x14ac:dyDescent="0.25">
      <c r="A2924">
        <v>8.1242334784671795E+17</v>
      </c>
      <c r="B2924" t="s">
        <v>18657</v>
      </c>
      <c r="C2924">
        <v>113723310</v>
      </c>
      <c r="D2924" t="s">
        <v>293</v>
      </c>
      <c r="E2924" t="s">
        <v>31</v>
      </c>
      <c r="F2924" t="s">
        <v>78</v>
      </c>
      <c r="G2924">
        <v>40.784898480716599</v>
      </c>
      <c r="H2924">
        <v>-73.974475988745297</v>
      </c>
      <c r="I2924" t="s">
        <v>33</v>
      </c>
      <c r="J2924">
        <v>90</v>
      </c>
      <c r="K2924">
        <v>30</v>
      </c>
      <c r="L2924">
        <v>2</v>
      </c>
      <c r="M2924" t="s">
        <v>16830</v>
      </c>
      <c r="N2924">
        <v>0.39</v>
      </c>
      <c r="O2924">
        <v>60</v>
      </c>
      <c r="P2924">
        <v>311</v>
      </c>
      <c r="Q2924">
        <v>2</v>
      </c>
      <c r="R2924" t="s">
        <v>27</v>
      </c>
      <c r="T2924">
        <v>1</v>
      </c>
      <c r="U2924">
        <v>1</v>
      </c>
      <c r="V2924">
        <v>1</v>
      </c>
    </row>
    <row r="2925" spans="1:22" x14ac:dyDescent="0.25">
      <c r="A2925">
        <v>5.5730856244532102E+17</v>
      </c>
      <c r="B2925" t="s">
        <v>18657</v>
      </c>
      <c r="C2925">
        <v>51501835</v>
      </c>
      <c r="D2925" t="s">
        <v>30</v>
      </c>
      <c r="E2925" t="s">
        <v>31</v>
      </c>
      <c r="F2925" t="s">
        <v>294</v>
      </c>
      <c r="G2925">
        <v>40.78049</v>
      </c>
      <c r="H2925">
        <v>-73.95223</v>
      </c>
      <c r="I2925" t="s">
        <v>33</v>
      </c>
      <c r="J2925">
        <v>120</v>
      </c>
      <c r="K2925">
        <v>30</v>
      </c>
      <c r="L2925">
        <v>4</v>
      </c>
      <c r="M2925" t="s">
        <v>16888</v>
      </c>
      <c r="N2925">
        <v>0.21</v>
      </c>
      <c r="O2925">
        <v>139</v>
      </c>
      <c r="P2925">
        <v>365</v>
      </c>
      <c r="Q2925">
        <v>2</v>
      </c>
      <c r="R2925" t="s">
        <v>27</v>
      </c>
      <c r="S2925">
        <v>4.75</v>
      </c>
      <c r="U2925">
        <v>1</v>
      </c>
      <c r="V2925">
        <v>1</v>
      </c>
    </row>
    <row r="2926" spans="1:22" x14ac:dyDescent="0.25">
      <c r="A2926">
        <v>50002776</v>
      </c>
      <c r="B2926" t="s">
        <v>18657</v>
      </c>
      <c r="C2926">
        <v>113854049</v>
      </c>
      <c r="D2926" t="s">
        <v>1508</v>
      </c>
      <c r="E2926" t="s">
        <v>31</v>
      </c>
      <c r="F2926" t="s">
        <v>186</v>
      </c>
      <c r="G2926">
        <v>40.792090000000002</v>
      </c>
      <c r="H2926">
        <v>-73.946299999999994</v>
      </c>
      <c r="I2926" t="s">
        <v>33</v>
      </c>
      <c r="J2926">
        <v>90</v>
      </c>
      <c r="K2926">
        <v>30</v>
      </c>
      <c r="L2926">
        <v>77</v>
      </c>
      <c r="M2926" t="s">
        <v>16926</v>
      </c>
      <c r="N2926">
        <v>2.61</v>
      </c>
      <c r="O2926">
        <v>1</v>
      </c>
      <c r="P2926">
        <v>40</v>
      </c>
      <c r="Q2926">
        <v>19</v>
      </c>
      <c r="R2926" t="s">
        <v>27</v>
      </c>
      <c r="S2926">
        <v>4.2699999999999996</v>
      </c>
      <c r="T2926">
        <v>2</v>
      </c>
      <c r="U2926">
        <v>2</v>
      </c>
      <c r="V2926">
        <v>1</v>
      </c>
    </row>
    <row r="2927" spans="1:22" x14ac:dyDescent="0.25">
      <c r="A2927">
        <v>5.8988898907070195E+17</v>
      </c>
      <c r="B2927" t="s">
        <v>18655</v>
      </c>
      <c r="C2927">
        <v>423451497</v>
      </c>
      <c r="D2927" t="s">
        <v>1719</v>
      </c>
      <c r="E2927" t="s">
        <v>56</v>
      </c>
      <c r="F2927" t="s">
        <v>578</v>
      </c>
      <c r="G2927">
        <v>40.654380000000003</v>
      </c>
      <c r="H2927">
        <v>-73.745689999999996</v>
      </c>
      <c r="I2927" t="s">
        <v>33</v>
      </c>
      <c r="J2927">
        <v>178</v>
      </c>
      <c r="K2927">
        <v>30</v>
      </c>
      <c r="L2927">
        <v>30</v>
      </c>
      <c r="M2927" t="s">
        <v>16835</v>
      </c>
      <c r="N2927">
        <v>1.41</v>
      </c>
      <c r="O2927">
        <v>2</v>
      </c>
      <c r="P2927">
        <v>180</v>
      </c>
      <c r="Q2927">
        <v>14</v>
      </c>
      <c r="R2927" t="s">
        <v>27</v>
      </c>
      <c r="S2927">
        <v>4.67</v>
      </c>
      <c r="T2927">
        <v>3</v>
      </c>
      <c r="U2927">
        <v>3</v>
      </c>
      <c r="V2927">
        <v>2</v>
      </c>
    </row>
    <row r="2928" spans="1:22" x14ac:dyDescent="0.25">
      <c r="A2928">
        <v>6.0082296714277005E+17</v>
      </c>
      <c r="B2928" t="s">
        <v>18677</v>
      </c>
      <c r="C2928">
        <v>35209591</v>
      </c>
      <c r="D2928" t="s">
        <v>14570</v>
      </c>
      <c r="E2928" t="s">
        <v>24</v>
      </c>
      <c r="F2928" t="s">
        <v>89</v>
      </c>
      <c r="G2928">
        <v>40.693240000000003</v>
      </c>
      <c r="H2928">
        <v>-73.904830000000004</v>
      </c>
      <c r="I2928" t="s">
        <v>33</v>
      </c>
      <c r="J2928">
        <v>225</v>
      </c>
      <c r="K2928">
        <v>30</v>
      </c>
      <c r="L2928">
        <v>67</v>
      </c>
      <c r="M2928" t="s">
        <v>16827</v>
      </c>
      <c r="N2928">
        <v>3.38</v>
      </c>
      <c r="O2928">
        <v>1</v>
      </c>
      <c r="P2928">
        <v>365</v>
      </c>
      <c r="Q2928">
        <v>28</v>
      </c>
      <c r="R2928" t="s">
        <v>27</v>
      </c>
      <c r="S2928">
        <v>4.8499999999999996</v>
      </c>
      <c r="T2928">
        <v>3</v>
      </c>
      <c r="U2928">
        <v>3</v>
      </c>
      <c r="V2928">
        <v>1</v>
      </c>
    </row>
    <row r="2929" spans="1:22" x14ac:dyDescent="0.25">
      <c r="A2929">
        <v>6.6140404768458099E+17</v>
      </c>
      <c r="B2929" t="s">
        <v>18663</v>
      </c>
      <c r="C2929">
        <v>121578156</v>
      </c>
      <c r="D2929" t="s">
        <v>1047</v>
      </c>
      <c r="E2929" t="s">
        <v>146</v>
      </c>
      <c r="F2929" t="s">
        <v>5346</v>
      </c>
      <c r="G2929">
        <v>40.500314434854303</v>
      </c>
      <c r="H2929">
        <v>-74.239135645329895</v>
      </c>
      <c r="I2929" t="s">
        <v>33</v>
      </c>
      <c r="J2929">
        <v>105</v>
      </c>
      <c r="K2929">
        <v>30</v>
      </c>
      <c r="L2929">
        <v>55</v>
      </c>
      <c r="M2929" t="s">
        <v>16947</v>
      </c>
      <c r="N2929">
        <v>3.03</v>
      </c>
      <c r="O2929">
        <v>1</v>
      </c>
      <c r="P2929">
        <v>339</v>
      </c>
      <c r="Q2929">
        <v>32</v>
      </c>
      <c r="R2929" t="s">
        <v>27</v>
      </c>
      <c r="S2929">
        <v>4.9800000000000004</v>
      </c>
      <c r="T2929">
        <v>1</v>
      </c>
      <c r="U2929">
        <v>1</v>
      </c>
      <c r="V2929">
        <v>1</v>
      </c>
    </row>
    <row r="2930" spans="1:22" x14ac:dyDescent="0.25">
      <c r="A2930">
        <v>6.7407798688103296E+17</v>
      </c>
      <c r="B2930" t="s">
        <v>18710</v>
      </c>
      <c r="C2930">
        <v>85926208</v>
      </c>
      <c r="D2930" t="s">
        <v>131</v>
      </c>
      <c r="E2930" t="s">
        <v>31</v>
      </c>
      <c r="F2930" t="s">
        <v>36</v>
      </c>
      <c r="G2930">
        <v>40.738050000000001</v>
      </c>
      <c r="H2930">
        <v>-73.996859999999998</v>
      </c>
      <c r="I2930" t="s">
        <v>33</v>
      </c>
      <c r="J2930">
        <v>185</v>
      </c>
      <c r="K2930">
        <v>5</v>
      </c>
      <c r="L2930">
        <v>14</v>
      </c>
      <c r="M2930" t="s">
        <v>16904</v>
      </c>
      <c r="N2930">
        <v>0.82</v>
      </c>
      <c r="O2930">
        <v>1</v>
      </c>
      <c r="P2930">
        <v>20</v>
      </c>
      <c r="Q2930">
        <v>11</v>
      </c>
      <c r="R2930" t="s">
        <v>37</v>
      </c>
      <c r="S2930">
        <v>4.6399999999999997</v>
      </c>
      <c r="T2930">
        <v>1</v>
      </c>
      <c r="U2930">
        <v>1</v>
      </c>
      <c r="V2930">
        <v>1</v>
      </c>
    </row>
    <row r="2931" spans="1:22" x14ac:dyDescent="0.25">
      <c r="A2931">
        <v>40563247</v>
      </c>
      <c r="B2931" t="s">
        <v>18657</v>
      </c>
      <c r="C2931">
        <v>45922975</v>
      </c>
      <c r="D2931" t="s">
        <v>14572</v>
      </c>
      <c r="E2931" t="s">
        <v>31</v>
      </c>
      <c r="F2931" t="s">
        <v>81</v>
      </c>
      <c r="G2931">
        <v>40.73415</v>
      </c>
      <c r="H2931">
        <v>-74.00367</v>
      </c>
      <c r="I2931" t="s">
        <v>33</v>
      </c>
      <c r="J2931">
        <v>220</v>
      </c>
      <c r="K2931">
        <v>30</v>
      </c>
      <c r="L2931">
        <v>17</v>
      </c>
      <c r="M2931" t="s">
        <v>17710</v>
      </c>
      <c r="N2931">
        <v>0.56000000000000005</v>
      </c>
      <c r="O2931">
        <v>1</v>
      </c>
      <c r="P2931">
        <v>85</v>
      </c>
      <c r="Q2931">
        <v>4</v>
      </c>
      <c r="R2931" t="s">
        <v>27</v>
      </c>
      <c r="S2931">
        <v>4.82</v>
      </c>
      <c r="T2931">
        <v>1</v>
      </c>
      <c r="U2931">
        <v>1</v>
      </c>
      <c r="V2931">
        <v>1</v>
      </c>
    </row>
    <row r="2932" spans="1:22" x14ac:dyDescent="0.25">
      <c r="A2932">
        <v>1.02978946808606E+18</v>
      </c>
      <c r="B2932" t="s">
        <v>18657</v>
      </c>
      <c r="C2932">
        <v>501031533</v>
      </c>
      <c r="D2932" t="s">
        <v>14573</v>
      </c>
      <c r="E2932" t="s">
        <v>31</v>
      </c>
      <c r="F2932" t="s">
        <v>36</v>
      </c>
      <c r="G2932">
        <v>40.751100000000001</v>
      </c>
      <c r="H2932">
        <v>-73.996570000000006</v>
      </c>
      <c r="I2932" t="s">
        <v>33</v>
      </c>
      <c r="J2932">
        <v>600</v>
      </c>
      <c r="K2932">
        <v>2</v>
      </c>
      <c r="L2932">
        <v>10</v>
      </c>
      <c r="M2932" t="s">
        <v>17149</v>
      </c>
      <c r="N2932">
        <v>6.98</v>
      </c>
      <c r="O2932">
        <v>1</v>
      </c>
      <c r="P2932">
        <v>359</v>
      </c>
      <c r="Q2932">
        <v>10</v>
      </c>
      <c r="R2932" t="s">
        <v>37</v>
      </c>
      <c r="S2932">
        <v>4.9000000000000004</v>
      </c>
      <c r="T2932">
        <v>3</v>
      </c>
      <c r="U2932">
        <v>3</v>
      </c>
      <c r="V2932">
        <v>1</v>
      </c>
    </row>
    <row r="2933" spans="1:22" x14ac:dyDescent="0.25">
      <c r="A2933">
        <v>48380523</v>
      </c>
      <c r="B2933" t="s">
        <v>18657</v>
      </c>
      <c r="C2933">
        <v>62025273</v>
      </c>
      <c r="D2933" t="s">
        <v>677</v>
      </c>
      <c r="E2933" t="s">
        <v>31</v>
      </c>
      <c r="F2933" t="s">
        <v>186</v>
      </c>
      <c r="G2933">
        <v>40.790750000000003</v>
      </c>
      <c r="H2933">
        <v>-73.945070000000001</v>
      </c>
      <c r="I2933" t="s">
        <v>33</v>
      </c>
      <c r="J2933">
        <v>145</v>
      </c>
      <c r="K2933">
        <v>30</v>
      </c>
      <c r="L2933">
        <v>1</v>
      </c>
      <c r="M2933" t="s">
        <v>17604</v>
      </c>
      <c r="N2933">
        <v>0.06</v>
      </c>
      <c r="O2933">
        <v>1</v>
      </c>
      <c r="P2933">
        <v>4</v>
      </c>
      <c r="Q2933">
        <v>0</v>
      </c>
      <c r="R2933" t="s">
        <v>27</v>
      </c>
      <c r="U2933">
        <v>1</v>
      </c>
      <c r="V2933">
        <v>1</v>
      </c>
    </row>
    <row r="2934" spans="1:22" x14ac:dyDescent="0.25">
      <c r="A2934">
        <v>34993569</v>
      </c>
      <c r="B2934" t="s">
        <v>18657</v>
      </c>
      <c r="C2934">
        <v>113723310</v>
      </c>
      <c r="D2934" t="s">
        <v>293</v>
      </c>
      <c r="E2934" t="s">
        <v>31</v>
      </c>
      <c r="F2934" t="s">
        <v>78</v>
      </c>
      <c r="G2934">
        <v>40.790460000000003</v>
      </c>
      <c r="H2934">
        <v>-73.972120000000004</v>
      </c>
      <c r="I2934" t="s">
        <v>33</v>
      </c>
      <c r="J2934">
        <v>200</v>
      </c>
      <c r="K2934">
        <v>30</v>
      </c>
      <c r="L2934">
        <v>5</v>
      </c>
      <c r="M2934" t="s">
        <v>17198</v>
      </c>
      <c r="N2934">
        <v>0.2</v>
      </c>
      <c r="O2934">
        <v>60</v>
      </c>
      <c r="P2934">
        <v>364</v>
      </c>
      <c r="Q2934">
        <v>1</v>
      </c>
      <c r="R2934" t="s">
        <v>27</v>
      </c>
      <c r="S2934">
        <v>4.8</v>
      </c>
      <c r="T2934">
        <v>2</v>
      </c>
      <c r="U2934">
        <v>2</v>
      </c>
      <c r="V2934">
        <v>2</v>
      </c>
    </row>
    <row r="2935" spans="1:22" x14ac:dyDescent="0.25">
      <c r="A2935">
        <v>16793649</v>
      </c>
      <c r="B2935" t="s">
        <v>18653</v>
      </c>
      <c r="C2935">
        <v>108249932</v>
      </c>
      <c r="D2935" t="s">
        <v>5344</v>
      </c>
      <c r="E2935" t="s">
        <v>24</v>
      </c>
      <c r="F2935" t="s">
        <v>614</v>
      </c>
      <c r="G2935">
        <v>40.675609999999999</v>
      </c>
      <c r="H2935">
        <v>-73.890780000000007</v>
      </c>
      <c r="I2935" t="s">
        <v>33</v>
      </c>
      <c r="J2935">
        <v>120</v>
      </c>
      <c r="K2935">
        <v>30</v>
      </c>
      <c r="L2935">
        <v>202</v>
      </c>
      <c r="M2935" t="s">
        <v>17257</v>
      </c>
      <c r="N2935">
        <v>2.48</v>
      </c>
      <c r="O2935">
        <v>3</v>
      </c>
      <c r="P2935">
        <v>365</v>
      </c>
      <c r="Q2935">
        <v>22</v>
      </c>
      <c r="R2935" t="s">
        <v>27</v>
      </c>
      <c r="S2935">
        <v>4.7300000000000004</v>
      </c>
      <c r="T2935">
        <v>1</v>
      </c>
      <c r="U2935">
        <v>2</v>
      </c>
      <c r="V2935">
        <v>1</v>
      </c>
    </row>
    <row r="2936" spans="1:22" x14ac:dyDescent="0.25">
      <c r="A2936">
        <v>2269104</v>
      </c>
      <c r="B2936" t="s">
        <v>18655</v>
      </c>
      <c r="C2936">
        <v>8568891</v>
      </c>
      <c r="D2936" t="s">
        <v>5340</v>
      </c>
      <c r="E2936" t="s">
        <v>56</v>
      </c>
      <c r="F2936" t="s">
        <v>553</v>
      </c>
      <c r="G2936">
        <v>40.710529999999999</v>
      </c>
      <c r="H2936">
        <v>-73.790139999999994</v>
      </c>
      <c r="I2936" t="s">
        <v>33</v>
      </c>
      <c r="J2936">
        <v>115</v>
      </c>
      <c r="K2936">
        <v>30</v>
      </c>
      <c r="L2936">
        <v>21</v>
      </c>
      <c r="M2936" t="s">
        <v>17872</v>
      </c>
      <c r="N2936">
        <v>0.18</v>
      </c>
      <c r="O2936">
        <v>1</v>
      </c>
      <c r="P2936">
        <v>362</v>
      </c>
      <c r="Q2936">
        <v>0</v>
      </c>
      <c r="R2936" t="s">
        <v>27</v>
      </c>
      <c r="S2936">
        <v>4.5199999999999996</v>
      </c>
      <c r="T2936">
        <v>1</v>
      </c>
      <c r="U2936">
        <v>1</v>
      </c>
      <c r="V2936">
        <v>1</v>
      </c>
    </row>
    <row r="2937" spans="1:22" x14ac:dyDescent="0.25">
      <c r="A2937">
        <v>42925669</v>
      </c>
      <c r="B2937" t="s">
        <v>18657</v>
      </c>
      <c r="C2937">
        <v>113723310</v>
      </c>
      <c r="D2937" t="s">
        <v>293</v>
      </c>
      <c r="E2937" t="s">
        <v>31</v>
      </c>
      <c r="F2937" t="s">
        <v>294</v>
      </c>
      <c r="G2937">
        <v>40.773159999999997</v>
      </c>
      <c r="H2937">
        <v>-73.94999</v>
      </c>
      <c r="I2937" t="s">
        <v>33</v>
      </c>
      <c r="J2937">
        <v>150</v>
      </c>
      <c r="K2937">
        <v>30</v>
      </c>
      <c r="L2937">
        <v>5</v>
      </c>
      <c r="M2937" t="s">
        <v>16925</v>
      </c>
      <c r="N2937">
        <v>0.12</v>
      </c>
      <c r="O2937">
        <v>60</v>
      </c>
      <c r="P2937">
        <v>311</v>
      </c>
      <c r="Q2937">
        <v>0</v>
      </c>
      <c r="R2937" t="s">
        <v>27</v>
      </c>
      <c r="S2937">
        <v>3.6</v>
      </c>
      <c r="T2937">
        <v>1</v>
      </c>
      <c r="U2937">
        <v>2</v>
      </c>
      <c r="V2937">
        <v>1</v>
      </c>
    </row>
    <row r="2938" spans="1:22" x14ac:dyDescent="0.25">
      <c r="A2938">
        <v>2298731</v>
      </c>
      <c r="B2938" t="s">
        <v>18666</v>
      </c>
      <c r="C2938">
        <v>11741577</v>
      </c>
      <c r="D2938" t="s">
        <v>14577</v>
      </c>
      <c r="E2938" t="s">
        <v>31</v>
      </c>
      <c r="F2938" t="s">
        <v>32</v>
      </c>
      <c r="G2938">
        <v>40.756390000000003</v>
      </c>
      <c r="H2938">
        <v>-73.997280000000003</v>
      </c>
      <c r="I2938" t="s">
        <v>33</v>
      </c>
      <c r="J2938">
        <v>174</v>
      </c>
      <c r="K2938">
        <v>30</v>
      </c>
      <c r="L2938">
        <v>77</v>
      </c>
      <c r="M2938" t="s">
        <v>17178</v>
      </c>
      <c r="N2938">
        <v>0.72</v>
      </c>
      <c r="O2938">
        <v>1</v>
      </c>
      <c r="P2938">
        <v>301</v>
      </c>
      <c r="Q2938">
        <v>6</v>
      </c>
      <c r="R2938" t="s">
        <v>27</v>
      </c>
      <c r="S2938">
        <v>4.7699999999999996</v>
      </c>
      <c r="U2938">
        <v>1</v>
      </c>
      <c r="V2938">
        <v>1</v>
      </c>
    </row>
    <row r="2939" spans="1:22" x14ac:dyDescent="0.25">
      <c r="A2939">
        <v>8.2351806602255206E+17</v>
      </c>
      <c r="B2939" t="s">
        <v>18655</v>
      </c>
      <c r="C2939">
        <v>500407084</v>
      </c>
      <c r="D2939" t="s">
        <v>5338</v>
      </c>
      <c r="E2939" t="s">
        <v>56</v>
      </c>
      <c r="F2939" t="s">
        <v>469</v>
      </c>
      <c r="G2939">
        <v>40.672272352665701</v>
      </c>
      <c r="H2939">
        <v>-73.847952304229693</v>
      </c>
      <c r="I2939" t="s">
        <v>33</v>
      </c>
      <c r="J2939">
        <v>80</v>
      </c>
      <c r="K2939">
        <v>30</v>
      </c>
      <c r="L2939">
        <v>63</v>
      </c>
      <c r="M2939" t="s">
        <v>16850</v>
      </c>
      <c r="N2939">
        <v>5.8</v>
      </c>
      <c r="O2939">
        <v>1</v>
      </c>
      <c r="P2939">
        <v>180</v>
      </c>
      <c r="Q2939">
        <v>63</v>
      </c>
      <c r="R2939" t="s">
        <v>27</v>
      </c>
      <c r="S2939">
        <v>4.95</v>
      </c>
      <c r="T2939">
        <v>1</v>
      </c>
      <c r="U2939">
        <v>1</v>
      </c>
      <c r="V2939">
        <v>1</v>
      </c>
    </row>
    <row r="2940" spans="1:22" x14ac:dyDescent="0.25">
      <c r="A2940">
        <v>8.6308639492175706E+17</v>
      </c>
      <c r="B2940" t="s">
        <v>18653</v>
      </c>
      <c r="C2940">
        <v>75395247</v>
      </c>
      <c r="D2940" t="s">
        <v>2004</v>
      </c>
      <c r="E2940" t="s">
        <v>24</v>
      </c>
      <c r="F2940" t="s">
        <v>169</v>
      </c>
      <c r="G2940">
        <v>40.678476103366002</v>
      </c>
      <c r="H2940">
        <v>-73.949166508583602</v>
      </c>
      <c r="I2940" t="s">
        <v>33</v>
      </c>
      <c r="J2940">
        <v>80</v>
      </c>
      <c r="K2940">
        <v>30</v>
      </c>
      <c r="L2940">
        <v>1</v>
      </c>
      <c r="M2940" t="s">
        <v>16948</v>
      </c>
      <c r="N2940">
        <v>1</v>
      </c>
      <c r="O2940">
        <v>5</v>
      </c>
      <c r="P2940">
        <v>298</v>
      </c>
      <c r="Q2940">
        <v>1</v>
      </c>
      <c r="R2940" t="s">
        <v>27</v>
      </c>
      <c r="T2940">
        <v>2</v>
      </c>
      <c r="U2940">
        <v>2</v>
      </c>
      <c r="V2940">
        <v>1</v>
      </c>
    </row>
    <row r="2941" spans="1:22" x14ac:dyDescent="0.25">
      <c r="A2941">
        <v>8.2162009648524506E+17</v>
      </c>
      <c r="B2941" t="s">
        <v>18653</v>
      </c>
      <c r="C2941">
        <v>428686533</v>
      </c>
      <c r="D2941" t="s">
        <v>3162</v>
      </c>
      <c r="E2941" t="s">
        <v>24</v>
      </c>
      <c r="F2941" t="s">
        <v>169</v>
      </c>
      <c r="G2941">
        <v>40.687420000000003</v>
      </c>
      <c r="H2941">
        <v>-73.921430000000001</v>
      </c>
      <c r="I2941" t="s">
        <v>33</v>
      </c>
      <c r="J2941">
        <v>193</v>
      </c>
      <c r="K2941">
        <v>30</v>
      </c>
      <c r="L2941">
        <v>4</v>
      </c>
      <c r="M2941" t="s">
        <v>16919</v>
      </c>
      <c r="N2941">
        <v>0.41</v>
      </c>
      <c r="O2941">
        <v>3</v>
      </c>
      <c r="P2941">
        <v>365</v>
      </c>
      <c r="Q2941">
        <v>4</v>
      </c>
      <c r="R2941" t="s">
        <v>27</v>
      </c>
      <c r="S2941">
        <v>4.5</v>
      </c>
      <c r="T2941">
        <v>3</v>
      </c>
      <c r="U2941">
        <v>3</v>
      </c>
      <c r="V2941">
        <v>1</v>
      </c>
    </row>
    <row r="2942" spans="1:22" x14ac:dyDescent="0.25">
      <c r="A2942">
        <v>9.2913712049082598E+17</v>
      </c>
      <c r="B2942" t="s">
        <v>18987</v>
      </c>
      <c r="C2942">
        <v>305291732</v>
      </c>
      <c r="D2942" t="s">
        <v>332</v>
      </c>
      <c r="E2942" t="s">
        <v>146</v>
      </c>
      <c r="F2942" t="s">
        <v>5334</v>
      </c>
      <c r="G2942">
        <v>40.576765395975499</v>
      </c>
      <c r="H2942">
        <v>-74.098496452945199</v>
      </c>
      <c r="I2942" t="s">
        <v>33</v>
      </c>
      <c r="J2942">
        <v>198</v>
      </c>
      <c r="K2942">
        <v>30</v>
      </c>
      <c r="L2942">
        <v>1</v>
      </c>
      <c r="M2942" t="s">
        <v>17392</v>
      </c>
      <c r="N2942">
        <v>0.26</v>
      </c>
      <c r="O2942">
        <v>1</v>
      </c>
      <c r="P2942">
        <v>363</v>
      </c>
      <c r="Q2942">
        <v>1</v>
      </c>
      <c r="R2942" t="s">
        <v>27</v>
      </c>
      <c r="T2942">
        <v>2</v>
      </c>
      <c r="U2942">
        <v>4</v>
      </c>
      <c r="V2942">
        <v>2</v>
      </c>
    </row>
    <row r="2943" spans="1:22" x14ac:dyDescent="0.25">
      <c r="A2943">
        <v>12932186</v>
      </c>
      <c r="B2943" t="s">
        <v>18664</v>
      </c>
      <c r="C2943">
        <v>3718821</v>
      </c>
      <c r="D2943" t="s">
        <v>166</v>
      </c>
      <c r="E2943" t="s">
        <v>31</v>
      </c>
      <c r="F2943" t="s">
        <v>110</v>
      </c>
      <c r="G2943">
        <v>40.813580000000002</v>
      </c>
      <c r="H2943">
        <v>-73.950209999999998</v>
      </c>
      <c r="I2943" t="s">
        <v>33</v>
      </c>
      <c r="J2943">
        <v>144</v>
      </c>
      <c r="K2943">
        <v>30</v>
      </c>
      <c r="L2943">
        <v>69</v>
      </c>
      <c r="M2943" t="s">
        <v>17170</v>
      </c>
      <c r="N2943">
        <v>0.75</v>
      </c>
      <c r="O2943">
        <v>1</v>
      </c>
      <c r="P2943">
        <v>1</v>
      </c>
      <c r="Q2943">
        <v>4</v>
      </c>
      <c r="R2943" t="s">
        <v>27</v>
      </c>
      <c r="S2943">
        <v>4.91</v>
      </c>
      <c r="T2943">
        <v>1</v>
      </c>
      <c r="U2943">
        <v>1</v>
      </c>
      <c r="V2943">
        <v>1</v>
      </c>
    </row>
    <row r="2944" spans="1:22" x14ac:dyDescent="0.25">
      <c r="A2944">
        <v>12929852</v>
      </c>
      <c r="B2944" t="s">
        <v>18661</v>
      </c>
      <c r="C2944">
        <v>58782992</v>
      </c>
      <c r="D2944" t="s">
        <v>5328</v>
      </c>
      <c r="E2944" t="s">
        <v>31</v>
      </c>
      <c r="F2944" t="s">
        <v>110</v>
      </c>
      <c r="G2944">
        <v>40.821460000000002</v>
      </c>
      <c r="H2944">
        <v>-73.94556</v>
      </c>
      <c r="I2944" t="s">
        <v>33</v>
      </c>
      <c r="J2944">
        <v>299</v>
      </c>
      <c r="K2944">
        <v>30</v>
      </c>
      <c r="L2944">
        <v>63</v>
      </c>
      <c r="M2944" t="s">
        <v>17106</v>
      </c>
      <c r="N2944">
        <v>0.68</v>
      </c>
      <c r="O2944">
        <v>2</v>
      </c>
      <c r="P2944">
        <v>4</v>
      </c>
      <c r="Q2944">
        <v>3</v>
      </c>
      <c r="R2944" t="s">
        <v>27</v>
      </c>
      <c r="S2944">
        <v>4.9400000000000004</v>
      </c>
      <c r="T2944">
        <v>4</v>
      </c>
      <c r="U2944">
        <v>7</v>
      </c>
      <c r="V2944">
        <v>2.5</v>
      </c>
    </row>
    <row r="2945" spans="1:22" x14ac:dyDescent="0.25">
      <c r="A2945">
        <v>9.9503631114535104E+17</v>
      </c>
      <c r="B2945" t="s">
        <v>18657</v>
      </c>
      <c r="C2945">
        <v>540385810</v>
      </c>
      <c r="D2945" t="s">
        <v>14581</v>
      </c>
      <c r="E2945" t="s">
        <v>31</v>
      </c>
      <c r="F2945" t="s">
        <v>36</v>
      </c>
      <c r="G2945">
        <v>40.750812638026602</v>
      </c>
      <c r="H2945">
        <v>-74.006062361373594</v>
      </c>
      <c r="I2945" t="s">
        <v>33</v>
      </c>
      <c r="J2945">
        <v>149</v>
      </c>
      <c r="K2945">
        <v>1</v>
      </c>
      <c r="L2945">
        <v>5</v>
      </c>
      <c r="M2945" t="s">
        <v>16896</v>
      </c>
      <c r="N2945">
        <v>2.68</v>
      </c>
      <c r="O2945">
        <v>2</v>
      </c>
      <c r="P2945">
        <v>113</v>
      </c>
      <c r="Q2945">
        <v>5</v>
      </c>
      <c r="R2945" t="s">
        <v>37</v>
      </c>
      <c r="S2945">
        <v>4.2</v>
      </c>
      <c r="T2945">
        <v>1</v>
      </c>
      <c r="U2945">
        <v>1</v>
      </c>
      <c r="V2945">
        <v>1</v>
      </c>
    </row>
    <row r="2946" spans="1:22" x14ac:dyDescent="0.25">
      <c r="A2946">
        <v>6.7881874515959104E+17</v>
      </c>
      <c r="B2946" t="s">
        <v>18657</v>
      </c>
      <c r="C2946">
        <v>471449147</v>
      </c>
      <c r="D2946" t="s">
        <v>14582</v>
      </c>
      <c r="E2946" t="s">
        <v>31</v>
      </c>
      <c r="F2946" t="s">
        <v>186</v>
      </c>
      <c r="G2946">
        <v>40.792659999999998</v>
      </c>
      <c r="H2946">
        <v>-73.943629999999999</v>
      </c>
      <c r="I2946" t="s">
        <v>33</v>
      </c>
      <c r="J2946">
        <v>135</v>
      </c>
      <c r="K2946">
        <v>30</v>
      </c>
      <c r="L2946">
        <v>5</v>
      </c>
      <c r="M2946" t="s">
        <v>17008</v>
      </c>
      <c r="N2946">
        <v>0.31</v>
      </c>
      <c r="O2946">
        <v>2</v>
      </c>
      <c r="P2946">
        <v>365</v>
      </c>
      <c r="Q2946">
        <v>2</v>
      </c>
      <c r="R2946" t="s">
        <v>27</v>
      </c>
      <c r="S2946">
        <v>4.8</v>
      </c>
      <c r="T2946">
        <v>1</v>
      </c>
      <c r="U2946">
        <v>1</v>
      </c>
      <c r="V2946">
        <v>1</v>
      </c>
    </row>
    <row r="2947" spans="1:22" x14ac:dyDescent="0.25">
      <c r="A2947">
        <v>54115612</v>
      </c>
      <c r="B2947" t="s">
        <v>18655</v>
      </c>
      <c r="C2947">
        <v>87639559</v>
      </c>
      <c r="D2947" t="s">
        <v>5313</v>
      </c>
      <c r="E2947" t="s">
        <v>56</v>
      </c>
      <c r="F2947" t="s">
        <v>553</v>
      </c>
      <c r="G2947">
        <v>40.707230000000003</v>
      </c>
      <c r="H2947">
        <v>-73.803349999999995</v>
      </c>
      <c r="I2947" t="s">
        <v>33</v>
      </c>
      <c r="J2947">
        <v>380</v>
      </c>
      <c r="K2947">
        <v>30</v>
      </c>
      <c r="L2947">
        <v>9</v>
      </c>
      <c r="M2947" t="s">
        <v>16893</v>
      </c>
      <c r="N2947">
        <v>0.51</v>
      </c>
      <c r="O2947">
        <v>18</v>
      </c>
      <c r="P2947">
        <v>365</v>
      </c>
      <c r="Q2947">
        <v>7</v>
      </c>
      <c r="R2947" t="s">
        <v>27</v>
      </c>
      <c r="S2947">
        <v>4.78</v>
      </c>
      <c r="T2947">
        <v>2</v>
      </c>
      <c r="U2947">
        <v>2</v>
      </c>
      <c r="V2947">
        <v>1</v>
      </c>
    </row>
    <row r="2948" spans="1:22" x14ac:dyDescent="0.25">
      <c r="A2948">
        <v>42219242</v>
      </c>
      <c r="B2948" t="s">
        <v>18657</v>
      </c>
      <c r="C2948">
        <v>308279836</v>
      </c>
      <c r="D2948" t="s">
        <v>14583</v>
      </c>
      <c r="E2948" t="s">
        <v>31</v>
      </c>
      <c r="F2948" t="s">
        <v>36</v>
      </c>
      <c r="G2948">
        <v>40.750030000000002</v>
      </c>
      <c r="H2948">
        <v>-74.000110000000006</v>
      </c>
      <c r="I2948" t="s">
        <v>33</v>
      </c>
      <c r="J2948">
        <v>1493</v>
      </c>
      <c r="K2948">
        <v>30</v>
      </c>
      <c r="L2948">
        <v>6</v>
      </c>
      <c r="M2948" t="s">
        <v>16794</v>
      </c>
      <c r="N2948">
        <v>0.13</v>
      </c>
      <c r="O2948">
        <v>1</v>
      </c>
      <c r="P2948">
        <v>180</v>
      </c>
      <c r="Q2948">
        <v>0</v>
      </c>
      <c r="R2948" t="s">
        <v>27</v>
      </c>
      <c r="S2948">
        <v>5</v>
      </c>
      <c r="T2948">
        <v>3</v>
      </c>
      <c r="U2948">
        <v>4</v>
      </c>
      <c r="V2948">
        <v>1</v>
      </c>
    </row>
    <row r="2949" spans="1:22" x14ac:dyDescent="0.25">
      <c r="A2949">
        <v>52747790</v>
      </c>
      <c r="B2949" t="s">
        <v>18657</v>
      </c>
      <c r="C2949">
        <v>381698920</v>
      </c>
      <c r="D2949" t="s">
        <v>9040</v>
      </c>
      <c r="E2949" t="s">
        <v>31</v>
      </c>
      <c r="F2949" t="s">
        <v>32</v>
      </c>
      <c r="G2949">
        <v>40.754260000000002</v>
      </c>
      <c r="H2949">
        <v>-73.997559999999993</v>
      </c>
      <c r="I2949" t="s">
        <v>33</v>
      </c>
      <c r="J2949">
        <v>800</v>
      </c>
      <c r="K2949">
        <v>1</v>
      </c>
      <c r="L2949">
        <v>28</v>
      </c>
      <c r="M2949" t="s">
        <v>16948</v>
      </c>
      <c r="N2949">
        <v>1.25</v>
      </c>
      <c r="O2949">
        <v>28</v>
      </c>
      <c r="P2949">
        <v>173</v>
      </c>
      <c r="Q2949">
        <v>7</v>
      </c>
      <c r="R2949" t="s">
        <v>37</v>
      </c>
      <c r="S2949">
        <v>4.29</v>
      </c>
      <c r="T2949">
        <v>5</v>
      </c>
      <c r="U2949">
        <v>5</v>
      </c>
      <c r="V2949">
        <v>2</v>
      </c>
    </row>
    <row r="2950" spans="1:22" x14ac:dyDescent="0.25">
      <c r="A2950">
        <v>8.3467471032765594E+17</v>
      </c>
      <c r="B2950" t="s">
        <v>18655</v>
      </c>
      <c r="C2950">
        <v>502735846</v>
      </c>
      <c r="D2950" t="s">
        <v>5307</v>
      </c>
      <c r="E2950" t="s">
        <v>56</v>
      </c>
      <c r="F2950" t="s">
        <v>226</v>
      </c>
      <c r="G2950">
        <v>40.737168097944597</v>
      </c>
      <c r="H2950">
        <v>-73.8644370693101</v>
      </c>
      <c r="I2950" t="s">
        <v>33</v>
      </c>
      <c r="J2950">
        <v>115</v>
      </c>
      <c r="K2950">
        <v>1</v>
      </c>
      <c r="L2950">
        <v>60</v>
      </c>
      <c r="M2950" t="s">
        <v>16989</v>
      </c>
      <c r="N2950">
        <v>5.86</v>
      </c>
      <c r="O2950">
        <v>1</v>
      </c>
      <c r="P2950">
        <v>117</v>
      </c>
      <c r="Q2950">
        <v>60</v>
      </c>
      <c r="R2950" t="s">
        <v>19015</v>
      </c>
      <c r="S2950">
        <v>4.92</v>
      </c>
      <c r="T2950">
        <v>2</v>
      </c>
      <c r="U2950">
        <v>2</v>
      </c>
      <c r="V2950">
        <v>2</v>
      </c>
    </row>
    <row r="2951" spans="1:22" x14ac:dyDescent="0.25">
      <c r="A2951">
        <v>9.8123882977503104E+17</v>
      </c>
      <c r="B2951" t="s">
        <v>18657</v>
      </c>
      <c r="C2951">
        <v>15310980</v>
      </c>
      <c r="D2951" t="s">
        <v>11174</v>
      </c>
      <c r="E2951" t="s">
        <v>31</v>
      </c>
      <c r="F2951" t="s">
        <v>36</v>
      </c>
      <c r="G2951">
        <v>40.746314146980303</v>
      </c>
      <c r="H2951">
        <v>-73.992223899886099</v>
      </c>
      <c r="I2951" t="s">
        <v>33</v>
      </c>
      <c r="J2951">
        <v>651</v>
      </c>
      <c r="K2951">
        <v>2</v>
      </c>
      <c r="L2951">
        <v>22</v>
      </c>
      <c r="M2951" t="s">
        <v>16903</v>
      </c>
      <c r="N2951">
        <v>6.06</v>
      </c>
      <c r="O2951">
        <v>1</v>
      </c>
      <c r="P2951">
        <v>318</v>
      </c>
      <c r="Q2951">
        <v>22</v>
      </c>
      <c r="R2951" t="s">
        <v>37</v>
      </c>
      <c r="S2951">
        <v>4.8600000000000003</v>
      </c>
      <c r="T2951">
        <v>3</v>
      </c>
      <c r="U2951">
        <v>4</v>
      </c>
      <c r="V2951">
        <v>2</v>
      </c>
    </row>
    <row r="2952" spans="1:22" x14ac:dyDescent="0.25">
      <c r="A2952">
        <v>266449</v>
      </c>
      <c r="B2952" t="s">
        <v>18657</v>
      </c>
      <c r="C2952">
        <v>1397115</v>
      </c>
      <c r="D2952" t="s">
        <v>8155</v>
      </c>
      <c r="E2952" t="s">
        <v>31</v>
      </c>
      <c r="F2952" t="s">
        <v>412</v>
      </c>
      <c r="G2952">
        <v>40.719481999999999</v>
      </c>
      <c r="H2952">
        <v>-73.988770000000002</v>
      </c>
      <c r="I2952" t="s">
        <v>33</v>
      </c>
      <c r="J2952">
        <v>100</v>
      </c>
      <c r="K2952">
        <v>30</v>
      </c>
      <c r="L2952">
        <v>78</v>
      </c>
      <c r="M2952" t="s">
        <v>16963</v>
      </c>
      <c r="N2952">
        <v>0.54</v>
      </c>
      <c r="O2952">
        <v>2</v>
      </c>
      <c r="P2952">
        <v>303</v>
      </c>
      <c r="Q2952">
        <v>1</v>
      </c>
      <c r="R2952" t="s">
        <v>27</v>
      </c>
      <c r="S2952">
        <v>4.59</v>
      </c>
      <c r="T2952">
        <v>2</v>
      </c>
      <c r="U2952">
        <v>2</v>
      </c>
      <c r="V2952">
        <v>1</v>
      </c>
    </row>
    <row r="2953" spans="1:22" x14ac:dyDescent="0.25">
      <c r="A2953">
        <v>49132815</v>
      </c>
      <c r="B2953" t="s">
        <v>18657</v>
      </c>
      <c r="C2953">
        <v>51501835</v>
      </c>
      <c r="D2953" t="s">
        <v>30</v>
      </c>
      <c r="E2953" t="s">
        <v>31</v>
      </c>
      <c r="F2953" t="s">
        <v>294</v>
      </c>
      <c r="G2953">
        <v>40.781860000000002</v>
      </c>
      <c r="H2953">
        <v>-73.952029999999993</v>
      </c>
      <c r="I2953" t="s">
        <v>33</v>
      </c>
      <c r="J2953">
        <v>110</v>
      </c>
      <c r="K2953">
        <v>30</v>
      </c>
      <c r="L2953">
        <v>11</v>
      </c>
      <c r="M2953" t="s">
        <v>16932</v>
      </c>
      <c r="N2953">
        <v>0.39</v>
      </c>
      <c r="O2953">
        <v>139</v>
      </c>
      <c r="P2953">
        <v>309</v>
      </c>
      <c r="Q2953">
        <v>7</v>
      </c>
      <c r="R2953" t="s">
        <v>27</v>
      </c>
      <c r="S2953">
        <v>4.09</v>
      </c>
      <c r="U2953">
        <v>1</v>
      </c>
      <c r="V2953">
        <v>1</v>
      </c>
    </row>
    <row r="2954" spans="1:22" x14ac:dyDescent="0.25">
      <c r="A2954">
        <v>45689270</v>
      </c>
      <c r="B2954" t="s">
        <v>18657</v>
      </c>
      <c r="C2954">
        <v>22541573</v>
      </c>
      <c r="D2954" t="s">
        <v>1383</v>
      </c>
      <c r="E2954" t="s">
        <v>31</v>
      </c>
      <c r="F2954" t="s">
        <v>294</v>
      </c>
      <c r="G2954">
        <v>40.771210000000004</v>
      </c>
      <c r="H2954">
        <v>-73.957859999999997</v>
      </c>
      <c r="I2954" t="s">
        <v>33</v>
      </c>
      <c r="J2954">
        <v>130</v>
      </c>
      <c r="K2954">
        <v>30</v>
      </c>
      <c r="L2954">
        <v>3</v>
      </c>
      <c r="M2954" t="s">
        <v>17143</v>
      </c>
      <c r="N2954">
        <v>0.09</v>
      </c>
      <c r="O2954">
        <v>164</v>
      </c>
      <c r="P2954">
        <v>358</v>
      </c>
      <c r="Q2954">
        <v>0</v>
      </c>
      <c r="R2954" t="s">
        <v>27</v>
      </c>
      <c r="S2954">
        <v>4.67</v>
      </c>
      <c r="T2954">
        <v>1</v>
      </c>
      <c r="U2954">
        <v>1</v>
      </c>
      <c r="V2954">
        <v>1</v>
      </c>
    </row>
    <row r="2955" spans="1:22" x14ac:dyDescent="0.25">
      <c r="A2955">
        <v>385824</v>
      </c>
      <c r="B2955" t="s">
        <v>18985</v>
      </c>
      <c r="C2955">
        <v>1931205</v>
      </c>
      <c r="D2955" t="s">
        <v>5302</v>
      </c>
      <c r="E2955" t="s">
        <v>105</v>
      </c>
      <c r="F2955" t="s">
        <v>5303</v>
      </c>
      <c r="G2955">
        <v>40.880949999999999</v>
      </c>
      <c r="H2955">
        <v>-73.917010000000005</v>
      </c>
      <c r="I2955" t="s">
        <v>33</v>
      </c>
      <c r="J2955">
        <v>151</v>
      </c>
      <c r="K2955">
        <v>30</v>
      </c>
      <c r="L2955">
        <v>146</v>
      </c>
      <c r="M2955" t="s">
        <v>17120</v>
      </c>
      <c r="N2955">
        <v>1.57</v>
      </c>
      <c r="O2955">
        <v>1</v>
      </c>
      <c r="P2955">
        <v>365</v>
      </c>
      <c r="Q2955">
        <v>26</v>
      </c>
      <c r="R2955" t="s">
        <v>27</v>
      </c>
      <c r="S2955">
        <v>4.74</v>
      </c>
      <c r="T2955">
        <v>2</v>
      </c>
      <c r="U2955">
        <v>4</v>
      </c>
      <c r="V2955">
        <v>1</v>
      </c>
    </row>
    <row r="2956" spans="1:22" x14ac:dyDescent="0.25">
      <c r="A2956">
        <v>53355572</v>
      </c>
      <c r="B2956" t="s">
        <v>18657</v>
      </c>
      <c r="C2956">
        <v>432000371</v>
      </c>
      <c r="D2956" t="s">
        <v>104</v>
      </c>
      <c r="E2956" t="s">
        <v>31</v>
      </c>
      <c r="F2956" t="s">
        <v>186</v>
      </c>
      <c r="G2956">
        <v>40.792664000000002</v>
      </c>
      <c r="H2956">
        <v>-73.946701000000004</v>
      </c>
      <c r="I2956" t="s">
        <v>33</v>
      </c>
      <c r="J2956">
        <v>100</v>
      </c>
      <c r="K2956">
        <v>30</v>
      </c>
      <c r="L2956">
        <v>6</v>
      </c>
      <c r="M2956" t="s">
        <v>16809</v>
      </c>
      <c r="N2956">
        <v>0.34</v>
      </c>
      <c r="O2956">
        <v>4</v>
      </c>
      <c r="P2956">
        <v>333</v>
      </c>
      <c r="Q2956">
        <v>4</v>
      </c>
      <c r="R2956" t="s">
        <v>27</v>
      </c>
      <c r="S2956">
        <v>4.67</v>
      </c>
      <c r="T2956">
        <v>1</v>
      </c>
      <c r="U2956">
        <v>1</v>
      </c>
      <c r="V2956">
        <v>1</v>
      </c>
    </row>
    <row r="2957" spans="1:22" x14ac:dyDescent="0.25">
      <c r="A2957">
        <v>47582768</v>
      </c>
      <c r="B2957" t="s">
        <v>18657</v>
      </c>
      <c r="C2957">
        <v>27181542</v>
      </c>
      <c r="D2957" t="s">
        <v>1333</v>
      </c>
      <c r="E2957" t="s">
        <v>31</v>
      </c>
      <c r="F2957" t="s">
        <v>294</v>
      </c>
      <c r="G2957">
        <v>40.771979999999999</v>
      </c>
      <c r="H2957">
        <v>-73.956590000000006</v>
      </c>
      <c r="I2957" t="s">
        <v>33</v>
      </c>
      <c r="J2957">
        <v>124</v>
      </c>
      <c r="K2957">
        <v>30</v>
      </c>
      <c r="L2957">
        <v>10</v>
      </c>
      <c r="M2957" t="s">
        <v>17101</v>
      </c>
      <c r="N2957">
        <v>0.28999999999999998</v>
      </c>
      <c r="O2957">
        <v>44</v>
      </c>
      <c r="P2957">
        <v>102</v>
      </c>
      <c r="Q2957">
        <v>0</v>
      </c>
      <c r="R2957" t="s">
        <v>27</v>
      </c>
      <c r="S2957">
        <v>4.9000000000000004</v>
      </c>
      <c r="U2957">
        <v>1</v>
      </c>
      <c r="V2957">
        <v>1</v>
      </c>
    </row>
    <row r="2958" spans="1:22" x14ac:dyDescent="0.25">
      <c r="A2958">
        <v>6.7706403862934502E+17</v>
      </c>
      <c r="B2958" t="s">
        <v>18657</v>
      </c>
      <c r="C2958">
        <v>20863433</v>
      </c>
      <c r="D2958" t="s">
        <v>6508</v>
      </c>
      <c r="E2958" t="s">
        <v>31</v>
      </c>
      <c r="F2958" t="s">
        <v>81</v>
      </c>
      <c r="G2958">
        <v>40.732610000000001</v>
      </c>
      <c r="H2958">
        <v>-74.001410000000007</v>
      </c>
      <c r="I2958" t="s">
        <v>33</v>
      </c>
      <c r="J2958">
        <v>144</v>
      </c>
      <c r="K2958">
        <v>30</v>
      </c>
      <c r="L2958">
        <v>5</v>
      </c>
      <c r="M2958" t="s">
        <v>16779</v>
      </c>
      <c r="N2958">
        <v>0.33</v>
      </c>
      <c r="O2958">
        <v>1</v>
      </c>
      <c r="P2958">
        <v>309</v>
      </c>
      <c r="Q2958">
        <v>4</v>
      </c>
      <c r="R2958" t="s">
        <v>27</v>
      </c>
      <c r="S2958">
        <v>5</v>
      </c>
      <c r="T2958">
        <v>1</v>
      </c>
      <c r="U2958">
        <v>1</v>
      </c>
      <c r="V2958">
        <v>1</v>
      </c>
    </row>
    <row r="2959" spans="1:22" x14ac:dyDescent="0.25">
      <c r="A2959">
        <v>11791673</v>
      </c>
      <c r="B2959" t="s">
        <v>18653</v>
      </c>
      <c r="C2959">
        <v>62787599</v>
      </c>
      <c r="D2959" t="s">
        <v>5299</v>
      </c>
      <c r="E2959" t="s">
        <v>24</v>
      </c>
      <c r="F2959" t="s">
        <v>252</v>
      </c>
      <c r="G2959">
        <v>40.659739999999999</v>
      </c>
      <c r="H2959">
        <v>-73.947919999999996</v>
      </c>
      <c r="I2959" t="s">
        <v>33</v>
      </c>
      <c r="J2959">
        <v>119</v>
      </c>
      <c r="K2959">
        <v>30</v>
      </c>
      <c r="L2959">
        <v>58</v>
      </c>
      <c r="M2959" t="s">
        <v>17358</v>
      </c>
      <c r="N2959">
        <v>0.62</v>
      </c>
      <c r="O2959">
        <v>2</v>
      </c>
      <c r="P2959">
        <v>365</v>
      </c>
      <c r="Q2959">
        <v>7</v>
      </c>
      <c r="R2959" t="s">
        <v>27</v>
      </c>
      <c r="S2959">
        <v>4.38</v>
      </c>
      <c r="T2959">
        <v>2</v>
      </c>
      <c r="U2959">
        <v>3</v>
      </c>
      <c r="V2959">
        <v>1</v>
      </c>
    </row>
    <row r="2960" spans="1:22" x14ac:dyDescent="0.25">
      <c r="A2960">
        <v>52862855</v>
      </c>
      <c r="B2960" t="s">
        <v>18657</v>
      </c>
      <c r="C2960">
        <v>6203219</v>
      </c>
      <c r="D2960" t="s">
        <v>607</v>
      </c>
      <c r="E2960" t="s">
        <v>31</v>
      </c>
      <c r="F2960" t="s">
        <v>32</v>
      </c>
      <c r="G2960">
        <v>40.767296000000002</v>
      </c>
      <c r="H2960">
        <v>-73.983436999999995</v>
      </c>
      <c r="I2960" t="s">
        <v>33</v>
      </c>
      <c r="J2960">
        <v>225</v>
      </c>
      <c r="K2960">
        <v>30</v>
      </c>
      <c r="L2960">
        <v>27</v>
      </c>
      <c r="M2960" t="s">
        <v>16934</v>
      </c>
      <c r="N2960">
        <v>1.06</v>
      </c>
      <c r="O2960">
        <v>1</v>
      </c>
      <c r="P2960">
        <v>203</v>
      </c>
      <c r="Q2960">
        <v>8</v>
      </c>
      <c r="R2960" t="s">
        <v>27</v>
      </c>
      <c r="S2960">
        <v>4.8499999999999996</v>
      </c>
      <c r="T2960">
        <v>1</v>
      </c>
      <c r="U2960">
        <v>2</v>
      </c>
      <c r="V2960">
        <v>1.5</v>
      </c>
    </row>
    <row r="2961" spans="1:22" x14ac:dyDescent="0.25">
      <c r="A2961">
        <v>9.0724704013205504E+17</v>
      </c>
      <c r="B2961" t="s">
        <v>18657</v>
      </c>
      <c r="C2961">
        <v>448326434</v>
      </c>
      <c r="D2961" t="s">
        <v>1095</v>
      </c>
      <c r="E2961" t="s">
        <v>31</v>
      </c>
      <c r="F2961" t="s">
        <v>36</v>
      </c>
      <c r="G2961">
        <v>40.746166136337997</v>
      </c>
      <c r="H2961">
        <v>-73.991842243760601</v>
      </c>
      <c r="I2961" t="s">
        <v>33</v>
      </c>
      <c r="J2961">
        <v>347</v>
      </c>
      <c r="K2961">
        <v>30</v>
      </c>
      <c r="L2961">
        <v>2</v>
      </c>
      <c r="M2961" t="s">
        <v>16888</v>
      </c>
      <c r="N2961">
        <v>0.35</v>
      </c>
      <c r="O2961">
        <v>52</v>
      </c>
      <c r="P2961">
        <v>64</v>
      </c>
      <c r="Q2961">
        <v>2</v>
      </c>
      <c r="R2961" t="s">
        <v>27</v>
      </c>
      <c r="T2961">
        <v>2</v>
      </c>
      <c r="U2961">
        <v>2</v>
      </c>
      <c r="V2961">
        <v>1.5</v>
      </c>
    </row>
    <row r="2962" spans="1:22" x14ac:dyDescent="0.25">
      <c r="A2962">
        <v>9.8504955129188902E+17</v>
      </c>
      <c r="B2962" t="s">
        <v>18657</v>
      </c>
      <c r="C2962">
        <v>538145202</v>
      </c>
      <c r="D2962" t="s">
        <v>1165</v>
      </c>
      <c r="E2962" t="s">
        <v>31</v>
      </c>
      <c r="F2962" t="s">
        <v>78</v>
      </c>
      <c r="G2962">
        <v>40.7922553426462</v>
      </c>
      <c r="H2962">
        <v>-73.971901171278702</v>
      </c>
      <c r="I2962" t="s">
        <v>33</v>
      </c>
      <c r="J2962">
        <v>340</v>
      </c>
      <c r="K2962">
        <v>2</v>
      </c>
      <c r="L2962">
        <v>5</v>
      </c>
      <c r="M2962" t="s">
        <v>16843</v>
      </c>
      <c r="N2962">
        <v>1.47</v>
      </c>
      <c r="O2962">
        <v>2</v>
      </c>
      <c r="P2962">
        <v>254</v>
      </c>
      <c r="Q2962">
        <v>5</v>
      </c>
      <c r="R2962" t="s">
        <v>19015</v>
      </c>
      <c r="S2962">
        <v>5</v>
      </c>
      <c r="T2962">
        <v>1</v>
      </c>
      <c r="U2962">
        <v>1</v>
      </c>
      <c r="V2962">
        <v>1</v>
      </c>
    </row>
    <row r="2963" spans="1:22" x14ac:dyDescent="0.25">
      <c r="A2963">
        <v>50809630</v>
      </c>
      <c r="B2963" t="s">
        <v>18663</v>
      </c>
      <c r="C2963">
        <v>95570540</v>
      </c>
      <c r="D2963" t="s">
        <v>1160</v>
      </c>
      <c r="E2963" t="s">
        <v>146</v>
      </c>
      <c r="F2963" t="s">
        <v>1161</v>
      </c>
      <c r="G2963">
        <v>40.56005859375</v>
      </c>
      <c r="H2963">
        <v>-74.118980407714801</v>
      </c>
      <c r="I2963" t="s">
        <v>33</v>
      </c>
      <c r="J2963">
        <v>132</v>
      </c>
      <c r="K2963">
        <v>30</v>
      </c>
      <c r="L2963">
        <v>28</v>
      </c>
      <c r="M2963" t="s">
        <v>16912</v>
      </c>
      <c r="N2963">
        <v>0.93</v>
      </c>
      <c r="O2963">
        <v>7</v>
      </c>
      <c r="P2963">
        <v>179</v>
      </c>
      <c r="Q2963">
        <v>13</v>
      </c>
      <c r="R2963" t="s">
        <v>27</v>
      </c>
      <c r="S2963">
        <v>5</v>
      </c>
      <c r="T2963">
        <v>2</v>
      </c>
      <c r="U2963">
        <v>6</v>
      </c>
      <c r="V2963">
        <v>1</v>
      </c>
    </row>
    <row r="2964" spans="1:22" x14ac:dyDescent="0.25">
      <c r="A2964">
        <v>253471</v>
      </c>
      <c r="B2964" t="s">
        <v>18653</v>
      </c>
      <c r="C2964">
        <v>417504</v>
      </c>
      <c r="D2964" t="s">
        <v>507</v>
      </c>
      <c r="E2964" t="s">
        <v>24</v>
      </c>
      <c r="F2964" t="s">
        <v>129</v>
      </c>
      <c r="G2964">
        <v>40.737560000000002</v>
      </c>
      <c r="H2964">
        <v>-73.953500000000005</v>
      </c>
      <c r="I2964" t="s">
        <v>33</v>
      </c>
      <c r="J2964">
        <v>223</v>
      </c>
      <c r="K2964">
        <v>1</v>
      </c>
      <c r="L2964">
        <v>30</v>
      </c>
      <c r="M2964" t="s">
        <v>18418</v>
      </c>
      <c r="N2964">
        <v>0.23</v>
      </c>
      <c r="O2964">
        <v>30</v>
      </c>
      <c r="P2964">
        <v>317</v>
      </c>
      <c r="Q2964">
        <v>0</v>
      </c>
      <c r="R2964" t="s">
        <v>37</v>
      </c>
      <c r="S2964">
        <v>4.79</v>
      </c>
      <c r="T2964">
        <v>1</v>
      </c>
      <c r="U2964">
        <v>2</v>
      </c>
      <c r="V2964">
        <v>1</v>
      </c>
    </row>
    <row r="2965" spans="1:22" x14ac:dyDescent="0.25">
      <c r="A2965">
        <v>2255549</v>
      </c>
      <c r="B2965" t="s">
        <v>18657</v>
      </c>
      <c r="C2965">
        <v>7145048</v>
      </c>
      <c r="D2965" t="s">
        <v>989</v>
      </c>
      <c r="E2965" t="s">
        <v>31</v>
      </c>
      <c r="F2965" t="s">
        <v>36</v>
      </c>
      <c r="G2965">
        <v>40.742800000000003</v>
      </c>
      <c r="H2965">
        <v>-73.997479999999996</v>
      </c>
      <c r="I2965" t="s">
        <v>33</v>
      </c>
      <c r="J2965">
        <v>133</v>
      </c>
      <c r="K2965">
        <v>30</v>
      </c>
      <c r="L2965">
        <v>425</v>
      </c>
      <c r="M2965" t="s">
        <v>16860</v>
      </c>
      <c r="N2965">
        <v>4.01</v>
      </c>
      <c r="O2965">
        <v>1</v>
      </c>
      <c r="P2965">
        <v>365</v>
      </c>
      <c r="Q2965">
        <v>36</v>
      </c>
      <c r="R2965" t="s">
        <v>27</v>
      </c>
      <c r="S2965">
        <v>4.8499999999999996</v>
      </c>
      <c r="T2965">
        <v>1</v>
      </c>
      <c r="U2965">
        <v>1</v>
      </c>
      <c r="V2965">
        <v>1</v>
      </c>
    </row>
    <row r="2966" spans="1:22" x14ac:dyDescent="0.25">
      <c r="A2966">
        <v>49612318</v>
      </c>
      <c r="B2966" t="s">
        <v>18657</v>
      </c>
      <c r="C2966">
        <v>51501835</v>
      </c>
      <c r="D2966" t="s">
        <v>30</v>
      </c>
      <c r="E2966" t="s">
        <v>31</v>
      </c>
      <c r="F2966" t="s">
        <v>294</v>
      </c>
      <c r="G2966">
        <v>40.780329999999999</v>
      </c>
      <c r="H2966">
        <v>-73.953999999999994</v>
      </c>
      <c r="I2966" t="s">
        <v>33</v>
      </c>
      <c r="J2966">
        <v>100</v>
      </c>
      <c r="K2966">
        <v>30</v>
      </c>
      <c r="L2966">
        <v>8</v>
      </c>
      <c r="M2966" t="s">
        <v>16993</v>
      </c>
      <c r="N2966">
        <v>0.27</v>
      </c>
      <c r="O2966">
        <v>139</v>
      </c>
      <c r="P2966">
        <v>232</v>
      </c>
      <c r="Q2966">
        <v>3</v>
      </c>
      <c r="R2966" t="s">
        <v>27</v>
      </c>
      <c r="S2966">
        <v>4.38</v>
      </c>
      <c r="U2966">
        <v>1</v>
      </c>
      <c r="V2966">
        <v>1</v>
      </c>
    </row>
    <row r="2967" spans="1:22" x14ac:dyDescent="0.25">
      <c r="A2967">
        <v>35575345</v>
      </c>
      <c r="B2967" t="s">
        <v>18653</v>
      </c>
      <c r="C2967">
        <v>267033835</v>
      </c>
      <c r="D2967" t="s">
        <v>1620</v>
      </c>
      <c r="E2967" t="s">
        <v>24</v>
      </c>
      <c r="F2967" t="s">
        <v>614</v>
      </c>
      <c r="G2967">
        <v>40.676130000000001</v>
      </c>
      <c r="H2967">
        <v>-73.871539999999996</v>
      </c>
      <c r="I2967" t="s">
        <v>33</v>
      </c>
      <c r="J2967">
        <v>60</v>
      </c>
      <c r="K2967">
        <v>30</v>
      </c>
      <c r="L2967">
        <v>2</v>
      </c>
      <c r="M2967" t="s">
        <v>16972</v>
      </c>
      <c r="N2967">
        <v>0.24</v>
      </c>
      <c r="O2967">
        <v>1</v>
      </c>
      <c r="P2967">
        <v>348</v>
      </c>
      <c r="Q2967">
        <v>2</v>
      </c>
      <c r="R2967" t="s">
        <v>27</v>
      </c>
      <c r="U2967">
        <v>1</v>
      </c>
      <c r="V2967">
        <v>1</v>
      </c>
    </row>
    <row r="2968" spans="1:22" x14ac:dyDescent="0.25">
      <c r="A2968">
        <v>15799340</v>
      </c>
      <c r="B2968" t="s">
        <v>18815</v>
      </c>
      <c r="C2968">
        <v>61841390</v>
      </c>
      <c r="D2968" t="s">
        <v>5294</v>
      </c>
      <c r="E2968" t="s">
        <v>24</v>
      </c>
      <c r="F2968" t="s">
        <v>676</v>
      </c>
      <c r="G2968">
        <v>40.5989</v>
      </c>
      <c r="H2968">
        <v>-73.949240000000003</v>
      </c>
      <c r="I2968" t="s">
        <v>33</v>
      </c>
      <c r="J2968">
        <v>300</v>
      </c>
      <c r="K2968">
        <v>30</v>
      </c>
      <c r="L2968">
        <v>89</v>
      </c>
      <c r="M2968" t="s">
        <v>17870</v>
      </c>
      <c r="N2968">
        <v>1.02</v>
      </c>
      <c r="O2968">
        <v>1</v>
      </c>
      <c r="P2968">
        <v>83</v>
      </c>
      <c r="Q2968">
        <v>0</v>
      </c>
      <c r="R2968" t="s">
        <v>27</v>
      </c>
      <c r="S2968">
        <v>4.76</v>
      </c>
      <c r="U2968">
        <v>2</v>
      </c>
      <c r="V2968">
        <v>1</v>
      </c>
    </row>
    <row r="2969" spans="1:22" x14ac:dyDescent="0.25">
      <c r="A2969">
        <v>6.77563045262048E+17</v>
      </c>
      <c r="B2969" t="s">
        <v>18664</v>
      </c>
      <c r="C2969">
        <v>468873647</v>
      </c>
      <c r="D2969" t="s">
        <v>524</v>
      </c>
      <c r="E2969" t="s">
        <v>31</v>
      </c>
      <c r="F2969" t="s">
        <v>36</v>
      </c>
      <c r="G2969">
        <v>40.75076</v>
      </c>
      <c r="H2969">
        <v>-73.996390000000005</v>
      </c>
      <c r="I2969" t="s">
        <v>33</v>
      </c>
      <c r="J2969">
        <v>683</v>
      </c>
      <c r="K2969">
        <v>2</v>
      </c>
      <c r="L2969">
        <v>103</v>
      </c>
      <c r="M2969" t="s">
        <v>16903</v>
      </c>
      <c r="N2969">
        <v>6.16</v>
      </c>
      <c r="O2969">
        <v>1</v>
      </c>
      <c r="P2969">
        <v>338</v>
      </c>
      <c r="Q2969">
        <v>69</v>
      </c>
      <c r="R2969" t="s">
        <v>37</v>
      </c>
      <c r="S2969">
        <v>4.93</v>
      </c>
      <c r="T2969">
        <v>3</v>
      </c>
      <c r="U2969">
        <v>5</v>
      </c>
      <c r="V2969">
        <v>2</v>
      </c>
    </row>
    <row r="2970" spans="1:22" x14ac:dyDescent="0.25">
      <c r="A2970">
        <v>8816022</v>
      </c>
      <c r="B2970" t="s">
        <v>18673</v>
      </c>
      <c r="C2970">
        <v>46182994</v>
      </c>
      <c r="D2970" t="s">
        <v>5291</v>
      </c>
      <c r="E2970" t="s">
        <v>24</v>
      </c>
      <c r="F2970" t="s">
        <v>640</v>
      </c>
      <c r="G2970">
        <v>40.638060000000003</v>
      </c>
      <c r="H2970">
        <v>-73.907570000000007</v>
      </c>
      <c r="I2970" t="s">
        <v>33</v>
      </c>
      <c r="J2970">
        <v>474</v>
      </c>
      <c r="K2970">
        <v>2</v>
      </c>
      <c r="L2970">
        <v>85</v>
      </c>
      <c r="M2970" t="s">
        <v>16920</v>
      </c>
      <c r="N2970">
        <v>0.91</v>
      </c>
      <c r="O2970">
        <v>1</v>
      </c>
      <c r="P2970">
        <v>262</v>
      </c>
      <c r="Q2970">
        <v>26</v>
      </c>
      <c r="R2970" t="s">
        <v>19015</v>
      </c>
      <c r="S2970">
        <v>4.92</v>
      </c>
      <c r="T2970">
        <v>3</v>
      </c>
      <c r="U2970">
        <v>6</v>
      </c>
      <c r="V2970">
        <v>1.5</v>
      </c>
    </row>
    <row r="2971" spans="1:22" x14ac:dyDescent="0.25">
      <c r="A2971">
        <v>9.3257826576779597E+17</v>
      </c>
      <c r="B2971" t="s">
        <v>18657</v>
      </c>
      <c r="C2971">
        <v>130289593</v>
      </c>
      <c r="D2971" t="s">
        <v>2045</v>
      </c>
      <c r="E2971" t="s">
        <v>31</v>
      </c>
      <c r="F2971" t="s">
        <v>81</v>
      </c>
      <c r="G2971">
        <v>40.738124279994203</v>
      </c>
      <c r="H2971">
        <v>-74.003236698369093</v>
      </c>
      <c r="I2971" t="s">
        <v>33</v>
      </c>
      <c r="J2971">
        <v>170</v>
      </c>
      <c r="K2971">
        <v>30</v>
      </c>
      <c r="L2971">
        <v>3</v>
      </c>
      <c r="M2971" t="s">
        <v>16896</v>
      </c>
      <c r="N2971">
        <v>0.92</v>
      </c>
      <c r="O2971">
        <v>13</v>
      </c>
      <c r="P2971">
        <v>365</v>
      </c>
      <c r="Q2971">
        <v>3</v>
      </c>
      <c r="R2971" t="s">
        <v>27</v>
      </c>
      <c r="S2971">
        <v>4.67</v>
      </c>
      <c r="T2971">
        <v>1</v>
      </c>
      <c r="U2971">
        <v>1</v>
      </c>
      <c r="V2971">
        <v>1</v>
      </c>
    </row>
    <row r="2972" spans="1:22" x14ac:dyDescent="0.25">
      <c r="A2972">
        <v>9217592</v>
      </c>
      <c r="B2972" t="s">
        <v>18653</v>
      </c>
      <c r="C2972">
        <v>881301</v>
      </c>
      <c r="D2972" t="s">
        <v>5289</v>
      </c>
      <c r="E2972" t="s">
        <v>24</v>
      </c>
      <c r="F2972" t="s">
        <v>25</v>
      </c>
      <c r="G2972">
        <v>40.683219999999999</v>
      </c>
      <c r="H2972">
        <v>-73.963329999999999</v>
      </c>
      <c r="I2972" t="s">
        <v>33</v>
      </c>
      <c r="J2972">
        <v>135</v>
      </c>
      <c r="K2972">
        <v>30</v>
      </c>
      <c r="L2972">
        <v>9</v>
      </c>
      <c r="M2972" t="s">
        <v>17361</v>
      </c>
      <c r="N2972">
        <v>0.09</v>
      </c>
      <c r="O2972">
        <v>1</v>
      </c>
      <c r="P2972">
        <v>0</v>
      </c>
      <c r="Q2972">
        <v>0</v>
      </c>
      <c r="R2972" t="s">
        <v>27</v>
      </c>
      <c r="S2972">
        <v>5</v>
      </c>
      <c r="T2972">
        <v>1</v>
      </c>
      <c r="U2972">
        <v>1</v>
      </c>
      <c r="V2972">
        <v>1</v>
      </c>
    </row>
    <row r="2973" spans="1:22" x14ac:dyDescent="0.25">
      <c r="A2973">
        <v>9.0861137576742694E+17</v>
      </c>
      <c r="B2973" t="s">
        <v>18657</v>
      </c>
      <c r="C2973">
        <v>273006645</v>
      </c>
      <c r="D2973" t="s">
        <v>14594</v>
      </c>
      <c r="E2973" t="s">
        <v>31</v>
      </c>
      <c r="F2973" t="s">
        <v>294</v>
      </c>
      <c r="G2973">
        <v>40.767820203851301</v>
      </c>
      <c r="H2973">
        <v>-73.957449181518101</v>
      </c>
      <c r="I2973" t="s">
        <v>33</v>
      </c>
      <c r="J2973">
        <v>94</v>
      </c>
      <c r="K2973">
        <v>30</v>
      </c>
      <c r="L2973">
        <v>1</v>
      </c>
      <c r="M2973" t="s">
        <v>16964</v>
      </c>
      <c r="N2973">
        <v>0.2</v>
      </c>
      <c r="O2973">
        <v>1</v>
      </c>
      <c r="P2973">
        <v>65</v>
      </c>
      <c r="Q2973">
        <v>1</v>
      </c>
      <c r="R2973" t="s">
        <v>27</v>
      </c>
      <c r="U2973">
        <v>1</v>
      </c>
      <c r="V2973">
        <v>1</v>
      </c>
    </row>
    <row r="2974" spans="1:22" x14ac:dyDescent="0.25">
      <c r="A2974">
        <v>12272850</v>
      </c>
      <c r="B2974" t="s">
        <v>18657</v>
      </c>
      <c r="C2974">
        <v>61391963</v>
      </c>
      <c r="D2974" t="s">
        <v>42</v>
      </c>
      <c r="E2974" t="s">
        <v>31</v>
      </c>
      <c r="F2974" t="s">
        <v>328</v>
      </c>
      <c r="G2974">
        <v>40.740009999999998</v>
      </c>
      <c r="H2974">
        <v>-73.978110000000001</v>
      </c>
      <c r="I2974" t="s">
        <v>33</v>
      </c>
      <c r="J2974">
        <v>117</v>
      </c>
      <c r="K2974">
        <v>30</v>
      </c>
      <c r="L2974">
        <v>18</v>
      </c>
      <c r="M2974" t="s">
        <v>16995</v>
      </c>
      <c r="N2974">
        <v>0.22</v>
      </c>
      <c r="O2974">
        <v>133</v>
      </c>
      <c r="P2974">
        <v>249</v>
      </c>
      <c r="Q2974">
        <v>2</v>
      </c>
      <c r="R2974" t="s">
        <v>27</v>
      </c>
      <c r="S2974">
        <v>4.5</v>
      </c>
      <c r="T2974">
        <v>2</v>
      </c>
      <c r="U2974">
        <v>2</v>
      </c>
      <c r="V2974">
        <v>1</v>
      </c>
    </row>
    <row r="2975" spans="1:22" x14ac:dyDescent="0.25">
      <c r="A2975">
        <v>4643199</v>
      </c>
      <c r="B2975" t="s">
        <v>18657</v>
      </c>
      <c r="C2975">
        <v>13347167</v>
      </c>
      <c r="D2975" t="s">
        <v>14554</v>
      </c>
      <c r="E2975" t="s">
        <v>31</v>
      </c>
      <c r="F2975" t="s">
        <v>294</v>
      </c>
      <c r="G2975">
        <v>40.772559999999999</v>
      </c>
      <c r="H2975">
        <v>-73.955370000000002</v>
      </c>
      <c r="I2975" t="s">
        <v>33</v>
      </c>
      <c r="J2975">
        <v>116</v>
      </c>
      <c r="K2975">
        <v>30</v>
      </c>
      <c r="L2975">
        <v>7</v>
      </c>
      <c r="M2975" t="s">
        <v>17755</v>
      </c>
      <c r="N2975">
        <v>0.08</v>
      </c>
      <c r="O2975">
        <v>31</v>
      </c>
      <c r="P2975">
        <v>182</v>
      </c>
      <c r="Q2975">
        <v>0</v>
      </c>
      <c r="R2975" t="s">
        <v>27</v>
      </c>
      <c r="S2975">
        <v>4.43</v>
      </c>
      <c r="T2975">
        <v>2</v>
      </c>
      <c r="U2975">
        <v>3</v>
      </c>
      <c r="V2975">
        <v>1</v>
      </c>
    </row>
    <row r="2976" spans="1:22" x14ac:dyDescent="0.25">
      <c r="A2976">
        <v>17665859</v>
      </c>
      <c r="B2976" t="s">
        <v>18657</v>
      </c>
      <c r="C2976">
        <v>6236010</v>
      </c>
      <c r="D2976" t="s">
        <v>2557</v>
      </c>
      <c r="E2976" t="s">
        <v>31</v>
      </c>
      <c r="F2976" t="s">
        <v>186</v>
      </c>
      <c r="G2976">
        <v>40.790680000000002</v>
      </c>
      <c r="H2976">
        <v>-73.941640000000007</v>
      </c>
      <c r="I2976" t="s">
        <v>33</v>
      </c>
      <c r="J2976">
        <v>94</v>
      </c>
      <c r="K2976">
        <v>30</v>
      </c>
      <c r="L2976">
        <v>13</v>
      </c>
      <c r="M2976" t="s">
        <v>16887</v>
      </c>
      <c r="N2976">
        <v>0.78</v>
      </c>
      <c r="O2976">
        <v>1</v>
      </c>
      <c r="P2976">
        <v>123</v>
      </c>
      <c r="Q2976">
        <v>9</v>
      </c>
      <c r="R2976" t="s">
        <v>27</v>
      </c>
      <c r="S2976">
        <v>4.92</v>
      </c>
      <c r="T2976">
        <v>1</v>
      </c>
      <c r="U2976">
        <v>3</v>
      </c>
      <c r="V2976">
        <v>1</v>
      </c>
    </row>
    <row r="2977" spans="1:22" x14ac:dyDescent="0.25">
      <c r="A2977">
        <v>20040078</v>
      </c>
      <c r="B2977" t="s">
        <v>18657</v>
      </c>
      <c r="C2977">
        <v>142352236</v>
      </c>
      <c r="D2977" t="s">
        <v>4317</v>
      </c>
      <c r="E2977" t="s">
        <v>31</v>
      </c>
      <c r="F2977" t="s">
        <v>32</v>
      </c>
      <c r="G2977">
        <v>40.755270000000003</v>
      </c>
      <c r="H2977">
        <v>-73.997299999999996</v>
      </c>
      <c r="I2977" t="s">
        <v>33</v>
      </c>
      <c r="J2977">
        <v>167</v>
      </c>
      <c r="K2977">
        <v>30</v>
      </c>
      <c r="L2977">
        <v>64</v>
      </c>
      <c r="M2977" t="s">
        <v>16940</v>
      </c>
      <c r="N2977">
        <v>0.83</v>
      </c>
      <c r="O2977">
        <v>5</v>
      </c>
      <c r="P2977">
        <v>89</v>
      </c>
      <c r="Q2977">
        <v>2</v>
      </c>
      <c r="R2977" t="s">
        <v>27</v>
      </c>
      <c r="S2977">
        <v>4.7699999999999996</v>
      </c>
      <c r="T2977">
        <v>2</v>
      </c>
      <c r="U2977">
        <v>2</v>
      </c>
      <c r="V2977">
        <v>1</v>
      </c>
    </row>
    <row r="2978" spans="1:22" x14ac:dyDescent="0.25">
      <c r="A2978">
        <v>5695055</v>
      </c>
      <c r="B2978" t="s">
        <v>18657</v>
      </c>
      <c r="C2978">
        <v>13347167</v>
      </c>
      <c r="D2978" t="s">
        <v>14554</v>
      </c>
      <c r="E2978" t="s">
        <v>31</v>
      </c>
      <c r="F2978" t="s">
        <v>294</v>
      </c>
      <c r="G2978">
        <v>40.772660000000002</v>
      </c>
      <c r="H2978">
        <v>-73.955349999999996</v>
      </c>
      <c r="I2978" t="s">
        <v>33</v>
      </c>
      <c r="J2978">
        <v>117</v>
      </c>
      <c r="K2978">
        <v>30</v>
      </c>
      <c r="L2978">
        <v>7</v>
      </c>
      <c r="M2978" t="s">
        <v>17505</v>
      </c>
      <c r="N2978">
        <v>7.0000000000000007E-2</v>
      </c>
      <c r="O2978">
        <v>31</v>
      </c>
      <c r="P2978">
        <v>310</v>
      </c>
      <c r="Q2978">
        <v>0</v>
      </c>
      <c r="R2978" t="s">
        <v>27</v>
      </c>
      <c r="S2978">
        <v>4.29</v>
      </c>
      <c r="T2978">
        <v>1</v>
      </c>
      <c r="U2978">
        <v>1</v>
      </c>
      <c r="V2978">
        <v>1</v>
      </c>
    </row>
    <row r="2979" spans="1:22" x14ac:dyDescent="0.25">
      <c r="A2979">
        <v>35423560</v>
      </c>
      <c r="B2979" t="s">
        <v>18657</v>
      </c>
      <c r="C2979">
        <v>382749</v>
      </c>
      <c r="D2979" t="s">
        <v>4850</v>
      </c>
      <c r="E2979" t="s">
        <v>31</v>
      </c>
      <c r="F2979" t="s">
        <v>294</v>
      </c>
      <c r="G2979">
        <v>40.779820000000001</v>
      </c>
      <c r="H2979">
        <v>-73.946680000000001</v>
      </c>
      <c r="I2979" t="s">
        <v>33</v>
      </c>
      <c r="J2979">
        <v>95</v>
      </c>
      <c r="K2979">
        <v>30</v>
      </c>
      <c r="L2979">
        <v>10</v>
      </c>
      <c r="M2979" t="s">
        <v>16850</v>
      </c>
      <c r="N2979">
        <v>0.34</v>
      </c>
      <c r="O2979">
        <v>1</v>
      </c>
      <c r="P2979">
        <v>363</v>
      </c>
      <c r="Q2979">
        <v>4</v>
      </c>
      <c r="R2979" t="s">
        <v>27</v>
      </c>
      <c r="S2979">
        <v>4.8</v>
      </c>
      <c r="U2979">
        <v>1</v>
      </c>
      <c r="V2979">
        <v>1</v>
      </c>
    </row>
    <row r="2980" spans="1:22" x14ac:dyDescent="0.25">
      <c r="A2980">
        <v>1640995</v>
      </c>
      <c r="B2980" t="s">
        <v>18657</v>
      </c>
      <c r="C2980">
        <v>8313953</v>
      </c>
      <c r="D2980" t="s">
        <v>685</v>
      </c>
      <c r="E2980" t="s">
        <v>31</v>
      </c>
      <c r="F2980" t="s">
        <v>294</v>
      </c>
      <c r="G2980">
        <v>40.768419999999999</v>
      </c>
      <c r="H2980">
        <v>-73.95532</v>
      </c>
      <c r="I2980" t="s">
        <v>33</v>
      </c>
      <c r="J2980">
        <v>121</v>
      </c>
      <c r="K2980">
        <v>30</v>
      </c>
      <c r="L2980">
        <v>64</v>
      </c>
      <c r="M2980" t="s">
        <v>16830</v>
      </c>
      <c r="N2980">
        <v>0.6</v>
      </c>
      <c r="O2980">
        <v>1</v>
      </c>
      <c r="P2980">
        <v>30</v>
      </c>
      <c r="Q2980">
        <v>6</v>
      </c>
      <c r="R2980" t="s">
        <v>27</v>
      </c>
      <c r="S2980">
        <v>4.8099999999999996</v>
      </c>
      <c r="T2980">
        <v>1</v>
      </c>
      <c r="U2980">
        <v>1</v>
      </c>
      <c r="V2980">
        <v>1</v>
      </c>
    </row>
    <row r="2981" spans="1:22" x14ac:dyDescent="0.25">
      <c r="A2981">
        <v>9.2775196604354995E+17</v>
      </c>
      <c r="B2981" t="s">
        <v>18657</v>
      </c>
      <c r="C2981">
        <v>407939379</v>
      </c>
      <c r="D2981" t="s">
        <v>677</v>
      </c>
      <c r="E2981" t="s">
        <v>31</v>
      </c>
      <c r="F2981" t="s">
        <v>36</v>
      </c>
      <c r="G2981">
        <v>40.7442716860538</v>
      </c>
      <c r="H2981">
        <v>-73.997574067219801</v>
      </c>
      <c r="I2981" t="s">
        <v>33</v>
      </c>
      <c r="J2981">
        <v>314</v>
      </c>
      <c r="K2981">
        <v>4</v>
      </c>
      <c r="L2981">
        <v>2</v>
      </c>
      <c r="M2981" t="s">
        <v>16808</v>
      </c>
      <c r="N2981">
        <v>2</v>
      </c>
      <c r="O2981">
        <v>3</v>
      </c>
      <c r="P2981">
        <v>83</v>
      </c>
      <c r="Q2981">
        <v>2</v>
      </c>
      <c r="R2981" t="s">
        <v>37</v>
      </c>
      <c r="U2981">
        <v>1</v>
      </c>
      <c r="V2981">
        <v>1</v>
      </c>
    </row>
    <row r="2982" spans="1:22" x14ac:dyDescent="0.25">
      <c r="A2982">
        <v>9325979</v>
      </c>
      <c r="B2982" t="s">
        <v>18666</v>
      </c>
      <c r="C2982">
        <v>48402458</v>
      </c>
      <c r="D2982" t="s">
        <v>5285</v>
      </c>
      <c r="E2982" t="s">
        <v>31</v>
      </c>
      <c r="F2982" t="s">
        <v>738</v>
      </c>
      <c r="G2982">
        <v>40.713929999999998</v>
      </c>
      <c r="H2982">
        <v>-73.995189999999994</v>
      </c>
      <c r="I2982" t="s">
        <v>33</v>
      </c>
      <c r="J2982">
        <v>246</v>
      </c>
      <c r="K2982">
        <v>30</v>
      </c>
      <c r="L2982">
        <v>225</v>
      </c>
      <c r="M2982" t="s">
        <v>16942</v>
      </c>
      <c r="N2982">
        <v>2.29</v>
      </c>
      <c r="O2982">
        <v>1</v>
      </c>
      <c r="P2982">
        <v>365</v>
      </c>
      <c r="Q2982">
        <v>21</v>
      </c>
      <c r="R2982" t="s">
        <v>27</v>
      </c>
      <c r="S2982">
        <v>4.9000000000000004</v>
      </c>
      <c r="T2982">
        <v>1</v>
      </c>
      <c r="U2982">
        <v>1</v>
      </c>
      <c r="V2982">
        <v>1</v>
      </c>
    </row>
    <row r="2983" spans="1:22" x14ac:dyDescent="0.25">
      <c r="A2983">
        <v>53693128</v>
      </c>
      <c r="B2983" t="s">
        <v>18657</v>
      </c>
      <c r="C2983">
        <v>74234896</v>
      </c>
      <c r="D2983" t="s">
        <v>794</v>
      </c>
      <c r="E2983" t="s">
        <v>31</v>
      </c>
      <c r="F2983" t="s">
        <v>186</v>
      </c>
      <c r="G2983">
        <v>40.800510000000003</v>
      </c>
      <c r="H2983">
        <v>-73.943939999999998</v>
      </c>
      <c r="I2983" t="s">
        <v>33</v>
      </c>
      <c r="J2983">
        <v>400</v>
      </c>
      <c r="K2983">
        <v>30</v>
      </c>
      <c r="L2983">
        <v>2</v>
      </c>
      <c r="M2983" t="s">
        <v>18576</v>
      </c>
      <c r="N2983">
        <v>0.1</v>
      </c>
      <c r="O2983">
        <v>1</v>
      </c>
      <c r="P2983">
        <v>56</v>
      </c>
      <c r="Q2983">
        <v>0</v>
      </c>
      <c r="R2983" t="s">
        <v>27</v>
      </c>
      <c r="T2983">
        <v>3</v>
      </c>
      <c r="U2983">
        <v>3</v>
      </c>
      <c r="V2983">
        <v>1.5</v>
      </c>
    </row>
    <row r="2984" spans="1:22" x14ac:dyDescent="0.25">
      <c r="A2984">
        <v>23841481</v>
      </c>
      <c r="B2984" t="s">
        <v>18656</v>
      </c>
      <c r="C2984">
        <v>179026754</v>
      </c>
      <c r="D2984" t="s">
        <v>332</v>
      </c>
      <c r="E2984" t="s">
        <v>24</v>
      </c>
      <c r="F2984" t="s">
        <v>50</v>
      </c>
      <c r="G2984">
        <v>40.711239999999997</v>
      </c>
      <c r="H2984">
        <v>-73.962919999999997</v>
      </c>
      <c r="I2984" t="s">
        <v>33</v>
      </c>
      <c r="J2984">
        <v>642</v>
      </c>
      <c r="K2984">
        <v>30</v>
      </c>
      <c r="L2984">
        <v>10</v>
      </c>
      <c r="M2984" t="s">
        <v>17869</v>
      </c>
      <c r="N2984">
        <v>0.14000000000000001</v>
      </c>
      <c r="O2984">
        <v>4</v>
      </c>
      <c r="P2984">
        <v>358</v>
      </c>
      <c r="Q2984">
        <v>0</v>
      </c>
      <c r="R2984" t="s">
        <v>27</v>
      </c>
      <c r="S2984">
        <v>5</v>
      </c>
      <c r="T2984">
        <v>2</v>
      </c>
      <c r="U2984">
        <v>4</v>
      </c>
      <c r="V2984">
        <v>2.5</v>
      </c>
    </row>
    <row r="2985" spans="1:22" x14ac:dyDescent="0.25">
      <c r="A2985">
        <v>9.3911057731488896E+17</v>
      </c>
      <c r="B2985" t="s">
        <v>18655</v>
      </c>
      <c r="C2985">
        <v>518455464</v>
      </c>
      <c r="D2985" t="s">
        <v>5281</v>
      </c>
      <c r="E2985" t="s">
        <v>56</v>
      </c>
      <c r="F2985" t="s">
        <v>482</v>
      </c>
      <c r="G2985">
        <v>40.756189999999997</v>
      </c>
      <c r="H2985">
        <v>-73.864310000000003</v>
      </c>
      <c r="I2985" t="s">
        <v>33</v>
      </c>
      <c r="J2985">
        <v>60</v>
      </c>
      <c r="K2985">
        <v>30</v>
      </c>
      <c r="L2985">
        <v>1</v>
      </c>
      <c r="M2985" t="s">
        <v>17174</v>
      </c>
      <c r="N2985">
        <v>0.19</v>
      </c>
      <c r="O2985">
        <v>1</v>
      </c>
      <c r="P2985">
        <v>90</v>
      </c>
      <c r="Q2985">
        <v>1</v>
      </c>
      <c r="R2985" t="s">
        <v>27</v>
      </c>
      <c r="T2985">
        <v>1</v>
      </c>
      <c r="U2985">
        <v>1</v>
      </c>
      <c r="V2985">
        <v>1</v>
      </c>
    </row>
    <row r="2986" spans="1:22" x14ac:dyDescent="0.25">
      <c r="A2986">
        <v>23435916</v>
      </c>
      <c r="B2986" t="s">
        <v>18653</v>
      </c>
      <c r="C2986">
        <v>174780742</v>
      </c>
      <c r="D2986" t="s">
        <v>88</v>
      </c>
      <c r="E2986" t="s">
        <v>24</v>
      </c>
      <c r="F2986" t="s">
        <v>925</v>
      </c>
      <c r="G2986">
        <v>40.658389999999997</v>
      </c>
      <c r="H2986">
        <v>-73.985799999999998</v>
      </c>
      <c r="I2986" t="s">
        <v>33</v>
      </c>
      <c r="J2986">
        <v>160</v>
      </c>
      <c r="K2986">
        <v>30</v>
      </c>
      <c r="L2986">
        <v>74</v>
      </c>
      <c r="M2986" t="s">
        <v>17257</v>
      </c>
      <c r="N2986">
        <v>1.08</v>
      </c>
      <c r="O2986">
        <v>1</v>
      </c>
      <c r="P2986">
        <v>27</v>
      </c>
      <c r="Q2986">
        <v>37</v>
      </c>
      <c r="R2986" t="s">
        <v>27</v>
      </c>
      <c r="S2986">
        <v>4.74</v>
      </c>
      <c r="T2986">
        <v>1</v>
      </c>
      <c r="U2986">
        <v>2</v>
      </c>
      <c r="V2986">
        <v>1</v>
      </c>
    </row>
    <row r="2987" spans="1:22" x14ac:dyDescent="0.25">
      <c r="A2987">
        <v>33491707</v>
      </c>
      <c r="B2987" t="s">
        <v>18653</v>
      </c>
      <c r="C2987">
        <v>252372862</v>
      </c>
      <c r="D2987" t="s">
        <v>14598</v>
      </c>
      <c r="E2987" t="s">
        <v>24</v>
      </c>
      <c r="F2987" t="s">
        <v>204</v>
      </c>
      <c r="G2987">
        <v>40.667360000000002</v>
      </c>
      <c r="H2987">
        <v>-73.981570000000005</v>
      </c>
      <c r="I2987" t="s">
        <v>33</v>
      </c>
      <c r="J2987">
        <v>177</v>
      </c>
      <c r="K2987">
        <v>30</v>
      </c>
      <c r="L2987">
        <v>67</v>
      </c>
      <c r="M2987" t="s">
        <v>17007</v>
      </c>
      <c r="N2987">
        <v>1.23</v>
      </c>
      <c r="O2987">
        <v>1</v>
      </c>
      <c r="P2987">
        <v>69</v>
      </c>
      <c r="Q2987">
        <v>7</v>
      </c>
      <c r="R2987" t="s">
        <v>27</v>
      </c>
      <c r="S2987">
        <v>4.99</v>
      </c>
      <c r="T2987">
        <v>1</v>
      </c>
      <c r="U2987">
        <v>1</v>
      </c>
      <c r="V2987">
        <v>1</v>
      </c>
    </row>
    <row r="2988" spans="1:22" x14ac:dyDescent="0.25">
      <c r="A2988">
        <v>45784522</v>
      </c>
      <c r="B2988" t="s">
        <v>18664</v>
      </c>
      <c r="C2988">
        <v>269049125</v>
      </c>
      <c r="D2988" t="s">
        <v>5279</v>
      </c>
      <c r="E2988" t="s">
        <v>31</v>
      </c>
      <c r="F2988" t="s">
        <v>110</v>
      </c>
      <c r="G2988">
        <v>40.809510000000003</v>
      </c>
      <c r="H2988">
        <v>-73.942009999999996</v>
      </c>
      <c r="I2988" t="s">
        <v>33</v>
      </c>
      <c r="J2988">
        <v>130</v>
      </c>
      <c r="K2988">
        <v>30</v>
      </c>
      <c r="L2988">
        <v>2</v>
      </c>
      <c r="M2988" t="s">
        <v>17868</v>
      </c>
      <c r="N2988">
        <v>0.06</v>
      </c>
      <c r="O2988">
        <v>1</v>
      </c>
      <c r="P2988">
        <v>0</v>
      </c>
      <c r="Q2988">
        <v>0</v>
      </c>
      <c r="R2988" t="s">
        <v>27</v>
      </c>
      <c r="T2988">
        <v>2</v>
      </c>
      <c r="U2988">
        <v>3</v>
      </c>
      <c r="V2988">
        <v>2</v>
      </c>
    </row>
    <row r="2989" spans="1:22" x14ac:dyDescent="0.25">
      <c r="A2989">
        <v>7.6416270544061901E+17</v>
      </c>
      <c r="B2989" t="s">
        <v>18655</v>
      </c>
      <c r="C2989">
        <v>90153911</v>
      </c>
      <c r="D2989" t="s">
        <v>704</v>
      </c>
      <c r="E2989" t="s">
        <v>56</v>
      </c>
      <c r="F2989" t="s">
        <v>57</v>
      </c>
      <c r="G2989">
        <v>40.76538</v>
      </c>
      <c r="H2989">
        <v>-73.918880000000001</v>
      </c>
      <c r="I2989" t="s">
        <v>33</v>
      </c>
      <c r="J2989">
        <v>96</v>
      </c>
      <c r="K2989">
        <v>30</v>
      </c>
      <c r="L2989">
        <v>20</v>
      </c>
      <c r="M2989" t="s">
        <v>17305</v>
      </c>
      <c r="N2989">
        <v>1.49</v>
      </c>
      <c r="O2989">
        <v>2</v>
      </c>
      <c r="P2989">
        <v>89</v>
      </c>
      <c r="Q2989">
        <v>18</v>
      </c>
      <c r="R2989" t="s">
        <v>27</v>
      </c>
      <c r="S2989">
        <v>4.5999999999999996</v>
      </c>
      <c r="T2989">
        <v>1</v>
      </c>
      <c r="U2989">
        <v>1</v>
      </c>
      <c r="V2989">
        <v>1</v>
      </c>
    </row>
    <row r="2990" spans="1:22" x14ac:dyDescent="0.25">
      <c r="A2990">
        <v>48343270</v>
      </c>
      <c r="B2990" t="s">
        <v>18657</v>
      </c>
      <c r="C2990">
        <v>385129361</v>
      </c>
      <c r="D2990" t="s">
        <v>10276</v>
      </c>
      <c r="E2990" t="s">
        <v>31</v>
      </c>
      <c r="F2990" t="s">
        <v>78</v>
      </c>
      <c r="G2990">
        <v>40.797693322423001</v>
      </c>
      <c r="H2990">
        <v>-73.961473266647403</v>
      </c>
      <c r="I2990" t="s">
        <v>33</v>
      </c>
      <c r="J2990">
        <v>74</v>
      </c>
      <c r="K2990">
        <v>30</v>
      </c>
      <c r="L2990">
        <v>5</v>
      </c>
      <c r="M2990" t="s">
        <v>17568</v>
      </c>
      <c r="N2990">
        <v>0.2</v>
      </c>
      <c r="O2990">
        <v>35</v>
      </c>
      <c r="P2990">
        <v>362</v>
      </c>
      <c r="Q2990">
        <v>2</v>
      </c>
      <c r="R2990" t="s">
        <v>27</v>
      </c>
      <c r="S2990">
        <v>4.5999999999999996</v>
      </c>
      <c r="U2990">
        <v>1</v>
      </c>
      <c r="V2990">
        <v>1</v>
      </c>
    </row>
    <row r="2991" spans="1:22" x14ac:dyDescent="0.25">
      <c r="A2991">
        <v>49436100</v>
      </c>
      <c r="B2991" t="s">
        <v>18657</v>
      </c>
      <c r="C2991">
        <v>2867137</v>
      </c>
      <c r="D2991" t="s">
        <v>327</v>
      </c>
      <c r="E2991" t="s">
        <v>31</v>
      </c>
      <c r="F2991" t="s">
        <v>71</v>
      </c>
      <c r="G2991">
        <v>40.764420000000001</v>
      </c>
      <c r="H2991">
        <v>-73.981579999999994</v>
      </c>
      <c r="I2991" t="s">
        <v>33</v>
      </c>
      <c r="J2991">
        <v>250</v>
      </c>
      <c r="K2991">
        <v>30</v>
      </c>
      <c r="L2991">
        <v>4</v>
      </c>
      <c r="M2991" t="s">
        <v>17144</v>
      </c>
      <c r="N2991">
        <v>0.19</v>
      </c>
      <c r="O2991">
        <v>91</v>
      </c>
      <c r="P2991">
        <v>281</v>
      </c>
      <c r="Q2991">
        <v>2</v>
      </c>
      <c r="R2991" t="s">
        <v>27</v>
      </c>
      <c r="S2991">
        <v>4.75</v>
      </c>
      <c r="T2991">
        <v>2</v>
      </c>
      <c r="U2991">
        <v>2</v>
      </c>
      <c r="V2991">
        <v>2</v>
      </c>
    </row>
    <row r="2992" spans="1:22" x14ac:dyDescent="0.25">
      <c r="A2992">
        <v>23625998</v>
      </c>
      <c r="B2992" t="s">
        <v>18653</v>
      </c>
      <c r="C2992">
        <v>176780491</v>
      </c>
      <c r="D2992" t="s">
        <v>2141</v>
      </c>
      <c r="E2992" t="s">
        <v>24</v>
      </c>
      <c r="F2992" t="s">
        <v>207</v>
      </c>
      <c r="G2992">
        <v>40.67071</v>
      </c>
      <c r="H2992">
        <v>-73.938100000000006</v>
      </c>
      <c r="I2992" t="s">
        <v>33</v>
      </c>
      <c r="J2992">
        <v>265</v>
      </c>
      <c r="K2992">
        <v>30</v>
      </c>
      <c r="L2992">
        <v>3</v>
      </c>
      <c r="M2992" t="s">
        <v>17867</v>
      </c>
      <c r="N2992">
        <v>0.04</v>
      </c>
      <c r="O2992">
        <v>1</v>
      </c>
      <c r="P2992">
        <v>0</v>
      </c>
      <c r="Q2992">
        <v>0</v>
      </c>
      <c r="R2992" t="s">
        <v>27</v>
      </c>
      <c r="S2992">
        <v>4.33</v>
      </c>
      <c r="T2992">
        <v>1</v>
      </c>
      <c r="U2992">
        <v>1</v>
      </c>
      <c r="V2992">
        <v>1</v>
      </c>
    </row>
    <row r="2993" spans="1:22" x14ac:dyDescent="0.25">
      <c r="A2993">
        <v>39551462</v>
      </c>
      <c r="B2993" t="s">
        <v>18657</v>
      </c>
      <c r="C2993">
        <v>303884392</v>
      </c>
      <c r="D2993" t="s">
        <v>2141</v>
      </c>
      <c r="E2993" t="s">
        <v>31</v>
      </c>
      <c r="F2993" t="s">
        <v>186</v>
      </c>
      <c r="G2993">
        <v>40.797719999999998</v>
      </c>
      <c r="H2993">
        <v>-73.942149999999998</v>
      </c>
      <c r="I2993" t="s">
        <v>33</v>
      </c>
      <c r="J2993">
        <v>395</v>
      </c>
      <c r="K2993">
        <v>2</v>
      </c>
      <c r="L2993">
        <v>224</v>
      </c>
      <c r="M2993" t="s">
        <v>16896</v>
      </c>
      <c r="N2993">
        <v>4.45</v>
      </c>
      <c r="O2993">
        <v>1</v>
      </c>
      <c r="P2993">
        <v>197</v>
      </c>
      <c r="Q2993">
        <v>37</v>
      </c>
      <c r="R2993" t="s">
        <v>37</v>
      </c>
      <c r="S2993">
        <v>4.66</v>
      </c>
      <c r="T2993">
        <v>4</v>
      </c>
      <c r="U2993">
        <v>4</v>
      </c>
      <c r="V2993">
        <v>3</v>
      </c>
    </row>
    <row r="2994" spans="1:22" x14ac:dyDescent="0.25">
      <c r="A2994">
        <v>50669306</v>
      </c>
      <c r="B2994" t="s">
        <v>18664</v>
      </c>
      <c r="C2994">
        <v>75395516</v>
      </c>
      <c r="D2994" t="s">
        <v>228</v>
      </c>
      <c r="E2994" t="s">
        <v>31</v>
      </c>
      <c r="F2994" t="s">
        <v>32</v>
      </c>
      <c r="G2994">
        <v>40.760399999999997</v>
      </c>
      <c r="H2994">
        <v>-74.000190000000003</v>
      </c>
      <c r="I2994" t="s">
        <v>33</v>
      </c>
      <c r="J2994">
        <v>180</v>
      </c>
      <c r="K2994">
        <v>30</v>
      </c>
      <c r="L2994">
        <v>11</v>
      </c>
      <c r="M2994" t="s">
        <v>16929</v>
      </c>
      <c r="N2994">
        <v>0.51</v>
      </c>
      <c r="O2994">
        <v>1</v>
      </c>
      <c r="P2994">
        <v>178</v>
      </c>
      <c r="Q2994">
        <v>6</v>
      </c>
      <c r="R2994" t="s">
        <v>27</v>
      </c>
      <c r="S2994">
        <v>4.7300000000000004</v>
      </c>
      <c r="U2994">
        <v>1</v>
      </c>
      <c r="V2994">
        <v>1</v>
      </c>
    </row>
    <row r="2995" spans="1:22" x14ac:dyDescent="0.25">
      <c r="A2995">
        <v>13970217</v>
      </c>
      <c r="B2995" t="s">
        <v>18657</v>
      </c>
      <c r="C2995">
        <v>80479138</v>
      </c>
      <c r="D2995" t="s">
        <v>1685</v>
      </c>
      <c r="E2995" t="s">
        <v>31</v>
      </c>
      <c r="F2995" t="s">
        <v>71</v>
      </c>
      <c r="G2995">
        <v>40.760599999999997</v>
      </c>
      <c r="H2995">
        <v>-73.965649999999997</v>
      </c>
      <c r="I2995" t="s">
        <v>33</v>
      </c>
      <c r="J2995">
        <v>171</v>
      </c>
      <c r="K2995">
        <v>30</v>
      </c>
      <c r="L2995">
        <v>23</v>
      </c>
      <c r="M2995" t="s">
        <v>16809</v>
      </c>
      <c r="N2995">
        <v>0.27</v>
      </c>
      <c r="O2995">
        <v>6</v>
      </c>
      <c r="P2995">
        <v>295</v>
      </c>
      <c r="Q2995">
        <v>6</v>
      </c>
      <c r="R2995" t="s">
        <v>27</v>
      </c>
      <c r="S2995">
        <v>4.78</v>
      </c>
      <c r="T2995">
        <v>2</v>
      </c>
      <c r="U2995">
        <v>2</v>
      </c>
      <c r="V2995">
        <v>1.5</v>
      </c>
    </row>
    <row r="2996" spans="1:22" x14ac:dyDescent="0.25">
      <c r="A2996">
        <v>42989701</v>
      </c>
      <c r="B2996" t="s">
        <v>18984</v>
      </c>
      <c r="C2996">
        <v>5600259</v>
      </c>
      <c r="D2996" t="s">
        <v>653</v>
      </c>
      <c r="E2996" t="s">
        <v>24</v>
      </c>
      <c r="F2996" t="s">
        <v>25</v>
      </c>
      <c r="G2996">
        <v>40.682130000000001</v>
      </c>
      <c r="H2996">
        <v>-73.961680000000001</v>
      </c>
      <c r="I2996" t="s">
        <v>33</v>
      </c>
      <c r="J2996">
        <v>100</v>
      </c>
      <c r="K2996">
        <v>30</v>
      </c>
      <c r="L2996">
        <v>1</v>
      </c>
      <c r="M2996" t="s">
        <v>17866</v>
      </c>
      <c r="N2996">
        <v>0.03</v>
      </c>
      <c r="O2996">
        <v>1</v>
      </c>
      <c r="P2996">
        <v>0</v>
      </c>
      <c r="Q2996">
        <v>0</v>
      </c>
      <c r="R2996" t="s">
        <v>27</v>
      </c>
      <c r="T2996">
        <v>1</v>
      </c>
      <c r="U2996">
        <v>1</v>
      </c>
      <c r="V2996">
        <v>1</v>
      </c>
    </row>
    <row r="2997" spans="1:22" x14ac:dyDescent="0.25">
      <c r="A2997">
        <v>6.4942320355336704E+17</v>
      </c>
      <c r="B2997" t="s">
        <v>18657</v>
      </c>
      <c r="C2997">
        <v>424296351</v>
      </c>
      <c r="D2997" t="s">
        <v>192</v>
      </c>
      <c r="E2997" t="s">
        <v>31</v>
      </c>
      <c r="F2997" t="s">
        <v>294</v>
      </c>
      <c r="G2997">
        <v>40.7806</v>
      </c>
      <c r="H2997">
        <v>-73.949439999999996</v>
      </c>
      <c r="I2997" t="s">
        <v>33</v>
      </c>
      <c r="J2997">
        <v>116</v>
      </c>
      <c r="K2997">
        <v>30</v>
      </c>
      <c r="L2997">
        <v>2</v>
      </c>
      <c r="M2997" t="s">
        <v>16942</v>
      </c>
      <c r="N2997">
        <v>0.39</v>
      </c>
      <c r="O2997">
        <v>69</v>
      </c>
      <c r="P2997">
        <v>365</v>
      </c>
      <c r="Q2997">
        <v>2</v>
      </c>
      <c r="R2997" t="s">
        <v>27</v>
      </c>
      <c r="U2997">
        <v>1</v>
      </c>
      <c r="V2997">
        <v>1</v>
      </c>
    </row>
    <row r="2998" spans="1:22" x14ac:dyDescent="0.25">
      <c r="A2998">
        <v>47714171</v>
      </c>
      <c r="B2998" t="s">
        <v>18657</v>
      </c>
      <c r="C2998">
        <v>231468237</v>
      </c>
      <c r="D2998" t="s">
        <v>13580</v>
      </c>
      <c r="E2998" t="s">
        <v>31</v>
      </c>
      <c r="F2998" t="s">
        <v>186</v>
      </c>
      <c r="G2998">
        <v>40.79562</v>
      </c>
      <c r="H2998">
        <v>-73.937629999999999</v>
      </c>
      <c r="I2998" t="s">
        <v>33</v>
      </c>
      <c r="J2998">
        <v>150</v>
      </c>
      <c r="K2998">
        <v>30</v>
      </c>
      <c r="L2998">
        <v>2</v>
      </c>
      <c r="M2998" t="s">
        <v>18492</v>
      </c>
      <c r="N2998">
        <v>7.0000000000000007E-2</v>
      </c>
      <c r="O2998">
        <v>5</v>
      </c>
      <c r="P2998">
        <v>149</v>
      </c>
      <c r="Q2998">
        <v>0</v>
      </c>
      <c r="R2998" t="s">
        <v>27</v>
      </c>
      <c r="T2998">
        <v>3</v>
      </c>
      <c r="U2998">
        <v>4</v>
      </c>
      <c r="V2998">
        <v>2</v>
      </c>
    </row>
    <row r="2999" spans="1:22" x14ac:dyDescent="0.25">
      <c r="A2999">
        <v>9.0531951408350298E+17</v>
      </c>
      <c r="B2999" t="s">
        <v>18657</v>
      </c>
      <c r="C2999">
        <v>517950291</v>
      </c>
      <c r="D2999" t="s">
        <v>974</v>
      </c>
      <c r="E2999" t="s">
        <v>31</v>
      </c>
      <c r="F2999" t="s">
        <v>32</v>
      </c>
      <c r="G2999">
        <v>40.761386199440999</v>
      </c>
      <c r="H2999">
        <v>-73.998298756778198</v>
      </c>
      <c r="I2999" t="s">
        <v>33</v>
      </c>
      <c r="J2999">
        <v>200</v>
      </c>
      <c r="K2999">
        <v>30</v>
      </c>
      <c r="L2999">
        <v>2</v>
      </c>
      <c r="M2999" t="s">
        <v>16874</v>
      </c>
      <c r="N2999">
        <v>0.61</v>
      </c>
      <c r="O2999">
        <v>1</v>
      </c>
      <c r="P2999">
        <v>116</v>
      </c>
      <c r="Q2999">
        <v>2</v>
      </c>
      <c r="R2999" t="s">
        <v>27</v>
      </c>
      <c r="T2999">
        <v>1</v>
      </c>
      <c r="U2999">
        <v>1</v>
      </c>
      <c r="V2999">
        <v>1</v>
      </c>
    </row>
    <row r="3000" spans="1:22" x14ac:dyDescent="0.25">
      <c r="A3000">
        <v>7.6175121862039104E+17</v>
      </c>
      <c r="B3000" t="s">
        <v>18664</v>
      </c>
      <c r="C3000">
        <v>486764652</v>
      </c>
      <c r="D3000" t="s">
        <v>14601</v>
      </c>
      <c r="E3000" t="s">
        <v>31</v>
      </c>
      <c r="F3000" t="s">
        <v>186</v>
      </c>
      <c r="G3000">
        <v>40.789709999999999</v>
      </c>
      <c r="H3000">
        <v>-73.947749999999999</v>
      </c>
      <c r="I3000" t="s">
        <v>33</v>
      </c>
      <c r="J3000">
        <v>113</v>
      </c>
      <c r="K3000">
        <v>30</v>
      </c>
      <c r="L3000">
        <v>4</v>
      </c>
      <c r="M3000" t="s">
        <v>17081</v>
      </c>
      <c r="N3000">
        <v>0.35</v>
      </c>
      <c r="O3000">
        <v>1</v>
      </c>
      <c r="P3000">
        <v>233</v>
      </c>
      <c r="Q3000">
        <v>4</v>
      </c>
      <c r="R3000" t="s">
        <v>27</v>
      </c>
      <c r="S3000">
        <v>5</v>
      </c>
      <c r="U3000">
        <v>1</v>
      </c>
      <c r="V3000">
        <v>1</v>
      </c>
    </row>
    <row r="3001" spans="1:22" x14ac:dyDescent="0.25">
      <c r="A3001">
        <v>5.7045195489599603E+17</v>
      </c>
      <c r="B3001" t="s">
        <v>18653</v>
      </c>
      <c r="C3001">
        <v>397909940</v>
      </c>
      <c r="D3001" t="s">
        <v>4208</v>
      </c>
      <c r="E3001" t="s">
        <v>24</v>
      </c>
      <c r="F3001" t="s">
        <v>89</v>
      </c>
      <c r="G3001">
        <v>40.707410000000003</v>
      </c>
      <c r="H3001">
        <v>-73.920289999999994</v>
      </c>
      <c r="I3001" t="s">
        <v>33</v>
      </c>
      <c r="J3001">
        <v>225</v>
      </c>
      <c r="K3001">
        <v>30</v>
      </c>
      <c r="L3001">
        <v>10</v>
      </c>
      <c r="M3001" t="s">
        <v>16849</v>
      </c>
      <c r="N3001">
        <v>0.45</v>
      </c>
      <c r="O3001">
        <v>1</v>
      </c>
      <c r="P3001">
        <v>232</v>
      </c>
      <c r="Q3001">
        <v>3</v>
      </c>
      <c r="R3001" t="s">
        <v>27</v>
      </c>
      <c r="S3001">
        <v>5</v>
      </c>
      <c r="T3001">
        <v>1</v>
      </c>
      <c r="U3001">
        <v>2</v>
      </c>
      <c r="V3001">
        <v>1</v>
      </c>
    </row>
    <row r="3002" spans="1:22" x14ac:dyDescent="0.25">
      <c r="A3002">
        <v>23311374</v>
      </c>
      <c r="B3002" t="s">
        <v>18653</v>
      </c>
      <c r="C3002">
        <v>1119739</v>
      </c>
      <c r="D3002" t="s">
        <v>2307</v>
      </c>
      <c r="E3002" t="s">
        <v>24</v>
      </c>
      <c r="F3002" t="s">
        <v>50</v>
      </c>
      <c r="G3002">
        <v>40.717610000000001</v>
      </c>
      <c r="H3002">
        <v>-73.957719999999995</v>
      </c>
      <c r="I3002" t="s">
        <v>33</v>
      </c>
      <c r="J3002">
        <v>125</v>
      </c>
      <c r="K3002">
        <v>30</v>
      </c>
      <c r="L3002">
        <v>12</v>
      </c>
      <c r="M3002" t="s">
        <v>17865</v>
      </c>
      <c r="N3002">
        <v>0.17</v>
      </c>
      <c r="O3002">
        <v>1</v>
      </c>
      <c r="P3002">
        <v>0</v>
      </c>
      <c r="Q3002">
        <v>0</v>
      </c>
      <c r="R3002" t="s">
        <v>27</v>
      </c>
      <c r="S3002">
        <v>5</v>
      </c>
      <c r="U3002">
        <v>1</v>
      </c>
      <c r="V3002">
        <v>1</v>
      </c>
    </row>
    <row r="3003" spans="1:22" x14ac:dyDescent="0.25">
      <c r="A3003">
        <v>29215541</v>
      </c>
      <c r="B3003" t="s">
        <v>18665</v>
      </c>
      <c r="C3003">
        <v>219502160</v>
      </c>
      <c r="D3003" t="s">
        <v>5273</v>
      </c>
      <c r="E3003" t="s">
        <v>56</v>
      </c>
      <c r="F3003" t="s">
        <v>469</v>
      </c>
      <c r="G3003">
        <v>40.680799999999998</v>
      </c>
      <c r="H3003">
        <v>-73.854889999999997</v>
      </c>
      <c r="I3003" t="s">
        <v>33</v>
      </c>
      <c r="J3003">
        <v>135</v>
      </c>
      <c r="K3003">
        <v>30</v>
      </c>
      <c r="L3003">
        <v>4</v>
      </c>
      <c r="M3003" t="s">
        <v>17800</v>
      </c>
      <c r="N3003">
        <v>0.06</v>
      </c>
      <c r="O3003">
        <v>1</v>
      </c>
      <c r="P3003">
        <v>0</v>
      </c>
      <c r="Q3003">
        <v>0</v>
      </c>
      <c r="R3003" t="s">
        <v>27</v>
      </c>
      <c r="S3003">
        <v>4</v>
      </c>
      <c r="T3003">
        <v>1</v>
      </c>
      <c r="U3003">
        <v>1</v>
      </c>
      <c r="V3003">
        <v>1</v>
      </c>
    </row>
    <row r="3004" spans="1:22" x14ac:dyDescent="0.25">
      <c r="A3004">
        <v>6.8118327273107597E+17</v>
      </c>
      <c r="B3004" t="s">
        <v>18657</v>
      </c>
      <c r="C3004">
        <v>385129361</v>
      </c>
      <c r="D3004" t="s">
        <v>10276</v>
      </c>
      <c r="E3004" t="s">
        <v>31</v>
      </c>
      <c r="F3004" t="s">
        <v>78</v>
      </c>
      <c r="G3004">
        <v>40.796239999999997</v>
      </c>
      <c r="H3004">
        <v>-73.961389999999994</v>
      </c>
      <c r="I3004" t="s">
        <v>33</v>
      </c>
      <c r="J3004">
        <v>85</v>
      </c>
      <c r="K3004">
        <v>30</v>
      </c>
      <c r="L3004">
        <v>2</v>
      </c>
      <c r="M3004" t="s">
        <v>17809</v>
      </c>
      <c r="N3004">
        <v>0.13</v>
      </c>
      <c r="O3004">
        <v>35</v>
      </c>
      <c r="P3004">
        <v>267</v>
      </c>
      <c r="Q3004">
        <v>0</v>
      </c>
      <c r="R3004" t="s">
        <v>27</v>
      </c>
      <c r="U3004">
        <v>1</v>
      </c>
      <c r="V3004">
        <v>1</v>
      </c>
    </row>
    <row r="3005" spans="1:22" x14ac:dyDescent="0.25">
      <c r="A3005">
        <v>51447187</v>
      </c>
      <c r="B3005" t="s">
        <v>18657</v>
      </c>
      <c r="C3005">
        <v>61391963</v>
      </c>
      <c r="D3005" t="s">
        <v>42</v>
      </c>
      <c r="E3005" t="s">
        <v>31</v>
      </c>
      <c r="F3005" t="s">
        <v>294</v>
      </c>
      <c r="G3005">
        <v>40.76784</v>
      </c>
      <c r="H3005">
        <v>-73.958160000000007</v>
      </c>
      <c r="I3005" t="s">
        <v>33</v>
      </c>
      <c r="J3005">
        <v>133</v>
      </c>
      <c r="K3005">
        <v>30</v>
      </c>
      <c r="L3005">
        <v>2</v>
      </c>
      <c r="M3005" t="s">
        <v>17960</v>
      </c>
      <c r="N3005">
        <v>0.08</v>
      </c>
      <c r="O3005">
        <v>133</v>
      </c>
      <c r="P3005">
        <v>4</v>
      </c>
      <c r="Q3005">
        <v>1</v>
      </c>
      <c r="R3005" t="s">
        <v>27</v>
      </c>
      <c r="U3005">
        <v>1</v>
      </c>
      <c r="V3005">
        <v>1</v>
      </c>
    </row>
    <row r="3006" spans="1:22" x14ac:dyDescent="0.25">
      <c r="A3006">
        <v>2754179</v>
      </c>
      <c r="B3006" t="s">
        <v>18657</v>
      </c>
      <c r="C3006">
        <v>13347167</v>
      </c>
      <c r="D3006" t="s">
        <v>14554</v>
      </c>
      <c r="E3006" t="s">
        <v>31</v>
      </c>
      <c r="F3006" t="s">
        <v>294</v>
      </c>
      <c r="G3006">
        <v>40.77176</v>
      </c>
      <c r="H3006">
        <v>-73.955550000000002</v>
      </c>
      <c r="I3006" t="s">
        <v>33</v>
      </c>
      <c r="J3006">
        <v>95</v>
      </c>
      <c r="K3006">
        <v>30</v>
      </c>
      <c r="L3006">
        <v>11</v>
      </c>
      <c r="M3006" t="s">
        <v>18011</v>
      </c>
      <c r="N3006">
        <v>0.12</v>
      </c>
      <c r="O3006">
        <v>31</v>
      </c>
      <c r="P3006">
        <v>264</v>
      </c>
      <c r="Q3006">
        <v>1</v>
      </c>
      <c r="R3006" t="s">
        <v>27</v>
      </c>
      <c r="S3006">
        <v>4.7300000000000004</v>
      </c>
      <c r="T3006">
        <v>1</v>
      </c>
      <c r="U3006">
        <v>1</v>
      </c>
      <c r="V3006">
        <v>1</v>
      </c>
    </row>
    <row r="3007" spans="1:22" x14ac:dyDescent="0.25">
      <c r="A3007">
        <v>40009594</v>
      </c>
      <c r="B3007" t="s">
        <v>18657</v>
      </c>
      <c r="C3007">
        <v>3861141</v>
      </c>
      <c r="D3007" t="s">
        <v>677</v>
      </c>
      <c r="E3007" t="s">
        <v>31</v>
      </c>
      <c r="F3007" t="s">
        <v>78</v>
      </c>
      <c r="G3007">
        <v>40.790959999999998</v>
      </c>
      <c r="H3007">
        <v>-73.967950000000002</v>
      </c>
      <c r="I3007" t="s">
        <v>33</v>
      </c>
      <c r="J3007">
        <v>289</v>
      </c>
      <c r="K3007">
        <v>30</v>
      </c>
      <c r="L3007">
        <v>4</v>
      </c>
      <c r="M3007" t="s">
        <v>18577</v>
      </c>
      <c r="N3007">
        <v>0.08</v>
      </c>
      <c r="O3007">
        <v>1</v>
      </c>
      <c r="P3007">
        <v>83</v>
      </c>
      <c r="Q3007">
        <v>0</v>
      </c>
      <c r="R3007" t="s">
        <v>27</v>
      </c>
      <c r="S3007">
        <v>5</v>
      </c>
      <c r="T3007">
        <v>1</v>
      </c>
      <c r="U3007">
        <v>1</v>
      </c>
      <c r="V3007">
        <v>1</v>
      </c>
    </row>
    <row r="3008" spans="1:22" x14ac:dyDescent="0.25">
      <c r="A3008">
        <v>49607596</v>
      </c>
      <c r="B3008" t="s">
        <v>18657</v>
      </c>
      <c r="C3008">
        <v>385129361</v>
      </c>
      <c r="D3008" t="s">
        <v>10276</v>
      </c>
      <c r="E3008" t="s">
        <v>31</v>
      </c>
      <c r="F3008" t="s">
        <v>78</v>
      </c>
      <c r="G3008">
        <v>40.797440000000002</v>
      </c>
      <c r="H3008">
        <v>-73.961960000000005</v>
      </c>
      <c r="I3008" t="s">
        <v>33</v>
      </c>
      <c r="J3008">
        <v>68</v>
      </c>
      <c r="K3008">
        <v>30</v>
      </c>
      <c r="L3008">
        <v>5</v>
      </c>
      <c r="M3008" t="s">
        <v>16960</v>
      </c>
      <c r="N3008">
        <v>0.2</v>
      </c>
      <c r="O3008">
        <v>35</v>
      </c>
      <c r="P3008">
        <v>362</v>
      </c>
      <c r="Q3008">
        <v>2</v>
      </c>
      <c r="R3008" t="s">
        <v>27</v>
      </c>
      <c r="S3008">
        <v>4.4000000000000004</v>
      </c>
      <c r="U3008">
        <v>1</v>
      </c>
      <c r="V3008">
        <v>1</v>
      </c>
    </row>
    <row r="3009" spans="1:22" x14ac:dyDescent="0.25">
      <c r="A3009">
        <v>51861574</v>
      </c>
      <c r="B3009" t="s">
        <v>18657</v>
      </c>
      <c r="C3009">
        <v>61391963</v>
      </c>
      <c r="D3009" t="s">
        <v>42</v>
      </c>
      <c r="E3009" t="s">
        <v>31</v>
      </c>
      <c r="F3009" t="s">
        <v>294</v>
      </c>
      <c r="G3009">
        <v>40.767249999999997</v>
      </c>
      <c r="H3009">
        <v>-73.958519999999993</v>
      </c>
      <c r="I3009" t="s">
        <v>33</v>
      </c>
      <c r="J3009">
        <v>175</v>
      </c>
      <c r="K3009">
        <v>30</v>
      </c>
      <c r="L3009">
        <v>5</v>
      </c>
      <c r="M3009" t="s">
        <v>17401</v>
      </c>
      <c r="N3009">
        <v>0.22</v>
      </c>
      <c r="O3009">
        <v>133</v>
      </c>
      <c r="P3009">
        <v>365</v>
      </c>
      <c r="Q3009">
        <v>1</v>
      </c>
      <c r="R3009" t="s">
        <v>27</v>
      </c>
      <c r="S3009">
        <v>3.8</v>
      </c>
      <c r="U3009">
        <v>1</v>
      </c>
      <c r="V3009">
        <v>1</v>
      </c>
    </row>
    <row r="3010" spans="1:22" x14ac:dyDescent="0.25">
      <c r="A3010">
        <v>8.2453455614135194E+17</v>
      </c>
      <c r="B3010" t="s">
        <v>18657</v>
      </c>
      <c r="C3010">
        <v>271275048</v>
      </c>
      <c r="D3010" t="s">
        <v>12634</v>
      </c>
      <c r="E3010" t="s">
        <v>31</v>
      </c>
      <c r="F3010" t="s">
        <v>36</v>
      </c>
      <c r="G3010">
        <v>40.747640710929602</v>
      </c>
      <c r="H3010">
        <v>-73.993017469534905</v>
      </c>
      <c r="I3010" t="s">
        <v>33</v>
      </c>
      <c r="J3010">
        <v>110</v>
      </c>
      <c r="K3010">
        <v>30</v>
      </c>
      <c r="L3010">
        <v>2</v>
      </c>
      <c r="M3010" t="s">
        <v>16992</v>
      </c>
      <c r="N3010">
        <v>0.26</v>
      </c>
      <c r="O3010">
        <v>15</v>
      </c>
      <c r="P3010">
        <v>307</v>
      </c>
      <c r="Q3010">
        <v>2</v>
      </c>
      <c r="R3010" t="s">
        <v>27</v>
      </c>
      <c r="U3010">
        <v>1</v>
      </c>
      <c r="V3010">
        <v>1</v>
      </c>
    </row>
    <row r="3011" spans="1:22" x14ac:dyDescent="0.25">
      <c r="A3011">
        <v>8.9861914324236902E+17</v>
      </c>
      <c r="B3011" t="s">
        <v>18657</v>
      </c>
      <c r="C3011">
        <v>2867137</v>
      </c>
      <c r="D3011" t="s">
        <v>327</v>
      </c>
      <c r="E3011" t="s">
        <v>31</v>
      </c>
      <c r="F3011" t="s">
        <v>294</v>
      </c>
      <c r="G3011">
        <v>40.769779999999997</v>
      </c>
      <c r="H3011">
        <v>-73.954490000000007</v>
      </c>
      <c r="I3011" t="s">
        <v>33</v>
      </c>
      <c r="J3011">
        <v>90</v>
      </c>
      <c r="K3011">
        <v>30</v>
      </c>
      <c r="L3011">
        <v>1</v>
      </c>
      <c r="M3011" t="s">
        <v>16921</v>
      </c>
      <c r="N3011">
        <v>0.25</v>
      </c>
      <c r="O3011">
        <v>91</v>
      </c>
      <c r="P3011">
        <v>304</v>
      </c>
      <c r="Q3011">
        <v>1</v>
      </c>
      <c r="R3011" t="s">
        <v>27</v>
      </c>
      <c r="U3011">
        <v>1</v>
      </c>
      <c r="V3011">
        <v>1</v>
      </c>
    </row>
    <row r="3012" spans="1:22" x14ac:dyDescent="0.25">
      <c r="A3012">
        <v>23054855</v>
      </c>
      <c r="B3012" t="s">
        <v>18653</v>
      </c>
      <c r="C3012">
        <v>7216788</v>
      </c>
      <c r="D3012" t="s">
        <v>5271</v>
      </c>
      <c r="E3012" t="s">
        <v>24</v>
      </c>
      <c r="F3012" t="s">
        <v>50</v>
      </c>
      <c r="G3012">
        <v>40.716529999999999</v>
      </c>
      <c r="H3012">
        <v>-73.939390000000003</v>
      </c>
      <c r="I3012" t="s">
        <v>33</v>
      </c>
      <c r="J3012">
        <v>130</v>
      </c>
      <c r="K3012">
        <v>30</v>
      </c>
      <c r="L3012">
        <v>54</v>
      </c>
      <c r="M3012" t="s">
        <v>17455</v>
      </c>
      <c r="N3012">
        <v>0.75</v>
      </c>
      <c r="O3012">
        <v>1</v>
      </c>
      <c r="P3012">
        <v>60</v>
      </c>
      <c r="Q3012">
        <v>4</v>
      </c>
      <c r="R3012" t="s">
        <v>27</v>
      </c>
      <c r="S3012">
        <v>4.78</v>
      </c>
      <c r="T3012">
        <v>1</v>
      </c>
      <c r="U3012">
        <v>1</v>
      </c>
      <c r="V3012">
        <v>1</v>
      </c>
    </row>
    <row r="3013" spans="1:22" x14ac:dyDescent="0.25">
      <c r="A3013">
        <v>5.95871984521216E+17</v>
      </c>
      <c r="B3013" t="s">
        <v>18657</v>
      </c>
      <c r="C3013">
        <v>450580547</v>
      </c>
      <c r="D3013" t="s">
        <v>1315</v>
      </c>
      <c r="E3013" t="s">
        <v>31</v>
      </c>
      <c r="F3013" t="s">
        <v>78</v>
      </c>
      <c r="G3013">
        <v>40.793439999999997</v>
      </c>
      <c r="H3013">
        <v>-73.968559999999997</v>
      </c>
      <c r="I3013" t="s">
        <v>33</v>
      </c>
      <c r="J3013">
        <v>170</v>
      </c>
      <c r="K3013">
        <v>30</v>
      </c>
      <c r="L3013">
        <v>3</v>
      </c>
      <c r="M3013" t="s">
        <v>17008</v>
      </c>
      <c r="N3013">
        <v>0.25</v>
      </c>
      <c r="O3013">
        <v>47</v>
      </c>
      <c r="P3013">
        <v>189</v>
      </c>
      <c r="Q3013">
        <v>3</v>
      </c>
      <c r="R3013" t="s">
        <v>27</v>
      </c>
      <c r="S3013">
        <v>5</v>
      </c>
      <c r="T3013">
        <v>2</v>
      </c>
      <c r="U3013">
        <v>2</v>
      </c>
      <c r="V3013">
        <v>1</v>
      </c>
    </row>
    <row r="3014" spans="1:22" x14ac:dyDescent="0.25">
      <c r="A3014">
        <v>46336910</v>
      </c>
      <c r="B3014" t="s">
        <v>18657</v>
      </c>
      <c r="C3014">
        <v>51501835</v>
      </c>
      <c r="D3014" t="s">
        <v>30</v>
      </c>
      <c r="E3014" t="s">
        <v>31</v>
      </c>
      <c r="F3014" t="s">
        <v>294</v>
      </c>
      <c r="G3014">
        <v>40.782310000000003</v>
      </c>
      <c r="H3014">
        <v>-73.954009999999997</v>
      </c>
      <c r="I3014" t="s">
        <v>33</v>
      </c>
      <c r="J3014">
        <v>100</v>
      </c>
      <c r="K3014">
        <v>30</v>
      </c>
      <c r="L3014">
        <v>8</v>
      </c>
      <c r="M3014" t="s">
        <v>16979</v>
      </c>
      <c r="N3014">
        <v>0.25</v>
      </c>
      <c r="O3014">
        <v>139</v>
      </c>
      <c r="P3014">
        <v>294</v>
      </c>
      <c r="Q3014">
        <v>2</v>
      </c>
      <c r="R3014" t="s">
        <v>27</v>
      </c>
      <c r="S3014">
        <v>4.63</v>
      </c>
      <c r="U3014">
        <v>1</v>
      </c>
      <c r="V3014">
        <v>1</v>
      </c>
    </row>
    <row r="3015" spans="1:22" x14ac:dyDescent="0.25">
      <c r="A3015">
        <v>8.1087168137437005E+17</v>
      </c>
      <c r="B3015" t="s">
        <v>18657</v>
      </c>
      <c r="C3015">
        <v>497601569</v>
      </c>
      <c r="D3015" t="s">
        <v>7498</v>
      </c>
      <c r="E3015" t="s">
        <v>31</v>
      </c>
      <c r="F3015" t="s">
        <v>32</v>
      </c>
      <c r="G3015">
        <v>40.761480400000003</v>
      </c>
      <c r="H3015">
        <v>-73.998612800000004</v>
      </c>
      <c r="I3015" t="s">
        <v>33</v>
      </c>
      <c r="J3015">
        <v>395</v>
      </c>
      <c r="K3015">
        <v>30</v>
      </c>
      <c r="L3015">
        <v>12</v>
      </c>
      <c r="M3015" t="s">
        <v>16783</v>
      </c>
      <c r="N3015">
        <v>1.0900000000000001</v>
      </c>
      <c r="O3015">
        <v>1</v>
      </c>
      <c r="P3015">
        <v>89</v>
      </c>
      <c r="Q3015">
        <v>12</v>
      </c>
      <c r="R3015" t="s">
        <v>27</v>
      </c>
      <c r="S3015">
        <v>4.92</v>
      </c>
      <c r="T3015">
        <v>1</v>
      </c>
      <c r="U3015">
        <v>2</v>
      </c>
      <c r="V3015">
        <v>1</v>
      </c>
    </row>
    <row r="3016" spans="1:22" x14ac:dyDescent="0.25">
      <c r="A3016">
        <v>43777496</v>
      </c>
      <c r="B3016" t="s">
        <v>18653</v>
      </c>
      <c r="C3016">
        <v>59449336</v>
      </c>
      <c r="D3016" t="s">
        <v>5270</v>
      </c>
      <c r="E3016" t="s">
        <v>24</v>
      </c>
      <c r="F3016" t="s">
        <v>614</v>
      </c>
      <c r="G3016">
        <v>40.675350000000002</v>
      </c>
      <c r="H3016">
        <v>-73.873819999999995</v>
      </c>
      <c r="I3016" t="s">
        <v>33</v>
      </c>
      <c r="J3016">
        <v>68</v>
      </c>
      <c r="K3016">
        <v>30</v>
      </c>
      <c r="L3016">
        <v>16</v>
      </c>
      <c r="M3016" t="s">
        <v>17512</v>
      </c>
      <c r="N3016">
        <v>0.37</v>
      </c>
      <c r="O3016">
        <v>1</v>
      </c>
      <c r="P3016">
        <v>3</v>
      </c>
      <c r="Q3016">
        <v>0</v>
      </c>
      <c r="R3016" t="s">
        <v>27</v>
      </c>
      <c r="S3016">
        <v>4.88</v>
      </c>
      <c r="T3016">
        <v>1</v>
      </c>
      <c r="U3016">
        <v>2</v>
      </c>
      <c r="V3016">
        <v>1</v>
      </c>
    </row>
    <row r="3017" spans="1:22" x14ac:dyDescent="0.25">
      <c r="A3017">
        <v>1731365</v>
      </c>
      <c r="B3017" t="s">
        <v>18657</v>
      </c>
      <c r="C3017">
        <v>7379093</v>
      </c>
      <c r="D3017" t="s">
        <v>12860</v>
      </c>
      <c r="E3017" t="s">
        <v>31</v>
      </c>
      <c r="F3017" t="s">
        <v>78</v>
      </c>
      <c r="G3017">
        <v>40.790570000000002</v>
      </c>
      <c r="H3017">
        <v>-73.966999999999999</v>
      </c>
      <c r="I3017" t="s">
        <v>33</v>
      </c>
      <c r="J3017">
        <v>500</v>
      </c>
      <c r="K3017">
        <v>30</v>
      </c>
      <c r="L3017">
        <v>170</v>
      </c>
      <c r="M3017" t="s">
        <v>16787</v>
      </c>
      <c r="N3017">
        <v>1.37</v>
      </c>
      <c r="O3017">
        <v>2</v>
      </c>
      <c r="P3017">
        <v>319</v>
      </c>
      <c r="Q3017">
        <v>35</v>
      </c>
      <c r="R3017" t="s">
        <v>27</v>
      </c>
      <c r="S3017">
        <v>4.8499999999999996</v>
      </c>
      <c r="T3017">
        <v>2</v>
      </c>
      <c r="U3017">
        <v>3</v>
      </c>
      <c r="V3017">
        <v>2</v>
      </c>
    </row>
    <row r="3018" spans="1:22" x14ac:dyDescent="0.25">
      <c r="A3018">
        <v>28012942</v>
      </c>
      <c r="B3018" t="s">
        <v>18664</v>
      </c>
      <c r="C3018">
        <v>211385563</v>
      </c>
      <c r="D3018" t="s">
        <v>514</v>
      </c>
      <c r="E3018" t="s">
        <v>31</v>
      </c>
      <c r="F3018" t="s">
        <v>294</v>
      </c>
      <c r="G3018">
        <v>40.77899</v>
      </c>
      <c r="H3018">
        <v>-73.952430000000007</v>
      </c>
      <c r="I3018" t="s">
        <v>33</v>
      </c>
      <c r="J3018">
        <v>223</v>
      </c>
      <c r="K3018">
        <v>30</v>
      </c>
      <c r="L3018">
        <v>84</v>
      </c>
      <c r="M3018" t="s">
        <v>16929</v>
      </c>
      <c r="N3018">
        <v>1.3</v>
      </c>
      <c r="O3018">
        <v>1</v>
      </c>
      <c r="P3018">
        <v>55</v>
      </c>
      <c r="Q3018">
        <v>1</v>
      </c>
      <c r="R3018" t="s">
        <v>27</v>
      </c>
      <c r="S3018">
        <v>4.7699999999999996</v>
      </c>
      <c r="U3018">
        <v>1</v>
      </c>
      <c r="V3018">
        <v>1</v>
      </c>
    </row>
    <row r="3019" spans="1:22" x14ac:dyDescent="0.25">
      <c r="A3019">
        <v>9.8844052375215296E+17</v>
      </c>
      <c r="B3019" t="s">
        <v>18657</v>
      </c>
      <c r="C3019">
        <v>537833295</v>
      </c>
      <c r="D3019" t="s">
        <v>2090</v>
      </c>
      <c r="E3019" t="s">
        <v>31</v>
      </c>
      <c r="F3019" t="s">
        <v>155</v>
      </c>
      <c r="G3019">
        <v>40.7269036385891</v>
      </c>
      <c r="H3019">
        <v>-73.982935032744393</v>
      </c>
      <c r="I3019" t="s">
        <v>33</v>
      </c>
      <c r="J3019">
        <v>229</v>
      </c>
      <c r="K3019">
        <v>3</v>
      </c>
      <c r="L3019">
        <v>4</v>
      </c>
      <c r="M3019" t="s">
        <v>16990</v>
      </c>
      <c r="N3019">
        <v>2.1800000000000002</v>
      </c>
      <c r="O3019">
        <v>1</v>
      </c>
      <c r="P3019">
        <v>86</v>
      </c>
      <c r="Q3019">
        <v>4</v>
      </c>
      <c r="R3019" t="s">
        <v>37</v>
      </c>
      <c r="S3019">
        <v>4</v>
      </c>
      <c r="T3019">
        <v>3</v>
      </c>
      <c r="U3019">
        <v>3</v>
      </c>
      <c r="V3019">
        <v>1</v>
      </c>
    </row>
    <row r="3020" spans="1:22" x14ac:dyDescent="0.25">
      <c r="A3020">
        <v>28730581</v>
      </c>
      <c r="B3020" t="s">
        <v>18671</v>
      </c>
      <c r="C3020">
        <v>188212054</v>
      </c>
      <c r="D3020" t="s">
        <v>3180</v>
      </c>
      <c r="E3020" t="s">
        <v>24</v>
      </c>
      <c r="F3020" t="s">
        <v>405</v>
      </c>
      <c r="G3020">
        <v>40.622030000000002</v>
      </c>
      <c r="H3020">
        <v>-74.023960000000002</v>
      </c>
      <c r="I3020" t="s">
        <v>33</v>
      </c>
      <c r="J3020">
        <v>135</v>
      </c>
      <c r="K3020">
        <v>30</v>
      </c>
      <c r="L3020">
        <v>82</v>
      </c>
      <c r="M3020" t="s">
        <v>17007</v>
      </c>
      <c r="N3020">
        <v>1.28</v>
      </c>
      <c r="O3020">
        <v>2</v>
      </c>
      <c r="P3020">
        <v>21</v>
      </c>
      <c r="Q3020">
        <v>16</v>
      </c>
      <c r="R3020" t="s">
        <v>27</v>
      </c>
      <c r="S3020">
        <v>4.9800000000000004</v>
      </c>
      <c r="T3020">
        <v>1</v>
      </c>
      <c r="U3020">
        <v>1</v>
      </c>
      <c r="V3020">
        <v>1</v>
      </c>
    </row>
    <row r="3021" spans="1:22" x14ac:dyDescent="0.25">
      <c r="A3021">
        <v>33485978</v>
      </c>
      <c r="B3021" t="s">
        <v>18687</v>
      </c>
      <c r="C3021">
        <v>26989131</v>
      </c>
      <c r="D3021" t="s">
        <v>4242</v>
      </c>
      <c r="E3021" t="s">
        <v>24</v>
      </c>
      <c r="F3021" t="s">
        <v>920</v>
      </c>
      <c r="G3021">
        <v>40.668671253568903</v>
      </c>
      <c r="H3021">
        <v>-73.990928500954894</v>
      </c>
      <c r="I3021" t="s">
        <v>33</v>
      </c>
      <c r="J3021">
        <v>75</v>
      </c>
      <c r="K3021">
        <v>25</v>
      </c>
      <c r="L3021">
        <v>38</v>
      </c>
      <c r="M3021" t="s">
        <v>16892</v>
      </c>
      <c r="N3021">
        <v>0.67</v>
      </c>
      <c r="O3021">
        <v>1</v>
      </c>
      <c r="P3021">
        <v>3</v>
      </c>
      <c r="Q3021">
        <v>10</v>
      </c>
      <c r="R3021" t="s">
        <v>19015</v>
      </c>
      <c r="S3021">
        <v>4.97</v>
      </c>
      <c r="U3021">
        <v>1</v>
      </c>
      <c r="V3021">
        <v>1</v>
      </c>
    </row>
    <row r="3022" spans="1:22" x14ac:dyDescent="0.25">
      <c r="A3022">
        <v>8.9430136902575002E+17</v>
      </c>
      <c r="B3022" t="s">
        <v>18657</v>
      </c>
      <c r="C3022">
        <v>415840703</v>
      </c>
      <c r="D3022" t="s">
        <v>1976</v>
      </c>
      <c r="E3022" t="s">
        <v>31</v>
      </c>
      <c r="F3022" t="s">
        <v>78</v>
      </c>
      <c r="G3022">
        <v>40.793959999999998</v>
      </c>
      <c r="H3022">
        <v>-73.964799999999997</v>
      </c>
      <c r="I3022" t="s">
        <v>33</v>
      </c>
      <c r="J3022">
        <v>201</v>
      </c>
      <c r="K3022">
        <v>30</v>
      </c>
      <c r="L3022">
        <v>1</v>
      </c>
      <c r="M3022" t="s">
        <v>17130</v>
      </c>
      <c r="N3022">
        <v>0.18</v>
      </c>
      <c r="O3022">
        <v>34</v>
      </c>
      <c r="P3022">
        <v>181</v>
      </c>
      <c r="Q3022">
        <v>1</v>
      </c>
      <c r="R3022" t="s">
        <v>27</v>
      </c>
      <c r="T3022">
        <v>1</v>
      </c>
      <c r="U3022">
        <v>1</v>
      </c>
      <c r="V3022">
        <v>1</v>
      </c>
    </row>
    <row r="3023" spans="1:22" x14ac:dyDescent="0.25">
      <c r="A3023">
        <v>26753414</v>
      </c>
      <c r="B3023" t="s">
        <v>18653</v>
      </c>
      <c r="C3023">
        <v>75590434</v>
      </c>
      <c r="D3023" t="s">
        <v>192</v>
      </c>
      <c r="E3023" t="s">
        <v>24</v>
      </c>
      <c r="F3023" t="s">
        <v>50</v>
      </c>
      <c r="G3023">
        <v>40.71199</v>
      </c>
      <c r="H3023">
        <v>-73.95326</v>
      </c>
      <c r="I3023" t="s">
        <v>33</v>
      </c>
      <c r="J3023">
        <v>129</v>
      </c>
      <c r="K3023">
        <v>30</v>
      </c>
      <c r="L3023">
        <v>23</v>
      </c>
      <c r="M3023" t="s">
        <v>16967</v>
      </c>
      <c r="N3023">
        <v>0.35</v>
      </c>
      <c r="O3023">
        <v>1</v>
      </c>
      <c r="P3023">
        <v>22</v>
      </c>
      <c r="Q3023">
        <v>3</v>
      </c>
      <c r="R3023" t="s">
        <v>27</v>
      </c>
      <c r="S3023">
        <v>5</v>
      </c>
      <c r="T3023">
        <v>1</v>
      </c>
      <c r="U3023">
        <v>1</v>
      </c>
      <c r="V3023">
        <v>1</v>
      </c>
    </row>
    <row r="3024" spans="1:22" x14ac:dyDescent="0.25">
      <c r="A3024">
        <v>7.9665689783253798E+17</v>
      </c>
      <c r="B3024" t="s">
        <v>18657</v>
      </c>
      <c r="C3024">
        <v>405452153</v>
      </c>
      <c r="D3024" t="s">
        <v>5263</v>
      </c>
      <c r="E3024" t="s">
        <v>31</v>
      </c>
      <c r="F3024" t="s">
        <v>110</v>
      </c>
      <c r="G3024">
        <v>40.80442</v>
      </c>
      <c r="H3024">
        <v>-73.949870000000004</v>
      </c>
      <c r="I3024" t="s">
        <v>33</v>
      </c>
      <c r="J3024">
        <v>115</v>
      </c>
      <c r="K3024">
        <v>30</v>
      </c>
      <c r="L3024">
        <v>4</v>
      </c>
      <c r="M3024" t="s">
        <v>16827</v>
      </c>
      <c r="N3024">
        <v>0.42</v>
      </c>
      <c r="O3024">
        <v>1</v>
      </c>
      <c r="P3024">
        <v>3</v>
      </c>
      <c r="Q3024">
        <v>4</v>
      </c>
      <c r="R3024" t="s">
        <v>27</v>
      </c>
      <c r="S3024">
        <v>5</v>
      </c>
      <c r="T3024">
        <v>1</v>
      </c>
      <c r="U3024">
        <v>1</v>
      </c>
      <c r="V3024">
        <v>1</v>
      </c>
    </row>
    <row r="3025" spans="1:22" x14ac:dyDescent="0.25">
      <c r="A3025">
        <v>45530901</v>
      </c>
      <c r="B3025" t="s">
        <v>18657</v>
      </c>
      <c r="C3025">
        <v>22541573</v>
      </c>
      <c r="D3025" t="s">
        <v>1383</v>
      </c>
      <c r="E3025" t="s">
        <v>31</v>
      </c>
      <c r="F3025" t="s">
        <v>294</v>
      </c>
      <c r="G3025">
        <v>40.774949999999997</v>
      </c>
      <c r="H3025">
        <v>-73.95044</v>
      </c>
      <c r="I3025" t="s">
        <v>33</v>
      </c>
      <c r="J3025">
        <v>172</v>
      </c>
      <c r="K3025">
        <v>30</v>
      </c>
      <c r="L3025">
        <v>1</v>
      </c>
      <c r="M3025" t="s">
        <v>17604</v>
      </c>
      <c r="N3025">
        <v>0.06</v>
      </c>
      <c r="O3025">
        <v>164</v>
      </c>
      <c r="P3025">
        <v>343</v>
      </c>
      <c r="Q3025">
        <v>0</v>
      </c>
      <c r="R3025" t="s">
        <v>27</v>
      </c>
      <c r="T3025">
        <v>1</v>
      </c>
      <c r="U3025">
        <v>1</v>
      </c>
      <c r="V3025">
        <v>1</v>
      </c>
    </row>
    <row r="3026" spans="1:22" x14ac:dyDescent="0.25">
      <c r="A3026">
        <v>9768199</v>
      </c>
      <c r="B3026" t="s">
        <v>18657</v>
      </c>
      <c r="C3026">
        <v>50366054</v>
      </c>
      <c r="D3026" t="s">
        <v>1195</v>
      </c>
      <c r="E3026" t="s">
        <v>31</v>
      </c>
      <c r="F3026" t="s">
        <v>78</v>
      </c>
      <c r="G3026">
        <v>40.799370000000003</v>
      </c>
      <c r="H3026">
        <v>-73.961929999999995</v>
      </c>
      <c r="I3026" t="s">
        <v>33</v>
      </c>
      <c r="J3026">
        <v>100</v>
      </c>
      <c r="K3026">
        <v>30</v>
      </c>
      <c r="L3026">
        <v>63</v>
      </c>
      <c r="M3026" t="s">
        <v>16992</v>
      </c>
      <c r="N3026">
        <v>0.65</v>
      </c>
      <c r="O3026">
        <v>1</v>
      </c>
      <c r="P3026">
        <v>114</v>
      </c>
      <c r="Q3026">
        <v>21</v>
      </c>
      <c r="R3026" t="s">
        <v>27</v>
      </c>
      <c r="S3026">
        <v>4.9800000000000004</v>
      </c>
      <c r="T3026">
        <v>1</v>
      </c>
      <c r="U3026">
        <v>1</v>
      </c>
      <c r="V3026">
        <v>1</v>
      </c>
    </row>
    <row r="3027" spans="1:22" x14ac:dyDescent="0.25">
      <c r="A3027">
        <v>20131833</v>
      </c>
      <c r="B3027" t="s">
        <v>18657</v>
      </c>
      <c r="C3027">
        <v>24050287</v>
      </c>
      <c r="D3027" t="s">
        <v>124</v>
      </c>
      <c r="E3027" t="s">
        <v>31</v>
      </c>
      <c r="F3027" t="s">
        <v>36</v>
      </c>
      <c r="G3027">
        <v>40.749220000000001</v>
      </c>
      <c r="H3027">
        <v>-74.004779999999997</v>
      </c>
      <c r="I3027" t="s">
        <v>33</v>
      </c>
      <c r="J3027">
        <v>850</v>
      </c>
      <c r="K3027">
        <v>365</v>
      </c>
      <c r="L3027">
        <v>24</v>
      </c>
      <c r="M3027" t="s">
        <v>18321</v>
      </c>
      <c r="N3027">
        <v>0.32</v>
      </c>
      <c r="O3027">
        <v>1</v>
      </c>
      <c r="P3027">
        <v>365</v>
      </c>
      <c r="Q3027">
        <v>0</v>
      </c>
      <c r="R3027" t="s">
        <v>27</v>
      </c>
      <c r="S3027">
        <v>4.96</v>
      </c>
      <c r="T3027">
        <v>2</v>
      </c>
      <c r="U3027">
        <v>2</v>
      </c>
      <c r="V3027">
        <v>2</v>
      </c>
    </row>
    <row r="3028" spans="1:22" x14ac:dyDescent="0.25">
      <c r="A3028">
        <v>42336485</v>
      </c>
      <c r="B3028" t="s">
        <v>18983</v>
      </c>
      <c r="C3028">
        <v>9952523</v>
      </c>
      <c r="D3028" t="s">
        <v>5262</v>
      </c>
      <c r="E3028" t="s">
        <v>56</v>
      </c>
      <c r="F3028" t="s">
        <v>241</v>
      </c>
      <c r="G3028">
        <v>40.728000000000002</v>
      </c>
      <c r="H3028">
        <v>-73.749480000000005</v>
      </c>
      <c r="I3028" t="s">
        <v>33</v>
      </c>
      <c r="J3028">
        <v>236</v>
      </c>
      <c r="K3028">
        <v>30</v>
      </c>
      <c r="L3028">
        <v>28</v>
      </c>
      <c r="M3028" t="s">
        <v>16972</v>
      </c>
      <c r="N3028">
        <v>0.61</v>
      </c>
      <c r="O3028">
        <v>2</v>
      </c>
      <c r="P3028">
        <v>9</v>
      </c>
      <c r="Q3028">
        <v>1</v>
      </c>
      <c r="R3028" t="s">
        <v>27</v>
      </c>
      <c r="S3028">
        <v>4.46</v>
      </c>
      <c r="T3028">
        <v>3</v>
      </c>
      <c r="U3028">
        <v>3</v>
      </c>
      <c r="V3028">
        <v>1.5</v>
      </c>
    </row>
    <row r="3029" spans="1:22" x14ac:dyDescent="0.25">
      <c r="A3029">
        <v>6.9718533330194803E+17</v>
      </c>
      <c r="B3029" t="s">
        <v>18657</v>
      </c>
      <c r="C3029">
        <v>450580547</v>
      </c>
      <c r="D3029" t="s">
        <v>1315</v>
      </c>
      <c r="E3029" t="s">
        <v>31</v>
      </c>
      <c r="F3029" t="s">
        <v>294</v>
      </c>
      <c r="G3029">
        <v>40.769300000000001</v>
      </c>
      <c r="H3029">
        <v>-73.954890000000006</v>
      </c>
      <c r="I3029" t="s">
        <v>33</v>
      </c>
      <c r="J3029">
        <v>90</v>
      </c>
      <c r="K3029">
        <v>30</v>
      </c>
      <c r="L3029">
        <v>2</v>
      </c>
      <c r="M3029" t="s">
        <v>17406</v>
      </c>
      <c r="N3029">
        <v>0.16</v>
      </c>
      <c r="O3029">
        <v>47</v>
      </c>
      <c r="P3029">
        <v>340</v>
      </c>
      <c r="Q3029">
        <v>1</v>
      </c>
      <c r="R3029" t="s">
        <v>27</v>
      </c>
      <c r="U3029">
        <v>1</v>
      </c>
      <c r="V3029">
        <v>1</v>
      </c>
    </row>
    <row r="3030" spans="1:22" x14ac:dyDescent="0.25">
      <c r="A3030">
        <v>9.8291986549119206E+17</v>
      </c>
      <c r="B3030" t="s">
        <v>18738</v>
      </c>
      <c r="C3030">
        <v>536613088</v>
      </c>
      <c r="D3030" t="s">
        <v>5260</v>
      </c>
      <c r="E3030" t="s">
        <v>105</v>
      </c>
      <c r="F3030" t="s">
        <v>650</v>
      </c>
      <c r="G3030">
        <v>40.879604600453597</v>
      </c>
      <c r="H3030">
        <v>-73.864685117921894</v>
      </c>
      <c r="I3030" t="s">
        <v>33</v>
      </c>
      <c r="J3030">
        <v>120</v>
      </c>
      <c r="K3030">
        <v>31</v>
      </c>
      <c r="L3030">
        <v>1</v>
      </c>
      <c r="M3030" t="s">
        <v>16898</v>
      </c>
      <c r="N3030">
        <v>0.83</v>
      </c>
      <c r="O3030">
        <v>1</v>
      </c>
      <c r="P3030">
        <v>364</v>
      </c>
      <c r="Q3030">
        <v>1</v>
      </c>
      <c r="R3030" t="s">
        <v>27</v>
      </c>
      <c r="T3030">
        <v>3</v>
      </c>
      <c r="U3030">
        <v>3</v>
      </c>
      <c r="V3030">
        <v>1</v>
      </c>
    </row>
    <row r="3031" spans="1:22" x14ac:dyDescent="0.25">
      <c r="A3031">
        <v>10527546</v>
      </c>
      <c r="B3031" t="s">
        <v>18657</v>
      </c>
      <c r="C3031">
        <v>14290739</v>
      </c>
      <c r="D3031" t="s">
        <v>13432</v>
      </c>
      <c r="E3031" t="s">
        <v>31</v>
      </c>
      <c r="F3031" t="s">
        <v>78</v>
      </c>
      <c r="G3031">
        <v>40.791840000000001</v>
      </c>
      <c r="H3031">
        <v>-73.967569999999995</v>
      </c>
      <c r="I3031" t="s">
        <v>33</v>
      </c>
      <c r="J3031">
        <v>145</v>
      </c>
      <c r="K3031">
        <v>90</v>
      </c>
      <c r="L3031">
        <v>14</v>
      </c>
      <c r="M3031" t="s">
        <v>16954</v>
      </c>
      <c r="N3031">
        <v>0.15</v>
      </c>
      <c r="O3031">
        <v>4</v>
      </c>
      <c r="P3031">
        <v>365</v>
      </c>
      <c r="Q3031">
        <v>1</v>
      </c>
      <c r="R3031" t="s">
        <v>27</v>
      </c>
      <c r="S3031">
        <v>4.79</v>
      </c>
      <c r="T3031">
        <v>1</v>
      </c>
      <c r="U3031">
        <v>1</v>
      </c>
      <c r="V3031">
        <v>1</v>
      </c>
    </row>
    <row r="3032" spans="1:22" x14ac:dyDescent="0.25">
      <c r="A3032">
        <v>44741503</v>
      </c>
      <c r="B3032" t="s">
        <v>18656</v>
      </c>
      <c r="C3032">
        <v>1747176</v>
      </c>
      <c r="D3032" t="s">
        <v>14605</v>
      </c>
      <c r="E3032" t="s">
        <v>24</v>
      </c>
      <c r="F3032" t="s">
        <v>550</v>
      </c>
      <c r="G3032">
        <v>40.674219999999998</v>
      </c>
      <c r="H3032">
        <v>-73.964759999999998</v>
      </c>
      <c r="I3032" t="s">
        <v>33</v>
      </c>
      <c r="J3032">
        <v>1400</v>
      </c>
      <c r="K3032">
        <v>30</v>
      </c>
      <c r="L3032">
        <v>10</v>
      </c>
      <c r="M3032" t="s">
        <v>17190</v>
      </c>
      <c r="N3032">
        <v>0.26</v>
      </c>
      <c r="O3032">
        <v>1</v>
      </c>
      <c r="P3032">
        <v>309</v>
      </c>
      <c r="Q3032">
        <v>0</v>
      </c>
      <c r="R3032" t="s">
        <v>27</v>
      </c>
      <c r="S3032">
        <v>5</v>
      </c>
      <c r="T3032">
        <v>3</v>
      </c>
      <c r="U3032">
        <v>4</v>
      </c>
      <c r="V3032">
        <v>3.5</v>
      </c>
    </row>
    <row r="3033" spans="1:22" x14ac:dyDescent="0.25">
      <c r="A3033">
        <v>9.0135393181375002E+17</v>
      </c>
      <c r="B3033" t="s">
        <v>18657</v>
      </c>
      <c r="C3033">
        <v>382617662</v>
      </c>
      <c r="D3033" t="s">
        <v>1026</v>
      </c>
      <c r="E3033" t="s">
        <v>31</v>
      </c>
      <c r="F3033" t="s">
        <v>71</v>
      </c>
      <c r="G3033">
        <v>40.747459999999997</v>
      </c>
      <c r="H3033">
        <v>-73.988709999999998</v>
      </c>
      <c r="I3033" t="s">
        <v>33</v>
      </c>
      <c r="J3033">
        <v>106</v>
      </c>
      <c r="K3033">
        <v>1</v>
      </c>
      <c r="L3033">
        <v>31</v>
      </c>
      <c r="M3033" t="s">
        <v>16777</v>
      </c>
      <c r="N3033">
        <v>4.33</v>
      </c>
      <c r="O3033">
        <v>7</v>
      </c>
      <c r="P3033">
        <v>122</v>
      </c>
      <c r="Q3033">
        <v>31</v>
      </c>
      <c r="R3033" t="s">
        <v>37</v>
      </c>
      <c r="S3033">
        <v>4.8099999999999996</v>
      </c>
      <c r="U3033">
        <v>2</v>
      </c>
      <c r="V3033">
        <v>1</v>
      </c>
    </row>
    <row r="3034" spans="1:22" x14ac:dyDescent="0.25">
      <c r="A3034">
        <v>9.4484345584745203E+17</v>
      </c>
      <c r="B3034" t="s">
        <v>18655</v>
      </c>
      <c r="C3034">
        <v>167213083</v>
      </c>
      <c r="D3034" t="s">
        <v>12634</v>
      </c>
      <c r="E3034" t="s">
        <v>56</v>
      </c>
      <c r="F3034" t="s">
        <v>175</v>
      </c>
      <c r="G3034">
        <v>40.754244427332701</v>
      </c>
      <c r="H3034">
        <v>-73.916318665606596</v>
      </c>
      <c r="I3034" t="s">
        <v>33</v>
      </c>
      <c r="J3034">
        <v>196</v>
      </c>
      <c r="K3034">
        <v>30</v>
      </c>
      <c r="L3034">
        <v>1</v>
      </c>
      <c r="M3034" t="s">
        <v>16979</v>
      </c>
      <c r="N3034">
        <v>0.45</v>
      </c>
      <c r="O3034">
        <v>1</v>
      </c>
      <c r="P3034">
        <v>1</v>
      </c>
      <c r="Q3034">
        <v>1</v>
      </c>
      <c r="R3034" t="s">
        <v>27</v>
      </c>
      <c r="T3034">
        <v>4</v>
      </c>
      <c r="U3034">
        <v>5</v>
      </c>
      <c r="V3034">
        <v>2</v>
      </c>
    </row>
    <row r="3035" spans="1:22" x14ac:dyDescent="0.25">
      <c r="A3035">
        <v>7.4427832588014106E+17</v>
      </c>
      <c r="B3035" t="s">
        <v>18657</v>
      </c>
      <c r="C3035">
        <v>513514739</v>
      </c>
      <c r="D3035" t="s">
        <v>6440</v>
      </c>
      <c r="E3035" t="s">
        <v>31</v>
      </c>
      <c r="F3035" t="s">
        <v>186</v>
      </c>
      <c r="G3035">
        <v>40.802112399999999</v>
      </c>
      <c r="H3035">
        <v>-73.942445899999996</v>
      </c>
      <c r="I3035" t="s">
        <v>33</v>
      </c>
      <c r="J3035">
        <v>240</v>
      </c>
      <c r="K3035">
        <v>30</v>
      </c>
      <c r="L3035">
        <v>8</v>
      </c>
      <c r="M3035" t="s">
        <v>17650</v>
      </c>
      <c r="N3035">
        <v>0.56000000000000005</v>
      </c>
      <c r="O3035">
        <v>1</v>
      </c>
      <c r="P3035">
        <v>364</v>
      </c>
      <c r="Q3035">
        <v>3</v>
      </c>
      <c r="R3035" t="s">
        <v>27</v>
      </c>
      <c r="S3035">
        <v>4.13</v>
      </c>
      <c r="T3035">
        <v>3</v>
      </c>
      <c r="U3035">
        <v>5</v>
      </c>
      <c r="V3035">
        <v>1</v>
      </c>
    </row>
    <row r="3036" spans="1:22" x14ac:dyDescent="0.25">
      <c r="A3036">
        <v>52086241</v>
      </c>
      <c r="B3036" t="s">
        <v>18653</v>
      </c>
      <c r="C3036">
        <v>40611169</v>
      </c>
      <c r="D3036" t="s">
        <v>3430</v>
      </c>
      <c r="E3036" t="s">
        <v>24</v>
      </c>
      <c r="F3036" t="s">
        <v>871</v>
      </c>
      <c r="G3036">
        <v>40.677607854903897</v>
      </c>
      <c r="H3036">
        <v>-73.994728242362896</v>
      </c>
      <c r="I3036" t="s">
        <v>33</v>
      </c>
      <c r="J3036">
        <v>150</v>
      </c>
      <c r="K3036">
        <v>30</v>
      </c>
      <c r="L3036">
        <v>27</v>
      </c>
      <c r="M3036" t="s">
        <v>17065</v>
      </c>
      <c r="N3036">
        <v>3.06</v>
      </c>
      <c r="O3036">
        <v>3</v>
      </c>
      <c r="P3036">
        <v>365</v>
      </c>
      <c r="Q3036">
        <v>27</v>
      </c>
      <c r="R3036" t="s">
        <v>27</v>
      </c>
      <c r="S3036">
        <v>4.7</v>
      </c>
      <c r="U3036">
        <v>1</v>
      </c>
      <c r="V3036">
        <v>1</v>
      </c>
    </row>
    <row r="3037" spans="1:22" x14ac:dyDescent="0.25">
      <c r="A3037">
        <v>8.7772419883380902E+17</v>
      </c>
      <c r="B3037" t="s">
        <v>18653</v>
      </c>
      <c r="C3037">
        <v>468947930</v>
      </c>
      <c r="D3037" t="s">
        <v>5623</v>
      </c>
      <c r="E3037" t="s">
        <v>24</v>
      </c>
      <c r="F3037" t="s">
        <v>169</v>
      </c>
      <c r="G3037">
        <v>40.6769184325249</v>
      </c>
      <c r="H3037">
        <v>-73.909559932258603</v>
      </c>
      <c r="I3037" t="s">
        <v>33</v>
      </c>
      <c r="J3037">
        <v>614</v>
      </c>
      <c r="K3037">
        <v>30</v>
      </c>
      <c r="L3037">
        <v>3</v>
      </c>
      <c r="M3037" t="s">
        <v>16934</v>
      </c>
      <c r="N3037">
        <v>0.42</v>
      </c>
      <c r="O3037">
        <v>10</v>
      </c>
      <c r="P3037">
        <v>365</v>
      </c>
      <c r="Q3037">
        <v>3</v>
      </c>
      <c r="R3037" t="s">
        <v>27</v>
      </c>
      <c r="S3037">
        <v>4</v>
      </c>
      <c r="T3037">
        <v>5</v>
      </c>
      <c r="U3037">
        <v>13</v>
      </c>
      <c r="V3037">
        <v>3</v>
      </c>
    </row>
    <row r="3038" spans="1:22" x14ac:dyDescent="0.25">
      <c r="A3038">
        <v>6956731</v>
      </c>
      <c r="B3038" t="s">
        <v>18657</v>
      </c>
      <c r="C3038">
        <v>13347167</v>
      </c>
      <c r="D3038" t="s">
        <v>14554</v>
      </c>
      <c r="E3038" t="s">
        <v>31</v>
      </c>
      <c r="F3038" t="s">
        <v>294</v>
      </c>
      <c r="G3038">
        <v>40.776040000000002</v>
      </c>
      <c r="H3038">
        <v>-73.953810000000004</v>
      </c>
      <c r="I3038" t="s">
        <v>33</v>
      </c>
      <c r="J3038">
        <v>95</v>
      </c>
      <c r="K3038">
        <v>30</v>
      </c>
      <c r="L3038">
        <v>8</v>
      </c>
      <c r="M3038" t="s">
        <v>16872</v>
      </c>
      <c r="N3038">
        <v>0.08</v>
      </c>
      <c r="O3038">
        <v>31</v>
      </c>
      <c r="P3038">
        <v>249</v>
      </c>
      <c r="Q3038">
        <v>2</v>
      </c>
      <c r="R3038" t="s">
        <v>27</v>
      </c>
      <c r="S3038">
        <v>4.75</v>
      </c>
      <c r="T3038">
        <v>1</v>
      </c>
      <c r="U3038">
        <v>1</v>
      </c>
      <c r="V3038">
        <v>1</v>
      </c>
    </row>
    <row r="3039" spans="1:22" x14ac:dyDescent="0.25">
      <c r="A3039">
        <v>42316455</v>
      </c>
      <c r="B3039" t="s">
        <v>18653</v>
      </c>
      <c r="C3039">
        <v>336438781</v>
      </c>
      <c r="D3039" t="s">
        <v>5258</v>
      </c>
      <c r="E3039" t="s">
        <v>24</v>
      </c>
      <c r="F3039" t="s">
        <v>50</v>
      </c>
      <c r="G3039">
        <v>40.708779999999997</v>
      </c>
      <c r="H3039">
        <v>-73.963380000000001</v>
      </c>
      <c r="I3039" t="s">
        <v>33</v>
      </c>
      <c r="J3039">
        <v>170</v>
      </c>
      <c r="K3039">
        <v>30</v>
      </c>
      <c r="L3039">
        <v>5</v>
      </c>
      <c r="M3039" t="s">
        <v>17861</v>
      </c>
      <c r="N3039">
        <v>0.11</v>
      </c>
      <c r="O3039">
        <v>1</v>
      </c>
      <c r="P3039">
        <v>0</v>
      </c>
      <c r="Q3039">
        <v>0</v>
      </c>
      <c r="R3039" t="s">
        <v>27</v>
      </c>
      <c r="S3039">
        <v>5</v>
      </c>
      <c r="T3039">
        <v>2</v>
      </c>
      <c r="U3039">
        <v>3</v>
      </c>
      <c r="V3039">
        <v>1</v>
      </c>
    </row>
    <row r="3040" spans="1:22" x14ac:dyDescent="0.25">
      <c r="A3040">
        <v>7.6457534954373504E+17</v>
      </c>
      <c r="B3040" t="s">
        <v>18657</v>
      </c>
      <c r="C3040">
        <v>482330811</v>
      </c>
      <c r="D3040" t="s">
        <v>14610</v>
      </c>
      <c r="E3040" t="s">
        <v>31</v>
      </c>
      <c r="F3040" t="s">
        <v>81</v>
      </c>
      <c r="G3040">
        <v>40.730339999999998</v>
      </c>
      <c r="H3040">
        <v>-74.007400000000004</v>
      </c>
      <c r="I3040" t="s">
        <v>33</v>
      </c>
      <c r="J3040">
        <v>329</v>
      </c>
      <c r="K3040">
        <v>2</v>
      </c>
      <c r="L3040">
        <v>50</v>
      </c>
      <c r="M3040" t="s">
        <v>16910</v>
      </c>
      <c r="N3040">
        <v>3.69</v>
      </c>
      <c r="O3040">
        <v>2</v>
      </c>
      <c r="P3040">
        <v>330</v>
      </c>
      <c r="Q3040">
        <v>46</v>
      </c>
      <c r="R3040" t="s">
        <v>37</v>
      </c>
      <c r="S3040">
        <v>4.78</v>
      </c>
      <c r="U3040">
        <v>1</v>
      </c>
      <c r="V3040">
        <v>1</v>
      </c>
    </row>
    <row r="3041" spans="1:22" x14ac:dyDescent="0.25">
      <c r="A3041">
        <v>7.2387811139772403E+17</v>
      </c>
      <c r="B3041" t="s">
        <v>18657</v>
      </c>
      <c r="C3041">
        <v>113723310</v>
      </c>
      <c r="D3041" t="s">
        <v>293</v>
      </c>
      <c r="E3041" t="s">
        <v>31</v>
      </c>
      <c r="F3041" t="s">
        <v>36</v>
      </c>
      <c r="G3041">
        <v>40.739730000000002</v>
      </c>
      <c r="H3041">
        <v>-73.999499999999998</v>
      </c>
      <c r="I3041" t="s">
        <v>33</v>
      </c>
      <c r="J3041">
        <v>90</v>
      </c>
      <c r="K3041">
        <v>30</v>
      </c>
      <c r="L3041">
        <v>2</v>
      </c>
      <c r="M3041" t="s">
        <v>16932</v>
      </c>
      <c r="N3041">
        <v>0.21</v>
      </c>
      <c r="O3041">
        <v>60</v>
      </c>
      <c r="P3041">
        <v>340</v>
      </c>
      <c r="Q3041">
        <v>2</v>
      </c>
      <c r="R3041" t="s">
        <v>27</v>
      </c>
      <c r="U3041">
        <v>2</v>
      </c>
      <c r="V3041">
        <v>1</v>
      </c>
    </row>
    <row r="3042" spans="1:22" x14ac:dyDescent="0.25">
      <c r="A3042">
        <v>5.6870736526028602E+17</v>
      </c>
      <c r="B3042" t="s">
        <v>18657</v>
      </c>
      <c r="C3042">
        <v>27181542</v>
      </c>
      <c r="D3042" t="s">
        <v>1333</v>
      </c>
      <c r="E3042" t="s">
        <v>31</v>
      </c>
      <c r="F3042" t="s">
        <v>186</v>
      </c>
      <c r="G3042">
        <v>40.788710000000002</v>
      </c>
      <c r="H3042">
        <v>-73.947959999999995</v>
      </c>
      <c r="I3042" t="s">
        <v>33</v>
      </c>
      <c r="J3042">
        <v>119</v>
      </c>
      <c r="K3042">
        <v>30</v>
      </c>
      <c r="L3042">
        <v>6</v>
      </c>
      <c r="M3042" t="s">
        <v>16930</v>
      </c>
      <c r="N3042">
        <v>0.35</v>
      </c>
      <c r="O3042">
        <v>44</v>
      </c>
      <c r="P3042">
        <v>365</v>
      </c>
      <c r="Q3042">
        <v>3</v>
      </c>
      <c r="R3042" t="s">
        <v>27</v>
      </c>
      <c r="S3042">
        <v>4.17</v>
      </c>
      <c r="T3042">
        <v>2</v>
      </c>
      <c r="U3042">
        <v>2</v>
      </c>
      <c r="V3042">
        <v>1</v>
      </c>
    </row>
    <row r="3043" spans="1:22" x14ac:dyDescent="0.25">
      <c r="A3043">
        <v>51166991</v>
      </c>
      <c r="B3043" t="s">
        <v>18657</v>
      </c>
      <c r="C3043">
        <v>61391963</v>
      </c>
      <c r="D3043" t="s">
        <v>42</v>
      </c>
      <c r="E3043" t="s">
        <v>31</v>
      </c>
      <c r="F3043" t="s">
        <v>294</v>
      </c>
      <c r="G3043">
        <v>40.773049999999998</v>
      </c>
      <c r="H3043">
        <v>-73.953670000000002</v>
      </c>
      <c r="I3043" t="s">
        <v>33</v>
      </c>
      <c r="J3043">
        <v>159</v>
      </c>
      <c r="K3043">
        <v>30</v>
      </c>
      <c r="L3043">
        <v>6</v>
      </c>
      <c r="M3043" t="s">
        <v>16945</v>
      </c>
      <c r="N3043">
        <v>0.21</v>
      </c>
      <c r="O3043">
        <v>133</v>
      </c>
      <c r="P3043">
        <v>250</v>
      </c>
      <c r="Q3043">
        <v>4</v>
      </c>
      <c r="R3043" t="s">
        <v>27</v>
      </c>
      <c r="S3043">
        <v>4.67</v>
      </c>
      <c r="T3043">
        <v>1</v>
      </c>
      <c r="U3043">
        <v>1</v>
      </c>
      <c r="V3043">
        <v>1</v>
      </c>
    </row>
    <row r="3044" spans="1:22" x14ac:dyDescent="0.25">
      <c r="A3044">
        <v>2847932</v>
      </c>
      <c r="B3044" t="s">
        <v>18664</v>
      </c>
      <c r="C3044">
        <v>14565422</v>
      </c>
      <c r="D3044" t="s">
        <v>12563</v>
      </c>
      <c r="E3044" t="s">
        <v>31</v>
      </c>
      <c r="F3044" t="s">
        <v>294</v>
      </c>
      <c r="G3044">
        <v>40.784320000000001</v>
      </c>
      <c r="H3044">
        <v>-73.948390000000003</v>
      </c>
      <c r="I3044" t="s">
        <v>33</v>
      </c>
      <c r="J3044">
        <v>295</v>
      </c>
      <c r="K3044">
        <v>30</v>
      </c>
      <c r="L3044">
        <v>3</v>
      </c>
      <c r="M3044" t="s">
        <v>17048</v>
      </c>
      <c r="N3044">
        <v>0.1</v>
      </c>
      <c r="O3044">
        <v>3</v>
      </c>
      <c r="P3044">
        <v>179</v>
      </c>
      <c r="Q3044">
        <v>1</v>
      </c>
      <c r="R3044" t="s">
        <v>27</v>
      </c>
      <c r="S3044">
        <v>5</v>
      </c>
      <c r="T3044">
        <v>3</v>
      </c>
      <c r="U3044">
        <v>4</v>
      </c>
      <c r="V3044">
        <v>2</v>
      </c>
    </row>
    <row r="3045" spans="1:22" x14ac:dyDescent="0.25">
      <c r="A3045">
        <v>9.8020007664117504E+17</v>
      </c>
      <c r="B3045" t="s">
        <v>18657</v>
      </c>
      <c r="C3045">
        <v>523999154</v>
      </c>
      <c r="D3045" t="s">
        <v>9326</v>
      </c>
      <c r="E3045" t="s">
        <v>31</v>
      </c>
      <c r="F3045" t="s">
        <v>294</v>
      </c>
      <c r="G3045">
        <v>40.783567439840503</v>
      </c>
      <c r="H3045">
        <v>-73.949620348367901</v>
      </c>
      <c r="I3045" t="s">
        <v>33</v>
      </c>
      <c r="J3045">
        <v>125</v>
      </c>
      <c r="K3045">
        <v>3</v>
      </c>
      <c r="L3045">
        <v>4</v>
      </c>
      <c r="M3045" t="s">
        <v>16911</v>
      </c>
      <c r="N3045">
        <v>1.21</v>
      </c>
      <c r="O3045">
        <v>2</v>
      </c>
      <c r="P3045">
        <v>322</v>
      </c>
      <c r="Q3045">
        <v>4</v>
      </c>
      <c r="R3045" t="s">
        <v>37</v>
      </c>
      <c r="S3045">
        <v>5</v>
      </c>
      <c r="T3045">
        <v>1</v>
      </c>
      <c r="U3045">
        <v>1</v>
      </c>
      <c r="V3045">
        <v>1</v>
      </c>
    </row>
    <row r="3046" spans="1:22" x14ac:dyDescent="0.25">
      <c r="A3046">
        <v>7.0008841886105805E+17</v>
      </c>
      <c r="B3046" t="s">
        <v>18701</v>
      </c>
      <c r="C3046">
        <v>466450403</v>
      </c>
      <c r="D3046" t="s">
        <v>5257</v>
      </c>
      <c r="E3046" t="s">
        <v>24</v>
      </c>
      <c r="F3046" t="s">
        <v>169</v>
      </c>
      <c r="G3046">
        <v>40.695990000000002</v>
      </c>
      <c r="H3046">
        <v>-73.945189999999997</v>
      </c>
      <c r="I3046" t="s">
        <v>33</v>
      </c>
      <c r="J3046">
        <v>1000</v>
      </c>
      <c r="K3046">
        <v>30</v>
      </c>
      <c r="L3046">
        <v>1</v>
      </c>
      <c r="M3046" t="s">
        <v>17860</v>
      </c>
      <c r="N3046">
        <v>7.0000000000000007E-2</v>
      </c>
      <c r="O3046">
        <v>4</v>
      </c>
      <c r="P3046">
        <v>365</v>
      </c>
      <c r="Q3046">
        <v>0</v>
      </c>
      <c r="R3046" t="s">
        <v>27</v>
      </c>
      <c r="T3046">
        <v>1</v>
      </c>
      <c r="U3046">
        <v>1</v>
      </c>
      <c r="V3046">
        <v>2</v>
      </c>
    </row>
    <row r="3047" spans="1:22" x14ac:dyDescent="0.25">
      <c r="A3047">
        <v>2872353</v>
      </c>
      <c r="B3047" t="s">
        <v>18657</v>
      </c>
      <c r="C3047">
        <v>13347167</v>
      </c>
      <c r="D3047" t="s">
        <v>14554</v>
      </c>
      <c r="E3047" t="s">
        <v>31</v>
      </c>
      <c r="F3047" t="s">
        <v>294</v>
      </c>
      <c r="G3047">
        <v>40.772620000000003</v>
      </c>
      <c r="H3047">
        <v>-73.955979999999997</v>
      </c>
      <c r="I3047" t="s">
        <v>33</v>
      </c>
      <c r="J3047">
        <v>95</v>
      </c>
      <c r="K3047">
        <v>30</v>
      </c>
      <c r="L3047">
        <v>12</v>
      </c>
      <c r="M3047" t="s">
        <v>16945</v>
      </c>
      <c r="N3047">
        <v>0.14000000000000001</v>
      </c>
      <c r="O3047">
        <v>31</v>
      </c>
      <c r="P3047">
        <v>280</v>
      </c>
      <c r="Q3047">
        <v>2</v>
      </c>
      <c r="R3047" t="s">
        <v>27</v>
      </c>
      <c r="S3047">
        <v>4.83</v>
      </c>
      <c r="T3047">
        <v>1</v>
      </c>
      <c r="U3047">
        <v>1</v>
      </c>
      <c r="V3047">
        <v>1</v>
      </c>
    </row>
    <row r="3048" spans="1:22" x14ac:dyDescent="0.25">
      <c r="A3048">
        <v>1357021</v>
      </c>
      <c r="B3048" t="s">
        <v>18657</v>
      </c>
      <c r="C3048">
        <v>1411399</v>
      </c>
      <c r="D3048" t="s">
        <v>1970</v>
      </c>
      <c r="E3048" t="s">
        <v>31</v>
      </c>
      <c r="F3048" t="s">
        <v>71</v>
      </c>
      <c r="G3048">
        <v>40.757440000000003</v>
      </c>
      <c r="H3048">
        <v>-73.966999999999999</v>
      </c>
      <c r="I3048" t="s">
        <v>33</v>
      </c>
      <c r="J3048">
        <v>245</v>
      </c>
      <c r="K3048">
        <v>30</v>
      </c>
      <c r="L3048">
        <v>95</v>
      </c>
      <c r="M3048" t="s">
        <v>17696</v>
      </c>
      <c r="N3048">
        <v>0.76</v>
      </c>
      <c r="O3048">
        <v>3</v>
      </c>
      <c r="P3048">
        <v>0</v>
      </c>
      <c r="Q3048">
        <v>0</v>
      </c>
      <c r="R3048" t="s">
        <v>27</v>
      </c>
      <c r="S3048">
        <v>4.3499999999999996</v>
      </c>
      <c r="T3048">
        <v>1</v>
      </c>
      <c r="U3048">
        <v>2</v>
      </c>
      <c r="V3048">
        <v>1</v>
      </c>
    </row>
    <row r="3049" spans="1:22" x14ac:dyDescent="0.25">
      <c r="A3049">
        <v>27681714</v>
      </c>
      <c r="B3049" t="s">
        <v>18667</v>
      </c>
      <c r="C3049">
        <v>208946050</v>
      </c>
      <c r="D3049" t="s">
        <v>5247</v>
      </c>
      <c r="E3049" t="s">
        <v>56</v>
      </c>
      <c r="F3049" t="s">
        <v>553</v>
      </c>
      <c r="G3049">
        <v>40.697369999999999</v>
      </c>
      <c r="H3049">
        <v>-73.788690000000003</v>
      </c>
      <c r="I3049" t="s">
        <v>33</v>
      </c>
      <c r="J3049">
        <v>62</v>
      </c>
      <c r="K3049">
        <v>30</v>
      </c>
      <c r="L3049">
        <v>68</v>
      </c>
      <c r="M3049" t="s">
        <v>17683</v>
      </c>
      <c r="N3049">
        <v>1.04</v>
      </c>
      <c r="O3049">
        <v>1</v>
      </c>
      <c r="P3049">
        <v>0</v>
      </c>
      <c r="Q3049">
        <v>0</v>
      </c>
      <c r="R3049" t="s">
        <v>27</v>
      </c>
      <c r="S3049">
        <v>4.76</v>
      </c>
      <c r="T3049">
        <v>1</v>
      </c>
      <c r="U3049">
        <v>1</v>
      </c>
      <c r="V3049">
        <v>1</v>
      </c>
    </row>
    <row r="3050" spans="1:22" x14ac:dyDescent="0.25">
      <c r="A3050">
        <v>6.5455815898099994E+17</v>
      </c>
      <c r="B3050" t="s">
        <v>18653</v>
      </c>
      <c r="C3050">
        <v>12639098</v>
      </c>
      <c r="D3050" t="s">
        <v>3861</v>
      </c>
      <c r="E3050" t="s">
        <v>24</v>
      </c>
      <c r="F3050" t="s">
        <v>550</v>
      </c>
      <c r="G3050">
        <v>40.681019999999997</v>
      </c>
      <c r="H3050">
        <v>-73.970950000000002</v>
      </c>
      <c r="I3050" t="s">
        <v>33</v>
      </c>
      <c r="J3050">
        <v>215</v>
      </c>
      <c r="K3050">
        <v>30</v>
      </c>
      <c r="L3050">
        <v>8</v>
      </c>
      <c r="M3050" t="s">
        <v>16850</v>
      </c>
      <c r="N3050">
        <v>0.46</v>
      </c>
      <c r="O3050">
        <v>2</v>
      </c>
      <c r="P3050">
        <v>90</v>
      </c>
      <c r="Q3050">
        <v>4</v>
      </c>
      <c r="R3050" t="s">
        <v>27</v>
      </c>
      <c r="S3050">
        <v>4.5</v>
      </c>
      <c r="T3050">
        <v>2</v>
      </c>
      <c r="U3050">
        <v>1</v>
      </c>
      <c r="V3050">
        <v>1</v>
      </c>
    </row>
    <row r="3051" spans="1:22" x14ac:dyDescent="0.25">
      <c r="A3051">
        <v>50933576</v>
      </c>
      <c r="B3051" t="s">
        <v>18657</v>
      </c>
      <c r="C3051">
        <v>32908315</v>
      </c>
      <c r="D3051" t="s">
        <v>9743</v>
      </c>
      <c r="E3051" t="s">
        <v>31</v>
      </c>
      <c r="F3051" t="s">
        <v>71</v>
      </c>
      <c r="G3051">
        <v>40.746029999999998</v>
      </c>
      <c r="H3051">
        <v>-73.988730000000004</v>
      </c>
      <c r="I3051" t="s">
        <v>33</v>
      </c>
      <c r="J3051">
        <v>116</v>
      </c>
      <c r="K3051">
        <v>1</v>
      </c>
      <c r="L3051">
        <v>34</v>
      </c>
      <c r="M3051" t="s">
        <v>16808</v>
      </c>
      <c r="N3051">
        <v>1.1599999999999999</v>
      </c>
      <c r="O3051">
        <v>6</v>
      </c>
      <c r="P3051">
        <v>234</v>
      </c>
      <c r="Q3051">
        <v>9</v>
      </c>
      <c r="R3051" t="s">
        <v>37</v>
      </c>
      <c r="S3051">
        <v>4.6500000000000004</v>
      </c>
      <c r="U3051">
        <v>2</v>
      </c>
      <c r="V3051">
        <v>1</v>
      </c>
    </row>
    <row r="3052" spans="1:22" x14ac:dyDescent="0.25">
      <c r="A3052">
        <v>5358354</v>
      </c>
      <c r="B3052" t="s">
        <v>18657</v>
      </c>
      <c r="C3052">
        <v>2119276</v>
      </c>
      <c r="D3052" t="s">
        <v>310</v>
      </c>
      <c r="E3052" t="s">
        <v>31</v>
      </c>
      <c r="F3052" t="s">
        <v>32</v>
      </c>
      <c r="G3052">
        <v>40.76681</v>
      </c>
      <c r="H3052">
        <v>-73.986379999999997</v>
      </c>
      <c r="I3052" t="s">
        <v>33</v>
      </c>
      <c r="J3052">
        <v>156</v>
      </c>
      <c r="K3052">
        <v>30</v>
      </c>
      <c r="L3052">
        <v>32</v>
      </c>
      <c r="M3052" t="s">
        <v>16799</v>
      </c>
      <c r="N3052">
        <v>0.32</v>
      </c>
      <c r="O3052">
        <v>54</v>
      </c>
      <c r="P3052">
        <v>341</v>
      </c>
      <c r="Q3052">
        <v>3</v>
      </c>
      <c r="R3052" t="s">
        <v>27</v>
      </c>
      <c r="S3052">
        <v>4.91</v>
      </c>
      <c r="U3052">
        <v>2</v>
      </c>
      <c r="V3052">
        <v>1</v>
      </c>
    </row>
    <row r="3053" spans="1:22" x14ac:dyDescent="0.25">
      <c r="A3053">
        <v>30156697</v>
      </c>
      <c r="B3053" t="s">
        <v>18657</v>
      </c>
      <c r="C3053">
        <v>27636707</v>
      </c>
      <c r="D3053" t="s">
        <v>12653</v>
      </c>
      <c r="E3053" t="s">
        <v>31</v>
      </c>
      <c r="F3053" t="s">
        <v>81</v>
      </c>
      <c r="G3053">
        <v>40.732750000000003</v>
      </c>
      <c r="H3053">
        <v>-74.005489999999995</v>
      </c>
      <c r="I3053" t="s">
        <v>33</v>
      </c>
      <c r="J3053">
        <v>143</v>
      </c>
      <c r="K3053">
        <v>30</v>
      </c>
      <c r="L3053">
        <v>50</v>
      </c>
      <c r="M3053" t="s">
        <v>17358</v>
      </c>
      <c r="N3053">
        <v>0.85</v>
      </c>
      <c r="O3053">
        <v>7</v>
      </c>
      <c r="P3053">
        <v>357</v>
      </c>
      <c r="Q3053">
        <v>2</v>
      </c>
      <c r="R3053" t="s">
        <v>27</v>
      </c>
      <c r="S3053">
        <v>4.7</v>
      </c>
      <c r="T3053">
        <v>1</v>
      </c>
      <c r="U3053">
        <v>2</v>
      </c>
      <c r="V3053">
        <v>1</v>
      </c>
    </row>
    <row r="3054" spans="1:22" x14ac:dyDescent="0.25">
      <c r="A3054">
        <v>6.5682990136237005E+17</v>
      </c>
      <c r="B3054" t="s">
        <v>18657</v>
      </c>
      <c r="C3054">
        <v>302801473</v>
      </c>
      <c r="D3054" t="s">
        <v>332</v>
      </c>
      <c r="E3054" t="s">
        <v>31</v>
      </c>
      <c r="F3054" t="s">
        <v>407</v>
      </c>
      <c r="G3054">
        <v>40.726105100400503</v>
      </c>
      <c r="H3054">
        <v>-74.007021446992397</v>
      </c>
      <c r="I3054" t="s">
        <v>33</v>
      </c>
      <c r="J3054">
        <v>182</v>
      </c>
      <c r="K3054">
        <v>9</v>
      </c>
      <c r="L3054">
        <v>45</v>
      </c>
      <c r="M3054" t="s">
        <v>16869</v>
      </c>
      <c r="N3054">
        <v>2.46</v>
      </c>
      <c r="O3054">
        <v>1</v>
      </c>
      <c r="P3054">
        <v>245</v>
      </c>
      <c r="Q3054">
        <v>26</v>
      </c>
      <c r="R3054" t="s">
        <v>37</v>
      </c>
      <c r="S3054">
        <v>4.58</v>
      </c>
      <c r="T3054">
        <v>2</v>
      </c>
      <c r="U3054">
        <v>3</v>
      </c>
      <c r="V3054">
        <v>1</v>
      </c>
    </row>
    <row r="3055" spans="1:22" x14ac:dyDescent="0.25">
      <c r="A3055">
        <v>22399103</v>
      </c>
      <c r="B3055" t="s">
        <v>18657</v>
      </c>
      <c r="C3055">
        <v>4010883</v>
      </c>
      <c r="D3055" t="s">
        <v>124</v>
      </c>
      <c r="E3055" t="s">
        <v>31</v>
      </c>
      <c r="F3055" t="s">
        <v>178</v>
      </c>
      <c r="G3055">
        <v>40.73565</v>
      </c>
      <c r="H3055">
        <v>-73.980429999999998</v>
      </c>
      <c r="I3055" t="s">
        <v>33</v>
      </c>
      <c r="J3055">
        <v>134</v>
      </c>
      <c r="K3055">
        <v>30</v>
      </c>
      <c r="L3055">
        <v>32</v>
      </c>
      <c r="M3055" t="s">
        <v>16913</v>
      </c>
      <c r="N3055">
        <v>0.44</v>
      </c>
      <c r="O3055">
        <v>1</v>
      </c>
      <c r="P3055">
        <v>155</v>
      </c>
      <c r="Q3055">
        <v>5</v>
      </c>
      <c r="R3055" t="s">
        <v>27</v>
      </c>
      <c r="S3055">
        <v>4.9400000000000004</v>
      </c>
      <c r="U3055">
        <v>1</v>
      </c>
      <c r="V3055">
        <v>1</v>
      </c>
    </row>
    <row r="3056" spans="1:22" x14ac:dyDescent="0.25">
      <c r="A3056">
        <v>6.5745041575218906E+17</v>
      </c>
      <c r="B3056" t="s">
        <v>18657</v>
      </c>
      <c r="C3056">
        <v>2867137</v>
      </c>
      <c r="D3056" t="s">
        <v>327</v>
      </c>
      <c r="E3056" t="s">
        <v>31</v>
      </c>
      <c r="F3056" t="s">
        <v>294</v>
      </c>
      <c r="G3056">
        <v>40.769570000000002</v>
      </c>
      <c r="H3056">
        <v>-73.955960000000005</v>
      </c>
      <c r="I3056" t="s">
        <v>33</v>
      </c>
      <c r="J3056">
        <v>90</v>
      </c>
      <c r="K3056">
        <v>30</v>
      </c>
      <c r="L3056">
        <v>1</v>
      </c>
      <c r="M3056" t="s">
        <v>16893</v>
      </c>
      <c r="N3056">
        <v>0.19</v>
      </c>
      <c r="O3056">
        <v>91</v>
      </c>
      <c r="P3056">
        <v>309</v>
      </c>
      <c r="Q3056">
        <v>1</v>
      </c>
      <c r="R3056" t="s">
        <v>27</v>
      </c>
      <c r="U3056">
        <v>1</v>
      </c>
      <c r="V3056">
        <v>1</v>
      </c>
    </row>
    <row r="3057" spans="1:22" x14ac:dyDescent="0.25">
      <c r="A3057">
        <v>6.1432179016577203E+17</v>
      </c>
      <c r="B3057" t="s">
        <v>18657</v>
      </c>
      <c r="C3057">
        <v>2867137</v>
      </c>
      <c r="D3057" t="s">
        <v>327</v>
      </c>
      <c r="E3057" t="s">
        <v>31</v>
      </c>
      <c r="F3057" t="s">
        <v>294</v>
      </c>
      <c r="G3057">
        <v>40.769509999999997</v>
      </c>
      <c r="H3057">
        <v>-73.956299999999999</v>
      </c>
      <c r="I3057" t="s">
        <v>33</v>
      </c>
      <c r="J3057">
        <v>145</v>
      </c>
      <c r="K3057">
        <v>30</v>
      </c>
      <c r="L3057">
        <v>2</v>
      </c>
      <c r="M3057" t="s">
        <v>17198</v>
      </c>
      <c r="N3057">
        <v>0.13</v>
      </c>
      <c r="O3057">
        <v>91</v>
      </c>
      <c r="P3057">
        <v>311</v>
      </c>
      <c r="Q3057">
        <v>1</v>
      </c>
      <c r="R3057" t="s">
        <v>27</v>
      </c>
      <c r="U3057">
        <v>1</v>
      </c>
      <c r="V3057">
        <v>1</v>
      </c>
    </row>
    <row r="3058" spans="1:22" x14ac:dyDescent="0.25">
      <c r="A3058">
        <v>48030596</v>
      </c>
      <c r="B3058" t="s">
        <v>18657</v>
      </c>
      <c r="C3058">
        <v>348619646</v>
      </c>
      <c r="D3058" t="s">
        <v>9883</v>
      </c>
      <c r="E3058" t="s">
        <v>31</v>
      </c>
      <c r="F3058" t="s">
        <v>71</v>
      </c>
      <c r="G3058">
        <v>40.747450000000001</v>
      </c>
      <c r="H3058">
        <v>-73.988740000000007</v>
      </c>
      <c r="I3058" t="s">
        <v>33</v>
      </c>
      <c r="J3058">
        <v>116</v>
      </c>
      <c r="K3058">
        <v>1</v>
      </c>
      <c r="L3058">
        <v>146</v>
      </c>
      <c r="M3058" t="s">
        <v>16808</v>
      </c>
      <c r="N3058">
        <v>4.6500000000000004</v>
      </c>
      <c r="O3058">
        <v>53</v>
      </c>
      <c r="P3058">
        <v>239</v>
      </c>
      <c r="Q3058">
        <v>100</v>
      </c>
      <c r="R3058" t="s">
        <v>37</v>
      </c>
      <c r="S3058">
        <v>4.5599999999999996</v>
      </c>
      <c r="U3058">
        <v>2</v>
      </c>
      <c r="V3058">
        <v>1</v>
      </c>
    </row>
    <row r="3059" spans="1:22" x14ac:dyDescent="0.25">
      <c r="A3059">
        <v>18425106</v>
      </c>
      <c r="B3059" t="s">
        <v>18657</v>
      </c>
      <c r="C3059">
        <v>22541573</v>
      </c>
      <c r="D3059" t="s">
        <v>1383</v>
      </c>
      <c r="E3059" t="s">
        <v>31</v>
      </c>
      <c r="F3059" t="s">
        <v>81</v>
      </c>
      <c r="G3059">
        <v>40.731920000000002</v>
      </c>
      <c r="H3059">
        <v>-74.009929999999997</v>
      </c>
      <c r="I3059" t="s">
        <v>33</v>
      </c>
      <c r="J3059">
        <v>246</v>
      </c>
      <c r="K3059">
        <v>30</v>
      </c>
      <c r="L3059">
        <v>2</v>
      </c>
      <c r="M3059" t="s">
        <v>17369</v>
      </c>
      <c r="N3059">
        <v>0.03</v>
      </c>
      <c r="O3059">
        <v>164</v>
      </c>
      <c r="P3059">
        <v>313</v>
      </c>
      <c r="Q3059">
        <v>1</v>
      </c>
      <c r="R3059" t="s">
        <v>27</v>
      </c>
      <c r="T3059">
        <v>1</v>
      </c>
      <c r="U3059">
        <v>1</v>
      </c>
      <c r="V3059">
        <v>1</v>
      </c>
    </row>
    <row r="3060" spans="1:22" x14ac:dyDescent="0.25">
      <c r="A3060">
        <v>51836707</v>
      </c>
      <c r="B3060" t="s">
        <v>18657</v>
      </c>
      <c r="C3060">
        <v>385129361</v>
      </c>
      <c r="D3060" t="s">
        <v>10276</v>
      </c>
      <c r="E3060" t="s">
        <v>31</v>
      </c>
      <c r="F3060" t="s">
        <v>78</v>
      </c>
      <c r="G3060">
        <v>40.797069999999998</v>
      </c>
      <c r="H3060">
        <v>-73.963509999999999</v>
      </c>
      <c r="I3060" t="s">
        <v>33</v>
      </c>
      <c r="J3060">
        <v>66</v>
      </c>
      <c r="K3060">
        <v>30</v>
      </c>
      <c r="L3060">
        <v>5</v>
      </c>
      <c r="M3060" t="s">
        <v>16874</v>
      </c>
      <c r="N3060">
        <v>0.23</v>
      </c>
      <c r="O3060">
        <v>35</v>
      </c>
      <c r="P3060">
        <v>267</v>
      </c>
      <c r="Q3060">
        <v>3</v>
      </c>
      <c r="R3060" t="s">
        <v>27</v>
      </c>
      <c r="S3060">
        <v>4.2</v>
      </c>
      <c r="U3060">
        <v>1</v>
      </c>
      <c r="V3060">
        <v>1</v>
      </c>
    </row>
    <row r="3061" spans="1:22" x14ac:dyDescent="0.25">
      <c r="A3061">
        <v>46881502</v>
      </c>
      <c r="B3061" t="s">
        <v>18664</v>
      </c>
      <c r="C3061">
        <v>307056262</v>
      </c>
      <c r="D3061" t="s">
        <v>284</v>
      </c>
      <c r="E3061" t="s">
        <v>31</v>
      </c>
      <c r="F3061" t="s">
        <v>186</v>
      </c>
      <c r="G3061">
        <v>40.787860000000002</v>
      </c>
      <c r="H3061">
        <v>-73.949520000000007</v>
      </c>
      <c r="I3061" t="s">
        <v>33</v>
      </c>
      <c r="J3061">
        <v>99</v>
      </c>
      <c r="K3061">
        <v>365</v>
      </c>
      <c r="L3061">
        <v>12</v>
      </c>
      <c r="M3061" t="s">
        <v>16875</v>
      </c>
      <c r="N3061">
        <v>0.37</v>
      </c>
      <c r="O3061">
        <v>1</v>
      </c>
      <c r="P3061">
        <v>213</v>
      </c>
      <c r="Q3061">
        <v>5</v>
      </c>
      <c r="R3061" t="s">
        <v>27</v>
      </c>
      <c r="S3061">
        <v>4.58</v>
      </c>
      <c r="T3061">
        <v>1</v>
      </c>
      <c r="U3061">
        <v>3</v>
      </c>
      <c r="V3061">
        <v>1</v>
      </c>
    </row>
    <row r="3062" spans="1:22" x14ac:dyDescent="0.25">
      <c r="A3062">
        <v>7.3062020972169894E+17</v>
      </c>
      <c r="B3062" t="s">
        <v>18657</v>
      </c>
      <c r="C3062">
        <v>392887204</v>
      </c>
      <c r="D3062" t="s">
        <v>3001</v>
      </c>
      <c r="E3062" t="s">
        <v>31</v>
      </c>
      <c r="F3062" t="s">
        <v>294</v>
      </c>
      <c r="G3062">
        <v>40.780569999999997</v>
      </c>
      <c r="H3062">
        <v>-73.951880000000003</v>
      </c>
      <c r="I3062" t="s">
        <v>33</v>
      </c>
      <c r="J3062">
        <v>160</v>
      </c>
      <c r="K3062">
        <v>30</v>
      </c>
      <c r="L3062">
        <v>1</v>
      </c>
      <c r="M3062" t="s">
        <v>17006</v>
      </c>
      <c r="N3062">
        <v>0.2</v>
      </c>
      <c r="O3062">
        <v>1</v>
      </c>
      <c r="P3062">
        <v>365</v>
      </c>
      <c r="Q3062">
        <v>1</v>
      </c>
      <c r="R3062" t="s">
        <v>27</v>
      </c>
      <c r="U3062">
        <v>1</v>
      </c>
      <c r="V3062">
        <v>1</v>
      </c>
    </row>
    <row r="3063" spans="1:22" x14ac:dyDescent="0.25">
      <c r="A3063">
        <v>9.2947816079023898E+17</v>
      </c>
      <c r="B3063" t="s">
        <v>18657</v>
      </c>
      <c r="C3063">
        <v>499064731</v>
      </c>
      <c r="D3063" t="s">
        <v>36</v>
      </c>
      <c r="E3063" t="s">
        <v>31</v>
      </c>
      <c r="F3063" t="s">
        <v>36</v>
      </c>
      <c r="G3063">
        <v>40.744693655225497</v>
      </c>
      <c r="H3063">
        <v>-73.992603438674294</v>
      </c>
      <c r="I3063" t="s">
        <v>33</v>
      </c>
      <c r="J3063">
        <v>176</v>
      </c>
      <c r="K3063">
        <v>1</v>
      </c>
      <c r="L3063">
        <v>28</v>
      </c>
      <c r="M3063" t="s">
        <v>16846</v>
      </c>
      <c r="N3063">
        <v>5.56</v>
      </c>
      <c r="O3063">
        <v>2</v>
      </c>
      <c r="P3063">
        <v>125</v>
      </c>
      <c r="Q3063">
        <v>28</v>
      </c>
      <c r="R3063" t="s">
        <v>37</v>
      </c>
      <c r="S3063">
        <v>4.79</v>
      </c>
      <c r="T3063">
        <v>1</v>
      </c>
      <c r="U3063">
        <v>2</v>
      </c>
      <c r="V3063">
        <v>1</v>
      </c>
    </row>
    <row r="3064" spans="1:22" x14ac:dyDescent="0.25">
      <c r="A3064">
        <v>8.1252503985701901E+17</v>
      </c>
      <c r="B3064" t="s">
        <v>18657</v>
      </c>
      <c r="C3064">
        <v>497802176</v>
      </c>
      <c r="D3064" t="s">
        <v>14615</v>
      </c>
      <c r="E3064" t="s">
        <v>31</v>
      </c>
      <c r="F3064" t="s">
        <v>36</v>
      </c>
      <c r="G3064">
        <v>40.7490810726352</v>
      </c>
      <c r="H3064">
        <v>-73.996766820400097</v>
      </c>
      <c r="I3064" t="s">
        <v>33</v>
      </c>
      <c r="J3064">
        <v>205</v>
      </c>
      <c r="K3064">
        <v>1</v>
      </c>
      <c r="L3064">
        <v>55</v>
      </c>
      <c r="M3064" t="s">
        <v>16846</v>
      </c>
      <c r="N3064">
        <v>5.03</v>
      </c>
      <c r="O3064">
        <v>1</v>
      </c>
      <c r="P3064">
        <v>241</v>
      </c>
      <c r="Q3064">
        <v>55</v>
      </c>
      <c r="R3064" t="s">
        <v>37</v>
      </c>
      <c r="S3064">
        <v>4.87</v>
      </c>
      <c r="T3064">
        <v>1</v>
      </c>
      <c r="U3064">
        <v>2</v>
      </c>
      <c r="V3064">
        <v>1</v>
      </c>
    </row>
    <row r="3065" spans="1:22" x14ac:dyDescent="0.25">
      <c r="A3065">
        <v>47848239</v>
      </c>
      <c r="B3065" t="s">
        <v>18667</v>
      </c>
      <c r="C3065">
        <v>55826318</v>
      </c>
      <c r="D3065" t="s">
        <v>5244</v>
      </c>
      <c r="E3065" t="s">
        <v>56</v>
      </c>
      <c r="F3065" t="s">
        <v>216</v>
      </c>
      <c r="G3065">
        <v>40.662820000000004</v>
      </c>
      <c r="H3065">
        <v>-73.767030000000005</v>
      </c>
      <c r="I3065" t="s">
        <v>33</v>
      </c>
      <c r="J3065">
        <v>94</v>
      </c>
      <c r="K3065">
        <v>30</v>
      </c>
      <c r="L3065">
        <v>2</v>
      </c>
      <c r="M3065" t="s">
        <v>17855</v>
      </c>
      <c r="N3065">
        <v>0.06</v>
      </c>
      <c r="O3065">
        <v>1</v>
      </c>
      <c r="P3065">
        <v>0</v>
      </c>
      <c r="Q3065">
        <v>0</v>
      </c>
      <c r="R3065" t="s">
        <v>27</v>
      </c>
      <c r="T3065">
        <v>1</v>
      </c>
      <c r="U3065">
        <v>2</v>
      </c>
      <c r="V3065">
        <v>1</v>
      </c>
    </row>
    <row r="3066" spans="1:22" x14ac:dyDescent="0.25">
      <c r="A3066">
        <v>4297952</v>
      </c>
      <c r="B3066" t="s">
        <v>18657</v>
      </c>
      <c r="C3066">
        <v>22305520</v>
      </c>
      <c r="D3066" t="s">
        <v>131</v>
      </c>
      <c r="E3066" t="s">
        <v>31</v>
      </c>
      <c r="F3066" t="s">
        <v>36</v>
      </c>
      <c r="G3066">
        <v>40.749119999999998</v>
      </c>
      <c r="H3066">
        <v>-73.996669999999995</v>
      </c>
      <c r="I3066" t="s">
        <v>33</v>
      </c>
      <c r="J3066">
        <v>230</v>
      </c>
      <c r="K3066">
        <v>30</v>
      </c>
      <c r="L3066">
        <v>370</v>
      </c>
      <c r="M3066" t="s">
        <v>16779</v>
      </c>
      <c r="N3066">
        <v>3.29</v>
      </c>
      <c r="O3066">
        <v>2</v>
      </c>
      <c r="P3066">
        <v>200</v>
      </c>
      <c r="Q3066">
        <v>57</v>
      </c>
      <c r="R3066" t="s">
        <v>27</v>
      </c>
      <c r="S3066">
        <v>4.88</v>
      </c>
      <c r="T3066">
        <v>1</v>
      </c>
      <c r="U3066">
        <v>1</v>
      </c>
      <c r="V3066">
        <v>1</v>
      </c>
    </row>
    <row r="3067" spans="1:22" x14ac:dyDescent="0.25">
      <c r="A3067">
        <v>44378348</v>
      </c>
      <c r="B3067" t="s">
        <v>18700</v>
      </c>
      <c r="C3067">
        <v>83394328</v>
      </c>
      <c r="D3067" t="s">
        <v>4678</v>
      </c>
      <c r="E3067" t="s">
        <v>56</v>
      </c>
      <c r="F3067" t="s">
        <v>175</v>
      </c>
      <c r="G3067">
        <v>40.75009</v>
      </c>
      <c r="H3067">
        <v>-73.941149999999993</v>
      </c>
      <c r="I3067" t="s">
        <v>33</v>
      </c>
      <c r="J3067">
        <v>150</v>
      </c>
      <c r="K3067">
        <v>30</v>
      </c>
      <c r="L3067">
        <v>70</v>
      </c>
      <c r="M3067" t="s">
        <v>16901</v>
      </c>
      <c r="N3067">
        <v>1.76</v>
      </c>
      <c r="O3067">
        <v>1</v>
      </c>
      <c r="P3067">
        <v>365</v>
      </c>
      <c r="Q3067">
        <v>20</v>
      </c>
      <c r="R3067" t="s">
        <v>27</v>
      </c>
      <c r="S3067">
        <v>4.99</v>
      </c>
      <c r="T3067">
        <v>1</v>
      </c>
      <c r="U3067">
        <v>1</v>
      </c>
      <c r="V3067">
        <v>1</v>
      </c>
    </row>
    <row r="3068" spans="1:22" x14ac:dyDescent="0.25">
      <c r="A3068">
        <v>43894383</v>
      </c>
      <c r="B3068" t="s">
        <v>18657</v>
      </c>
      <c r="C3068">
        <v>348619646</v>
      </c>
      <c r="D3068" t="s">
        <v>9883</v>
      </c>
      <c r="E3068" t="s">
        <v>31</v>
      </c>
      <c r="F3068" t="s">
        <v>71</v>
      </c>
      <c r="G3068">
        <v>40.746180000000003</v>
      </c>
      <c r="H3068">
        <v>-73.988110000000006</v>
      </c>
      <c r="I3068" t="s">
        <v>33</v>
      </c>
      <c r="J3068">
        <v>114</v>
      </c>
      <c r="K3068">
        <v>1</v>
      </c>
      <c r="L3068">
        <v>39</v>
      </c>
      <c r="M3068" t="s">
        <v>17568</v>
      </c>
      <c r="N3068">
        <v>0.91</v>
      </c>
      <c r="O3068">
        <v>53</v>
      </c>
      <c r="P3068">
        <v>6</v>
      </c>
      <c r="Q3068">
        <v>5</v>
      </c>
      <c r="R3068" t="s">
        <v>37</v>
      </c>
      <c r="S3068">
        <v>4.4400000000000004</v>
      </c>
      <c r="U3068">
        <v>2</v>
      </c>
      <c r="V3068">
        <v>1</v>
      </c>
    </row>
    <row r="3069" spans="1:22" x14ac:dyDescent="0.25">
      <c r="A3069">
        <v>18917771</v>
      </c>
      <c r="B3069" t="s">
        <v>18653</v>
      </c>
      <c r="C3069">
        <v>131858158</v>
      </c>
      <c r="D3069" t="s">
        <v>1953</v>
      </c>
      <c r="E3069" t="s">
        <v>24</v>
      </c>
      <c r="F3069" t="s">
        <v>1727</v>
      </c>
      <c r="G3069">
        <v>40.605600000000003</v>
      </c>
      <c r="H3069">
        <v>-73.999290000000002</v>
      </c>
      <c r="I3069" t="s">
        <v>33</v>
      </c>
      <c r="J3069">
        <v>80</v>
      </c>
      <c r="K3069">
        <v>30</v>
      </c>
      <c r="L3069">
        <v>144</v>
      </c>
      <c r="M3069" t="s">
        <v>16938</v>
      </c>
      <c r="N3069">
        <v>1.81</v>
      </c>
      <c r="O3069">
        <v>2</v>
      </c>
      <c r="P3069">
        <v>180</v>
      </c>
      <c r="Q3069">
        <v>7</v>
      </c>
      <c r="R3069" t="s">
        <v>27</v>
      </c>
      <c r="S3069">
        <v>4.82</v>
      </c>
      <c r="T3069">
        <v>2</v>
      </c>
      <c r="U3069">
        <v>4</v>
      </c>
      <c r="V3069">
        <v>1</v>
      </c>
    </row>
    <row r="3070" spans="1:22" x14ac:dyDescent="0.25">
      <c r="A3070">
        <v>50769055</v>
      </c>
      <c r="B3070" t="s">
        <v>18657</v>
      </c>
      <c r="C3070">
        <v>22541573</v>
      </c>
      <c r="D3070" t="s">
        <v>1383</v>
      </c>
      <c r="E3070" t="s">
        <v>31</v>
      </c>
      <c r="F3070" t="s">
        <v>71</v>
      </c>
      <c r="G3070">
        <v>40.7637</v>
      </c>
      <c r="H3070">
        <v>-73.983450000000005</v>
      </c>
      <c r="I3070" t="s">
        <v>33</v>
      </c>
      <c r="J3070">
        <v>194</v>
      </c>
      <c r="K3070">
        <v>30</v>
      </c>
      <c r="L3070">
        <v>2</v>
      </c>
      <c r="M3070" t="s">
        <v>17074</v>
      </c>
      <c r="N3070">
        <v>0.16</v>
      </c>
      <c r="O3070">
        <v>164</v>
      </c>
      <c r="P3070">
        <v>358</v>
      </c>
      <c r="Q3070">
        <v>1</v>
      </c>
      <c r="R3070" t="s">
        <v>27</v>
      </c>
      <c r="T3070">
        <v>1</v>
      </c>
      <c r="U3070">
        <v>1</v>
      </c>
      <c r="V3070">
        <v>1</v>
      </c>
    </row>
    <row r="3071" spans="1:22" x14ac:dyDescent="0.25">
      <c r="A3071">
        <v>9.2028220422750694E+17</v>
      </c>
      <c r="B3071" t="s">
        <v>18657</v>
      </c>
      <c r="C3071">
        <v>2867137</v>
      </c>
      <c r="D3071" t="s">
        <v>327</v>
      </c>
      <c r="E3071" t="s">
        <v>31</v>
      </c>
      <c r="F3071" t="s">
        <v>78</v>
      </c>
      <c r="G3071">
        <v>40.788952958017298</v>
      </c>
      <c r="H3071">
        <v>-73.972121879079694</v>
      </c>
      <c r="I3071" t="s">
        <v>33</v>
      </c>
      <c r="J3071">
        <v>160</v>
      </c>
      <c r="K3071">
        <v>30</v>
      </c>
      <c r="L3071">
        <v>1</v>
      </c>
      <c r="M3071" t="s">
        <v>16862</v>
      </c>
      <c r="N3071">
        <v>0.47</v>
      </c>
      <c r="O3071">
        <v>91</v>
      </c>
      <c r="P3071">
        <v>351</v>
      </c>
      <c r="Q3071">
        <v>1</v>
      </c>
      <c r="R3071" t="s">
        <v>27</v>
      </c>
      <c r="U3071">
        <v>1</v>
      </c>
      <c r="V3071">
        <v>1</v>
      </c>
    </row>
    <row r="3072" spans="1:22" x14ac:dyDescent="0.25">
      <c r="A3072">
        <v>18823971</v>
      </c>
      <c r="B3072" t="s">
        <v>18657</v>
      </c>
      <c r="C3072">
        <v>13347167</v>
      </c>
      <c r="D3072" t="s">
        <v>14554</v>
      </c>
      <c r="E3072" t="s">
        <v>31</v>
      </c>
      <c r="F3072" t="s">
        <v>294</v>
      </c>
      <c r="G3072">
        <v>40.772930000000002</v>
      </c>
      <c r="H3072">
        <v>-73.95581</v>
      </c>
      <c r="I3072" t="s">
        <v>33</v>
      </c>
      <c r="J3072">
        <v>95</v>
      </c>
      <c r="K3072">
        <v>30</v>
      </c>
      <c r="L3072">
        <v>9</v>
      </c>
      <c r="M3072" t="s">
        <v>16934</v>
      </c>
      <c r="N3072">
        <v>0.12</v>
      </c>
      <c r="O3072">
        <v>31</v>
      </c>
      <c r="P3072">
        <v>308</v>
      </c>
      <c r="Q3072">
        <v>3</v>
      </c>
      <c r="R3072" t="s">
        <v>27</v>
      </c>
      <c r="S3072">
        <v>4.78</v>
      </c>
      <c r="T3072">
        <v>1</v>
      </c>
      <c r="U3072">
        <v>1</v>
      </c>
      <c r="V3072">
        <v>1</v>
      </c>
    </row>
    <row r="3073" spans="1:22" x14ac:dyDescent="0.25">
      <c r="A3073">
        <v>6.6891566413162099E+17</v>
      </c>
      <c r="B3073" t="s">
        <v>18657</v>
      </c>
      <c r="C3073">
        <v>72453994</v>
      </c>
      <c r="D3073" t="s">
        <v>3205</v>
      </c>
      <c r="E3073" t="s">
        <v>31</v>
      </c>
      <c r="F3073" t="s">
        <v>81</v>
      </c>
      <c r="G3073">
        <v>40.736640000000001</v>
      </c>
      <c r="H3073">
        <v>-74.003129999999999</v>
      </c>
      <c r="I3073" t="s">
        <v>33</v>
      </c>
      <c r="J3073">
        <v>249</v>
      </c>
      <c r="K3073">
        <v>30</v>
      </c>
      <c r="L3073">
        <v>7</v>
      </c>
      <c r="M3073" t="s">
        <v>16835</v>
      </c>
      <c r="N3073">
        <v>0.42</v>
      </c>
      <c r="O3073">
        <v>1</v>
      </c>
      <c r="P3073">
        <v>226</v>
      </c>
      <c r="Q3073">
        <v>5</v>
      </c>
      <c r="R3073" t="s">
        <v>27</v>
      </c>
      <c r="S3073">
        <v>4.8600000000000003</v>
      </c>
      <c r="T3073">
        <v>1</v>
      </c>
      <c r="U3073">
        <v>1</v>
      </c>
      <c r="V3073">
        <v>1</v>
      </c>
    </row>
    <row r="3074" spans="1:22" x14ac:dyDescent="0.25">
      <c r="A3074">
        <v>7024138</v>
      </c>
      <c r="B3074" t="s">
        <v>18657</v>
      </c>
      <c r="C3074">
        <v>12930988</v>
      </c>
      <c r="D3074" t="s">
        <v>14621</v>
      </c>
      <c r="E3074" t="s">
        <v>31</v>
      </c>
      <c r="F3074" t="s">
        <v>294</v>
      </c>
      <c r="G3074">
        <v>40.784140000000001</v>
      </c>
      <c r="H3074">
        <v>-73.948340000000002</v>
      </c>
      <c r="I3074" t="s">
        <v>33</v>
      </c>
      <c r="J3074">
        <v>55</v>
      </c>
      <c r="K3074">
        <v>30</v>
      </c>
      <c r="L3074">
        <v>256</v>
      </c>
      <c r="M3074" t="s">
        <v>16869</v>
      </c>
      <c r="N3074">
        <v>2.61</v>
      </c>
      <c r="O3074">
        <v>1</v>
      </c>
      <c r="P3074">
        <v>274</v>
      </c>
      <c r="Q3074">
        <v>37</v>
      </c>
      <c r="R3074" t="s">
        <v>27</v>
      </c>
      <c r="S3074">
        <v>4.5199999999999996</v>
      </c>
      <c r="T3074">
        <v>2</v>
      </c>
      <c r="U3074">
        <v>2</v>
      </c>
      <c r="V3074">
        <v>1</v>
      </c>
    </row>
    <row r="3075" spans="1:22" x14ac:dyDescent="0.25">
      <c r="A3075">
        <v>51592063</v>
      </c>
      <c r="B3075" t="s">
        <v>18657</v>
      </c>
      <c r="C3075">
        <v>61391963</v>
      </c>
      <c r="D3075" t="s">
        <v>42</v>
      </c>
      <c r="E3075" t="s">
        <v>31</v>
      </c>
      <c r="F3075" t="s">
        <v>294</v>
      </c>
      <c r="G3075">
        <v>40.767940000000003</v>
      </c>
      <c r="H3075">
        <v>-73.958420000000004</v>
      </c>
      <c r="I3075" t="s">
        <v>33</v>
      </c>
      <c r="J3075">
        <v>133</v>
      </c>
      <c r="K3075">
        <v>30</v>
      </c>
      <c r="L3075">
        <v>5</v>
      </c>
      <c r="M3075" t="s">
        <v>17085</v>
      </c>
      <c r="N3075">
        <v>0.26</v>
      </c>
      <c r="O3075">
        <v>133</v>
      </c>
      <c r="P3075">
        <v>4</v>
      </c>
      <c r="Q3075">
        <v>1</v>
      </c>
      <c r="R3075" t="s">
        <v>27</v>
      </c>
      <c r="S3075">
        <v>4.8</v>
      </c>
      <c r="U3075">
        <v>1</v>
      </c>
      <c r="V3075">
        <v>1</v>
      </c>
    </row>
    <row r="3076" spans="1:22" x14ac:dyDescent="0.25">
      <c r="A3076">
        <v>39732310</v>
      </c>
      <c r="B3076" t="s">
        <v>18655</v>
      </c>
      <c r="C3076">
        <v>305387117</v>
      </c>
      <c r="D3076" t="s">
        <v>1948</v>
      </c>
      <c r="E3076" t="s">
        <v>56</v>
      </c>
      <c r="F3076" t="s">
        <v>175</v>
      </c>
      <c r="G3076">
        <v>40.751902690468803</v>
      </c>
      <c r="H3076">
        <v>-73.939454834990201</v>
      </c>
      <c r="I3076" t="s">
        <v>33</v>
      </c>
      <c r="J3076">
        <v>158</v>
      </c>
      <c r="K3076">
        <v>7</v>
      </c>
      <c r="L3076">
        <v>15</v>
      </c>
      <c r="M3076" t="s">
        <v>16904</v>
      </c>
      <c r="N3076">
        <v>0.32</v>
      </c>
      <c r="O3076">
        <v>7</v>
      </c>
      <c r="P3076">
        <v>296</v>
      </c>
      <c r="Q3076">
        <v>4</v>
      </c>
      <c r="R3076" t="s">
        <v>37</v>
      </c>
      <c r="S3076">
        <v>5</v>
      </c>
      <c r="T3076">
        <v>1</v>
      </c>
      <c r="U3076">
        <v>1</v>
      </c>
      <c r="V3076">
        <v>1</v>
      </c>
    </row>
    <row r="3077" spans="1:22" x14ac:dyDescent="0.25">
      <c r="A3077">
        <v>40951904</v>
      </c>
      <c r="B3077" t="s">
        <v>18662</v>
      </c>
      <c r="C3077">
        <v>230490856</v>
      </c>
      <c r="D3077" t="s">
        <v>2544</v>
      </c>
      <c r="E3077" t="s">
        <v>24</v>
      </c>
      <c r="F3077" t="s">
        <v>50</v>
      </c>
      <c r="G3077">
        <v>40.715629999999997</v>
      </c>
      <c r="H3077">
        <v>-73.962789999999998</v>
      </c>
      <c r="I3077" t="s">
        <v>33</v>
      </c>
      <c r="J3077">
        <v>228</v>
      </c>
      <c r="K3077">
        <v>30</v>
      </c>
      <c r="L3077">
        <v>34</v>
      </c>
      <c r="M3077" t="s">
        <v>16783</v>
      </c>
      <c r="N3077">
        <v>0.82</v>
      </c>
      <c r="O3077">
        <v>1</v>
      </c>
      <c r="P3077">
        <v>2</v>
      </c>
      <c r="Q3077">
        <v>10</v>
      </c>
      <c r="R3077" t="s">
        <v>37</v>
      </c>
      <c r="S3077">
        <v>4.76</v>
      </c>
      <c r="T3077">
        <v>2</v>
      </c>
      <c r="U3077">
        <v>2</v>
      </c>
      <c r="V3077">
        <v>1</v>
      </c>
    </row>
    <row r="3078" spans="1:22" x14ac:dyDescent="0.25">
      <c r="A3078">
        <v>9.6583835658831104E+17</v>
      </c>
      <c r="B3078" t="s">
        <v>18657</v>
      </c>
      <c r="C3078">
        <v>256726587</v>
      </c>
      <c r="D3078" t="s">
        <v>14624</v>
      </c>
      <c r="E3078" t="s">
        <v>31</v>
      </c>
      <c r="F3078" t="s">
        <v>78</v>
      </c>
      <c r="G3078">
        <v>40.786160000000002</v>
      </c>
      <c r="H3078">
        <v>-73.970550000000003</v>
      </c>
      <c r="I3078" t="s">
        <v>33</v>
      </c>
      <c r="J3078">
        <v>244</v>
      </c>
      <c r="K3078">
        <v>5</v>
      </c>
      <c r="L3078">
        <v>5</v>
      </c>
      <c r="M3078" t="s">
        <v>16846</v>
      </c>
      <c r="N3078">
        <v>2.0499999999999998</v>
      </c>
      <c r="O3078">
        <v>1</v>
      </c>
      <c r="P3078">
        <v>333</v>
      </c>
      <c r="Q3078">
        <v>5</v>
      </c>
      <c r="R3078" t="s">
        <v>37</v>
      </c>
      <c r="S3078">
        <v>4.8</v>
      </c>
      <c r="T3078">
        <v>1</v>
      </c>
      <c r="U3078">
        <v>3</v>
      </c>
      <c r="V3078">
        <v>1</v>
      </c>
    </row>
    <row r="3079" spans="1:22" x14ac:dyDescent="0.25">
      <c r="A3079">
        <v>6.4050829006915494E+17</v>
      </c>
      <c r="B3079" t="s">
        <v>18657</v>
      </c>
      <c r="C3079">
        <v>2867137</v>
      </c>
      <c r="D3079" t="s">
        <v>327</v>
      </c>
      <c r="E3079" t="s">
        <v>31</v>
      </c>
      <c r="F3079" t="s">
        <v>294</v>
      </c>
      <c r="G3079">
        <v>40.771349999999998</v>
      </c>
      <c r="H3079">
        <v>-73.9559</v>
      </c>
      <c r="I3079" t="s">
        <v>33</v>
      </c>
      <c r="J3079">
        <v>90</v>
      </c>
      <c r="K3079">
        <v>30</v>
      </c>
      <c r="L3079">
        <v>3</v>
      </c>
      <c r="M3079" t="s">
        <v>16904</v>
      </c>
      <c r="N3079">
        <v>0.47</v>
      </c>
      <c r="O3079">
        <v>91</v>
      </c>
      <c r="P3079">
        <v>340</v>
      </c>
      <c r="Q3079">
        <v>3</v>
      </c>
      <c r="R3079" t="s">
        <v>27</v>
      </c>
      <c r="S3079">
        <v>5</v>
      </c>
      <c r="U3079">
        <v>2</v>
      </c>
      <c r="V3079">
        <v>1</v>
      </c>
    </row>
    <row r="3080" spans="1:22" x14ac:dyDescent="0.25">
      <c r="A3080">
        <v>51826933</v>
      </c>
      <c r="B3080" t="s">
        <v>18657</v>
      </c>
      <c r="C3080">
        <v>342201767</v>
      </c>
      <c r="D3080" t="s">
        <v>14625</v>
      </c>
      <c r="E3080" t="s">
        <v>31</v>
      </c>
      <c r="F3080" t="s">
        <v>78</v>
      </c>
      <c r="G3080">
        <v>40.796849999999999</v>
      </c>
      <c r="H3080">
        <v>-73.962100000000007</v>
      </c>
      <c r="I3080" t="s">
        <v>33</v>
      </c>
      <c r="J3080">
        <v>345</v>
      </c>
      <c r="K3080">
        <v>30</v>
      </c>
      <c r="L3080">
        <v>106</v>
      </c>
      <c r="M3080" t="s">
        <v>16809</v>
      </c>
      <c r="N3080">
        <v>3.71</v>
      </c>
      <c r="O3080">
        <v>1</v>
      </c>
      <c r="P3080">
        <v>292</v>
      </c>
      <c r="Q3080">
        <v>40</v>
      </c>
      <c r="R3080" t="s">
        <v>27</v>
      </c>
      <c r="S3080">
        <v>4.8600000000000003</v>
      </c>
      <c r="T3080">
        <v>2</v>
      </c>
      <c r="U3080">
        <v>5</v>
      </c>
      <c r="V3080">
        <v>2</v>
      </c>
    </row>
    <row r="3081" spans="1:22" x14ac:dyDescent="0.25">
      <c r="A3081">
        <v>53893056</v>
      </c>
      <c r="B3081" t="s">
        <v>18653</v>
      </c>
      <c r="C3081">
        <v>2368191</v>
      </c>
      <c r="D3081" t="s">
        <v>9084</v>
      </c>
      <c r="E3081" t="s">
        <v>24</v>
      </c>
      <c r="F3081" t="s">
        <v>183</v>
      </c>
      <c r="G3081">
        <v>40.662149999999997</v>
      </c>
      <c r="H3081">
        <v>-73.928470000000004</v>
      </c>
      <c r="I3081" t="s">
        <v>33</v>
      </c>
      <c r="J3081">
        <v>91</v>
      </c>
      <c r="K3081">
        <v>30</v>
      </c>
      <c r="L3081">
        <v>47</v>
      </c>
      <c r="M3081" t="s">
        <v>17066</v>
      </c>
      <c r="N3081">
        <v>1.92</v>
      </c>
      <c r="O3081">
        <v>5</v>
      </c>
      <c r="P3081">
        <v>179</v>
      </c>
      <c r="Q3081">
        <v>15</v>
      </c>
      <c r="R3081" t="s">
        <v>27</v>
      </c>
      <c r="S3081">
        <v>4.87</v>
      </c>
      <c r="T3081">
        <v>1</v>
      </c>
      <c r="U3081">
        <v>2</v>
      </c>
      <c r="V3081">
        <v>1</v>
      </c>
    </row>
    <row r="3082" spans="1:22" x14ac:dyDescent="0.25">
      <c r="A3082">
        <v>48135717</v>
      </c>
      <c r="B3082" t="s">
        <v>18657</v>
      </c>
      <c r="C3082">
        <v>381698920</v>
      </c>
      <c r="D3082" t="s">
        <v>9040</v>
      </c>
      <c r="E3082" t="s">
        <v>31</v>
      </c>
      <c r="F3082" t="s">
        <v>32</v>
      </c>
      <c r="G3082">
        <v>40.75609</v>
      </c>
      <c r="H3082">
        <v>-73.998009999999994</v>
      </c>
      <c r="I3082" t="s">
        <v>33</v>
      </c>
      <c r="J3082">
        <v>200</v>
      </c>
      <c r="K3082">
        <v>2</v>
      </c>
      <c r="L3082">
        <v>42</v>
      </c>
      <c r="M3082" t="s">
        <v>16923</v>
      </c>
      <c r="N3082">
        <v>1.25</v>
      </c>
      <c r="O3082">
        <v>28</v>
      </c>
      <c r="P3082">
        <v>180</v>
      </c>
      <c r="Q3082">
        <v>13</v>
      </c>
      <c r="R3082" t="s">
        <v>37</v>
      </c>
      <c r="S3082">
        <v>4.3099999999999996</v>
      </c>
      <c r="U3082">
        <v>1</v>
      </c>
      <c r="V3082">
        <v>1</v>
      </c>
    </row>
    <row r="3083" spans="1:22" x14ac:dyDescent="0.25">
      <c r="A3083">
        <v>13885829</v>
      </c>
      <c r="B3083" t="s">
        <v>18657</v>
      </c>
      <c r="C3083">
        <v>80479138</v>
      </c>
      <c r="D3083" t="s">
        <v>1685</v>
      </c>
      <c r="E3083" t="s">
        <v>31</v>
      </c>
      <c r="F3083" t="s">
        <v>71</v>
      </c>
      <c r="G3083">
        <v>40.760849999999998</v>
      </c>
      <c r="H3083">
        <v>-73.966549999999998</v>
      </c>
      <c r="I3083" t="s">
        <v>33</v>
      </c>
      <c r="J3083">
        <v>133</v>
      </c>
      <c r="K3083">
        <v>30</v>
      </c>
      <c r="L3083">
        <v>22</v>
      </c>
      <c r="M3083" t="s">
        <v>17649</v>
      </c>
      <c r="N3083">
        <v>0.26</v>
      </c>
      <c r="O3083">
        <v>6</v>
      </c>
      <c r="P3083">
        <v>314</v>
      </c>
      <c r="Q3083">
        <v>0</v>
      </c>
      <c r="R3083" t="s">
        <v>27</v>
      </c>
      <c r="S3083">
        <v>4.82</v>
      </c>
      <c r="T3083">
        <v>1</v>
      </c>
      <c r="U3083">
        <v>1</v>
      </c>
      <c r="V3083">
        <v>1</v>
      </c>
    </row>
    <row r="3084" spans="1:22" x14ac:dyDescent="0.25">
      <c r="A3084">
        <v>27405246</v>
      </c>
      <c r="B3084" t="s">
        <v>18713</v>
      </c>
      <c r="C3084">
        <v>34755288</v>
      </c>
      <c r="D3084" t="s">
        <v>4682</v>
      </c>
      <c r="E3084" t="s">
        <v>105</v>
      </c>
      <c r="F3084" t="s">
        <v>2054</v>
      </c>
      <c r="G3084">
        <v>40.819330000000001</v>
      </c>
      <c r="H3084">
        <v>-73.899929999999998</v>
      </c>
      <c r="I3084" t="s">
        <v>33</v>
      </c>
      <c r="J3084">
        <v>155</v>
      </c>
      <c r="K3084">
        <v>30</v>
      </c>
      <c r="L3084">
        <v>20</v>
      </c>
      <c r="M3084" t="s">
        <v>16869</v>
      </c>
      <c r="N3084">
        <v>1.61</v>
      </c>
      <c r="O3084">
        <v>1</v>
      </c>
      <c r="P3084">
        <v>0</v>
      </c>
      <c r="Q3084">
        <v>18</v>
      </c>
      <c r="R3084" t="s">
        <v>27</v>
      </c>
      <c r="S3084">
        <v>4.95</v>
      </c>
      <c r="T3084">
        <v>2</v>
      </c>
      <c r="U3084">
        <v>4</v>
      </c>
      <c r="V3084">
        <v>1</v>
      </c>
    </row>
    <row r="3085" spans="1:22" x14ac:dyDescent="0.25">
      <c r="A3085">
        <v>7.6660257254248E+17</v>
      </c>
      <c r="B3085" t="s">
        <v>18653</v>
      </c>
      <c r="C3085">
        <v>1516600</v>
      </c>
      <c r="D3085" t="s">
        <v>5782</v>
      </c>
      <c r="E3085" t="s">
        <v>24</v>
      </c>
      <c r="F3085" t="s">
        <v>183</v>
      </c>
      <c r="G3085">
        <v>40.663397099999997</v>
      </c>
      <c r="H3085">
        <v>-73.929586999999998</v>
      </c>
      <c r="I3085" t="s">
        <v>33</v>
      </c>
      <c r="J3085">
        <v>130</v>
      </c>
      <c r="K3085">
        <v>30</v>
      </c>
      <c r="L3085">
        <v>11</v>
      </c>
      <c r="M3085" t="s">
        <v>16979</v>
      </c>
      <c r="N3085">
        <v>0.83</v>
      </c>
      <c r="O3085">
        <v>2</v>
      </c>
      <c r="P3085">
        <v>365</v>
      </c>
      <c r="Q3085">
        <v>7</v>
      </c>
      <c r="R3085" t="s">
        <v>27</v>
      </c>
      <c r="S3085">
        <v>4.7300000000000004</v>
      </c>
      <c r="T3085">
        <v>1</v>
      </c>
      <c r="U3085">
        <v>1</v>
      </c>
      <c r="V3085">
        <v>1</v>
      </c>
    </row>
    <row r="3086" spans="1:22" x14ac:dyDescent="0.25">
      <c r="A3086">
        <v>9.8677170842036595E+17</v>
      </c>
      <c r="B3086" t="s">
        <v>18723</v>
      </c>
      <c r="C3086">
        <v>148812441</v>
      </c>
      <c r="D3086" t="s">
        <v>133</v>
      </c>
      <c r="E3086" t="s">
        <v>31</v>
      </c>
      <c r="F3086" t="s">
        <v>155</v>
      </c>
      <c r="G3086">
        <v>40.726469999999999</v>
      </c>
      <c r="H3086">
        <v>-73.985960000000006</v>
      </c>
      <c r="I3086" t="s">
        <v>33</v>
      </c>
      <c r="J3086">
        <v>216</v>
      </c>
      <c r="K3086">
        <v>1</v>
      </c>
      <c r="L3086">
        <v>6</v>
      </c>
      <c r="M3086" t="s">
        <v>16809</v>
      </c>
      <c r="N3086">
        <v>2.4700000000000002</v>
      </c>
      <c r="O3086">
        <v>2</v>
      </c>
      <c r="P3086">
        <v>347</v>
      </c>
      <c r="Q3086">
        <v>6</v>
      </c>
      <c r="R3086" t="s">
        <v>37</v>
      </c>
      <c r="S3086">
        <v>4.67</v>
      </c>
      <c r="T3086">
        <v>1</v>
      </c>
      <c r="U3086">
        <v>1</v>
      </c>
      <c r="V3086">
        <v>1</v>
      </c>
    </row>
    <row r="3087" spans="1:22" x14ac:dyDescent="0.25">
      <c r="A3087">
        <v>27477710</v>
      </c>
      <c r="B3087" t="s">
        <v>18655</v>
      </c>
      <c r="C3087">
        <v>157337532</v>
      </c>
      <c r="D3087" t="s">
        <v>159</v>
      </c>
      <c r="E3087" t="s">
        <v>56</v>
      </c>
      <c r="F3087" t="s">
        <v>1114</v>
      </c>
      <c r="G3087">
        <v>40.778730000000003</v>
      </c>
      <c r="H3087">
        <v>-73.842569999999995</v>
      </c>
      <c r="I3087" t="s">
        <v>33</v>
      </c>
      <c r="J3087">
        <v>89</v>
      </c>
      <c r="K3087">
        <v>30</v>
      </c>
      <c r="L3087">
        <v>243</v>
      </c>
      <c r="M3087" t="s">
        <v>16820</v>
      </c>
      <c r="N3087">
        <v>3.74</v>
      </c>
      <c r="O3087">
        <v>4</v>
      </c>
      <c r="P3087">
        <v>0</v>
      </c>
      <c r="Q3087">
        <v>33</v>
      </c>
      <c r="R3087" t="s">
        <v>27</v>
      </c>
      <c r="S3087">
        <v>4.79</v>
      </c>
      <c r="T3087">
        <v>2</v>
      </c>
      <c r="U3087">
        <v>2</v>
      </c>
      <c r="V3087">
        <v>1</v>
      </c>
    </row>
    <row r="3088" spans="1:22" x14ac:dyDescent="0.25">
      <c r="A3088">
        <v>8.9203180552863296E+17</v>
      </c>
      <c r="B3088" t="s">
        <v>18746</v>
      </c>
      <c r="C3088">
        <v>73838116</v>
      </c>
      <c r="D3088" t="s">
        <v>2440</v>
      </c>
      <c r="E3088" t="s">
        <v>56</v>
      </c>
      <c r="F3088" t="s">
        <v>175</v>
      </c>
      <c r="G3088">
        <v>40.745020745087103</v>
      </c>
      <c r="H3088">
        <v>-73.939203509792804</v>
      </c>
      <c r="I3088" t="s">
        <v>33</v>
      </c>
      <c r="J3088">
        <v>150</v>
      </c>
      <c r="K3088">
        <v>30</v>
      </c>
      <c r="L3088">
        <v>5</v>
      </c>
      <c r="M3088" t="s">
        <v>16783</v>
      </c>
      <c r="N3088">
        <v>0.65</v>
      </c>
      <c r="O3088">
        <v>1</v>
      </c>
      <c r="P3088">
        <v>364</v>
      </c>
      <c r="Q3088">
        <v>5</v>
      </c>
      <c r="R3088" t="s">
        <v>27</v>
      </c>
      <c r="S3088">
        <v>5</v>
      </c>
      <c r="T3088">
        <v>1</v>
      </c>
      <c r="U3088">
        <v>1</v>
      </c>
      <c r="V3088">
        <v>1</v>
      </c>
    </row>
    <row r="3089" spans="1:22" x14ac:dyDescent="0.25">
      <c r="A3089">
        <v>7.6381427482660198E+17</v>
      </c>
      <c r="B3089" t="s">
        <v>18657</v>
      </c>
      <c r="C3089">
        <v>488374555</v>
      </c>
      <c r="D3089" t="s">
        <v>2011</v>
      </c>
      <c r="E3089" t="s">
        <v>31</v>
      </c>
      <c r="F3089" t="s">
        <v>32</v>
      </c>
      <c r="G3089">
        <v>40.757350000000002</v>
      </c>
      <c r="H3089">
        <v>-73.996319999999997</v>
      </c>
      <c r="I3089" t="s">
        <v>33</v>
      </c>
      <c r="J3089">
        <v>450</v>
      </c>
      <c r="K3089">
        <v>30</v>
      </c>
      <c r="L3089">
        <v>2</v>
      </c>
      <c r="M3089" t="s">
        <v>17311</v>
      </c>
      <c r="N3089">
        <v>0.15</v>
      </c>
      <c r="O3089">
        <v>1</v>
      </c>
      <c r="P3089">
        <v>365</v>
      </c>
      <c r="Q3089">
        <v>0</v>
      </c>
      <c r="R3089" t="s">
        <v>27</v>
      </c>
      <c r="T3089">
        <v>1</v>
      </c>
      <c r="U3089">
        <v>1</v>
      </c>
      <c r="V3089">
        <v>1</v>
      </c>
    </row>
    <row r="3090" spans="1:22" x14ac:dyDescent="0.25">
      <c r="A3090">
        <v>41295029</v>
      </c>
      <c r="B3090" t="s">
        <v>18664</v>
      </c>
      <c r="C3090">
        <v>323985104</v>
      </c>
      <c r="D3090" t="s">
        <v>11870</v>
      </c>
      <c r="E3090" t="s">
        <v>31</v>
      </c>
      <c r="F3090" t="s">
        <v>36</v>
      </c>
      <c r="G3090">
        <v>40.741759999999999</v>
      </c>
      <c r="H3090">
        <v>-74.000380000000007</v>
      </c>
      <c r="I3090" t="s">
        <v>33</v>
      </c>
      <c r="J3090">
        <v>650</v>
      </c>
      <c r="K3090">
        <v>30</v>
      </c>
      <c r="L3090">
        <v>123</v>
      </c>
      <c r="M3090" t="s">
        <v>16898</v>
      </c>
      <c r="N3090">
        <v>2.54</v>
      </c>
      <c r="O3090">
        <v>1</v>
      </c>
      <c r="P3090">
        <v>288</v>
      </c>
      <c r="Q3090">
        <v>25</v>
      </c>
      <c r="R3090" t="s">
        <v>27</v>
      </c>
      <c r="S3090">
        <v>4.9400000000000004</v>
      </c>
      <c r="T3090">
        <v>1</v>
      </c>
      <c r="U3090">
        <v>2</v>
      </c>
      <c r="V3090">
        <v>1</v>
      </c>
    </row>
    <row r="3091" spans="1:22" x14ac:dyDescent="0.25">
      <c r="A3091">
        <v>46746791</v>
      </c>
      <c r="B3091" t="s">
        <v>18657</v>
      </c>
      <c r="C3091">
        <v>46410542</v>
      </c>
      <c r="D3091" t="s">
        <v>14629</v>
      </c>
      <c r="E3091" t="s">
        <v>31</v>
      </c>
      <c r="F3091" t="s">
        <v>155</v>
      </c>
      <c r="G3091">
        <v>40.728850000000001</v>
      </c>
      <c r="H3091">
        <v>-73.985730000000004</v>
      </c>
      <c r="I3091" t="s">
        <v>33</v>
      </c>
      <c r="J3091">
        <v>142</v>
      </c>
      <c r="K3091">
        <v>45</v>
      </c>
      <c r="L3091">
        <v>5</v>
      </c>
      <c r="M3091" t="s">
        <v>18492</v>
      </c>
      <c r="N3091">
        <v>0.13</v>
      </c>
      <c r="O3091">
        <v>3</v>
      </c>
      <c r="P3091">
        <v>14</v>
      </c>
      <c r="Q3091">
        <v>0</v>
      </c>
      <c r="R3091" t="s">
        <v>27</v>
      </c>
      <c r="S3091">
        <v>4.5999999999999996</v>
      </c>
      <c r="U3091">
        <v>1</v>
      </c>
      <c r="V3091">
        <v>1</v>
      </c>
    </row>
    <row r="3092" spans="1:22" x14ac:dyDescent="0.25">
      <c r="A3092">
        <v>7.4192751443721702E+17</v>
      </c>
      <c r="B3092" t="s">
        <v>18657</v>
      </c>
      <c r="C3092">
        <v>450580547</v>
      </c>
      <c r="D3092" t="s">
        <v>1315</v>
      </c>
      <c r="E3092" t="s">
        <v>31</v>
      </c>
      <c r="F3092" t="s">
        <v>294</v>
      </c>
      <c r="G3092">
        <v>40.771500000000003</v>
      </c>
      <c r="H3092">
        <v>-73.954669999999993</v>
      </c>
      <c r="I3092" t="s">
        <v>33</v>
      </c>
      <c r="J3092">
        <v>90</v>
      </c>
      <c r="K3092">
        <v>30</v>
      </c>
      <c r="L3092">
        <v>3</v>
      </c>
      <c r="M3092" t="s">
        <v>16842</v>
      </c>
      <c r="N3092">
        <v>0.24</v>
      </c>
      <c r="O3092">
        <v>47</v>
      </c>
      <c r="P3092">
        <v>256</v>
      </c>
      <c r="Q3092">
        <v>2</v>
      </c>
      <c r="R3092" t="s">
        <v>27</v>
      </c>
      <c r="S3092">
        <v>5</v>
      </c>
      <c r="U3092">
        <v>1</v>
      </c>
      <c r="V3092">
        <v>1</v>
      </c>
    </row>
    <row r="3093" spans="1:22" x14ac:dyDescent="0.25">
      <c r="A3093">
        <v>45756912</v>
      </c>
      <c r="B3093" t="s">
        <v>18653</v>
      </c>
      <c r="C3093">
        <v>5954527</v>
      </c>
      <c r="D3093" t="s">
        <v>5237</v>
      </c>
      <c r="E3093" t="s">
        <v>24</v>
      </c>
      <c r="F3093" t="s">
        <v>614</v>
      </c>
      <c r="G3093">
        <v>40.666679999999999</v>
      </c>
      <c r="H3093">
        <v>-73.860410000000002</v>
      </c>
      <c r="I3093" t="s">
        <v>33</v>
      </c>
      <c r="J3093">
        <v>95</v>
      </c>
      <c r="K3093">
        <v>30</v>
      </c>
      <c r="L3093">
        <v>19</v>
      </c>
      <c r="M3093" t="s">
        <v>17854</v>
      </c>
      <c r="N3093">
        <v>0.5</v>
      </c>
      <c r="O3093">
        <v>1</v>
      </c>
      <c r="P3093">
        <v>0</v>
      </c>
      <c r="Q3093">
        <v>0</v>
      </c>
      <c r="R3093" t="s">
        <v>27</v>
      </c>
      <c r="S3093">
        <v>4.68</v>
      </c>
      <c r="U3093">
        <v>1</v>
      </c>
      <c r="V3093">
        <v>1</v>
      </c>
    </row>
    <row r="3094" spans="1:22" x14ac:dyDescent="0.25">
      <c r="A3094">
        <v>49018761</v>
      </c>
      <c r="B3094" t="s">
        <v>18657</v>
      </c>
      <c r="C3094">
        <v>40819710</v>
      </c>
      <c r="D3094" t="s">
        <v>14630</v>
      </c>
      <c r="E3094" t="s">
        <v>31</v>
      </c>
      <c r="F3094" t="s">
        <v>294</v>
      </c>
      <c r="G3094">
        <v>40.776220000000002</v>
      </c>
      <c r="H3094">
        <v>-73.955190000000002</v>
      </c>
      <c r="I3094" t="s">
        <v>33</v>
      </c>
      <c r="J3094">
        <v>200</v>
      </c>
      <c r="K3094">
        <v>30</v>
      </c>
      <c r="L3094">
        <v>4</v>
      </c>
      <c r="M3094" t="s">
        <v>17043</v>
      </c>
      <c r="N3094">
        <v>0.48</v>
      </c>
      <c r="O3094">
        <v>1</v>
      </c>
      <c r="P3094">
        <v>62</v>
      </c>
      <c r="Q3094">
        <v>4</v>
      </c>
      <c r="R3094" t="s">
        <v>27</v>
      </c>
      <c r="S3094">
        <v>4.25</v>
      </c>
      <c r="T3094">
        <v>1</v>
      </c>
      <c r="U3094">
        <v>1</v>
      </c>
      <c r="V3094">
        <v>1</v>
      </c>
    </row>
    <row r="3095" spans="1:22" x14ac:dyDescent="0.25">
      <c r="A3095">
        <v>5.8986726133697306E+17</v>
      </c>
      <c r="B3095" t="s">
        <v>18657</v>
      </c>
      <c r="C3095">
        <v>143708082</v>
      </c>
      <c r="D3095" t="s">
        <v>2141</v>
      </c>
      <c r="E3095" t="s">
        <v>31</v>
      </c>
      <c r="F3095" t="s">
        <v>78</v>
      </c>
      <c r="G3095">
        <v>40.798220000000001</v>
      </c>
      <c r="H3095">
        <v>-73.960459999999998</v>
      </c>
      <c r="I3095" t="s">
        <v>33</v>
      </c>
      <c r="J3095">
        <v>350</v>
      </c>
      <c r="K3095">
        <v>30</v>
      </c>
      <c r="L3095">
        <v>19</v>
      </c>
      <c r="M3095" t="s">
        <v>17130</v>
      </c>
      <c r="N3095">
        <v>1.1000000000000001</v>
      </c>
      <c r="O3095">
        <v>1</v>
      </c>
      <c r="P3095">
        <v>55</v>
      </c>
      <c r="Q3095">
        <v>3</v>
      </c>
      <c r="R3095" t="s">
        <v>27</v>
      </c>
      <c r="S3095">
        <v>4.95</v>
      </c>
      <c r="T3095">
        <v>1</v>
      </c>
      <c r="U3095">
        <v>1</v>
      </c>
      <c r="V3095">
        <v>1</v>
      </c>
    </row>
    <row r="3096" spans="1:22" x14ac:dyDescent="0.25">
      <c r="A3096">
        <v>789302</v>
      </c>
      <c r="B3096" t="s">
        <v>18657</v>
      </c>
      <c r="C3096">
        <v>1119998</v>
      </c>
      <c r="D3096" t="s">
        <v>3292</v>
      </c>
      <c r="E3096" t="s">
        <v>31</v>
      </c>
      <c r="F3096" t="s">
        <v>36</v>
      </c>
      <c r="G3096">
        <v>40.742220000000003</v>
      </c>
      <c r="H3096">
        <v>-74.003810000000001</v>
      </c>
      <c r="I3096" t="s">
        <v>33</v>
      </c>
      <c r="J3096">
        <v>255</v>
      </c>
      <c r="K3096">
        <v>60</v>
      </c>
      <c r="L3096">
        <v>8</v>
      </c>
      <c r="M3096" t="s">
        <v>18165</v>
      </c>
      <c r="N3096">
        <v>0.06</v>
      </c>
      <c r="O3096">
        <v>1</v>
      </c>
      <c r="P3096">
        <v>263</v>
      </c>
      <c r="Q3096">
        <v>0</v>
      </c>
      <c r="R3096" t="s">
        <v>27</v>
      </c>
      <c r="S3096">
        <v>4.88</v>
      </c>
      <c r="T3096">
        <v>1</v>
      </c>
      <c r="U3096">
        <v>1</v>
      </c>
      <c r="V3096">
        <v>1.5</v>
      </c>
    </row>
    <row r="3097" spans="1:22" x14ac:dyDescent="0.25">
      <c r="A3097">
        <v>43615808</v>
      </c>
      <c r="B3097" t="s">
        <v>18656</v>
      </c>
      <c r="C3097">
        <v>8872611</v>
      </c>
      <c r="D3097" t="s">
        <v>1163</v>
      </c>
      <c r="E3097" t="s">
        <v>24</v>
      </c>
      <c r="F3097" t="s">
        <v>25</v>
      </c>
      <c r="G3097">
        <v>40.683520000000001</v>
      </c>
      <c r="H3097">
        <v>-73.959519999999998</v>
      </c>
      <c r="I3097" t="s">
        <v>33</v>
      </c>
      <c r="J3097">
        <v>888</v>
      </c>
      <c r="K3097">
        <v>30</v>
      </c>
      <c r="L3097">
        <v>8</v>
      </c>
      <c r="M3097" t="s">
        <v>17195</v>
      </c>
      <c r="N3097">
        <v>0.19</v>
      </c>
      <c r="O3097">
        <v>1</v>
      </c>
      <c r="P3097">
        <v>173</v>
      </c>
      <c r="Q3097">
        <v>0</v>
      </c>
      <c r="R3097" t="s">
        <v>27</v>
      </c>
      <c r="S3097">
        <v>4.5</v>
      </c>
      <c r="T3097">
        <v>4</v>
      </c>
      <c r="U3097">
        <v>4</v>
      </c>
      <c r="V3097">
        <v>3.5</v>
      </c>
    </row>
    <row r="3098" spans="1:22" x14ac:dyDescent="0.25">
      <c r="A3098">
        <v>50133133</v>
      </c>
      <c r="B3098" t="s">
        <v>18657</v>
      </c>
      <c r="C3098">
        <v>377953873</v>
      </c>
      <c r="D3098" t="s">
        <v>8282</v>
      </c>
      <c r="E3098" t="s">
        <v>31</v>
      </c>
      <c r="F3098" t="s">
        <v>155</v>
      </c>
      <c r="G3098">
        <v>40.728580000000001</v>
      </c>
      <c r="H3098">
        <v>-73.980900000000005</v>
      </c>
      <c r="I3098" t="s">
        <v>33</v>
      </c>
      <c r="J3098">
        <v>75</v>
      </c>
      <c r="K3098">
        <v>30</v>
      </c>
      <c r="L3098">
        <v>11</v>
      </c>
      <c r="M3098" t="s">
        <v>16961</v>
      </c>
      <c r="N3098">
        <v>0.36</v>
      </c>
      <c r="O3098">
        <v>4</v>
      </c>
      <c r="P3098">
        <v>331</v>
      </c>
      <c r="Q3098">
        <v>6</v>
      </c>
      <c r="R3098" t="s">
        <v>27</v>
      </c>
      <c r="S3098">
        <v>4.7300000000000004</v>
      </c>
      <c r="T3098">
        <v>1</v>
      </c>
      <c r="U3098">
        <v>1</v>
      </c>
      <c r="V3098">
        <v>1</v>
      </c>
    </row>
    <row r="3099" spans="1:22" x14ac:dyDescent="0.25">
      <c r="A3099">
        <v>7.7415781461203994E+17</v>
      </c>
      <c r="B3099" t="s">
        <v>18691</v>
      </c>
      <c r="C3099">
        <v>490134847</v>
      </c>
      <c r="D3099" t="s">
        <v>5233</v>
      </c>
      <c r="E3099" t="s">
        <v>105</v>
      </c>
      <c r="F3099" t="s">
        <v>5234</v>
      </c>
      <c r="G3099">
        <v>40.842672200000003</v>
      </c>
      <c r="H3099">
        <v>-73.847867999999906</v>
      </c>
      <c r="I3099" t="s">
        <v>33</v>
      </c>
      <c r="J3099">
        <v>176</v>
      </c>
      <c r="K3099">
        <v>30</v>
      </c>
      <c r="L3099">
        <v>57</v>
      </c>
      <c r="M3099" t="s">
        <v>16950</v>
      </c>
      <c r="N3099">
        <v>4.37</v>
      </c>
      <c r="O3099">
        <v>1</v>
      </c>
      <c r="P3099">
        <v>365</v>
      </c>
      <c r="Q3099">
        <v>50</v>
      </c>
      <c r="R3099" t="s">
        <v>27</v>
      </c>
      <c r="S3099">
        <v>4.7</v>
      </c>
      <c r="T3099">
        <v>3</v>
      </c>
      <c r="U3099">
        <v>4</v>
      </c>
      <c r="V3099">
        <v>1</v>
      </c>
    </row>
    <row r="3100" spans="1:22" x14ac:dyDescent="0.25">
      <c r="A3100">
        <v>51279896</v>
      </c>
      <c r="B3100" t="s">
        <v>18700</v>
      </c>
      <c r="C3100">
        <v>330751531</v>
      </c>
      <c r="D3100" t="s">
        <v>558</v>
      </c>
      <c r="E3100" t="s">
        <v>56</v>
      </c>
      <c r="F3100" t="s">
        <v>2312</v>
      </c>
      <c r="G3100">
        <v>40.710470000000001</v>
      </c>
      <c r="H3100">
        <v>-73.871849999999995</v>
      </c>
      <c r="I3100" t="s">
        <v>33</v>
      </c>
      <c r="J3100">
        <v>150</v>
      </c>
      <c r="K3100">
        <v>30</v>
      </c>
      <c r="L3100">
        <v>8</v>
      </c>
      <c r="M3100" t="s">
        <v>17271</v>
      </c>
      <c r="N3100">
        <v>0.28000000000000003</v>
      </c>
      <c r="O3100">
        <v>2</v>
      </c>
      <c r="P3100">
        <v>365</v>
      </c>
      <c r="Q3100">
        <v>1</v>
      </c>
      <c r="R3100" t="s">
        <v>27</v>
      </c>
      <c r="S3100">
        <v>4.25</v>
      </c>
      <c r="T3100">
        <v>2</v>
      </c>
      <c r="U3100">
        <v>2</v>
      </c>
      <c r="V3100">
        <v>1</v>
      </c>
    </row>
    <row r="3101" spans="1:22" x14ac:dyDescent="0.25">
      <c r="A3101">
        <v>6.4263950337023501E+17</v>
      </c>
      <c r="B3101" t="s">
        <v>18655</v>
      </c>
      <c r="C3101">
        <v>65283625</v>
      </c>
      <c r="D3101" t="s">
        <v>848</v>
      </c>
      <c r="E3101" t="s">
        <v>56</v>
      </c>
      <c r="F3101" t="s">
        <v>138</v>
      </c>
      <c r="G3101">
        <v>40.707414499999999</v>
      </c>
      <c r="H3101">
        <v>-73.907943299999999</v>
      </c>
      <c r="I3101" t="s">
        <v>33</v>
      </c>
      <c r="J3101">
        <v>171</v>
      </c>
      <c r="K3101">
        <v>30</v>
      </c>
      <c r="L3101">
        <v>115</v>
      </c>
      <c r="M3101" t="s">
        <v>16992</v>
      </c>
      <c r="N3101">
        <v>5.99</v>
      </c>
      <c r="O3101">
        <v>1</v>
      </c>
      <c r="P3101">
        <v>55</v>
      </c>
      <c r="Q3101">
        <v>59</v>
      </c>
      <c r="R3101" t="s">
        <v>27</v>
      </c>
      <c r="S3101">
        <v>4.91</v>
      </c>
      <c r="T3101">
        <v>1</v>
      </c>
      <c r="U3101">
        <v>1</v>
      </c>
      <c r="V3101">
        <v>1</v>
      </c>
    </row>
    <row r="3102" spans="1:22" x14ac:dyDescent="0.25">
      <c r="A3102">
        <v>1.03442154746931E+18</v>
      </c>
      <c r="B3102" t="s">
        <v>18657</v>
      </c>
      <c r="C3102">
        <v>258057196</v>
      </c>
      <c r="D3102" t="s">
        <v>490</v>
      </c>
      <c r="E3102" t="s">
        <v>31</v>
      </c>
      <c r="F3102" t="s">
        <v>32</v>
      </c>
      <c r="G3102">
        <v>40.755662947278502</v>
      </c>
      <c r="H3102">
        <v>-73.998423535201596</v>
      </c>
      <c r="I3102" t="s">
        <v>33</v>
      </c>
      <c r="J3102">
        <v>262</v>
      </c>
      <c r="K3102">
        <v>1</v>
      </c>
      <c r="L3102">
        <v>2</v>
      </c>
      <c r="M3102" t="s">
        <v>16930</v>
      </c>
      <c r="N3102">
        <v>2</v>
      </c>
      <c r="O3102">
        <v>1</v>
      </c>
      <c r="P3102">
        <v>96</v>
      </c>
      <c r="Q3102">
        <v>2</v>
      </c>
      <c r="R3102" t="s">
        <v>37</v>
      </c>
      <c r="U3102">
        <v>1</v>
      </c>
      <c r="V3102">
        <v>1</v>
      </c>
    </row>
    <row r="3103" spans="1:22" x14ac:dyDescent="0.25">
      <c r="A3103">
        <v>41134066</v>
      </c>
      <c r="B3103" t="s">
        <v>18657</v>
      </c>
      <c r="C3103">
        <v>2119276</v>
      </c>
      <c r="D3103" t="s">
        <v>310</v>
      </c>
      <c r="E3103" t="s">
        <v>31</v>
      </c>
      <c r="F3103" t="s">
        <v>81</v>
      </c>
      <c r="G3103">
        <v>40.733730000000001</v>
      </c>
      <c r="H3103">
        <v>-74.006540000000001</v>
      </c>
      <c r="I3103" t="s">
        <v>33</v>
      </c>
      <c r="J3103">
        <v>199</v>
      </c>
      <c r="K3103">
        <v>30</v>
      </c>
      <c r="L3103">
        <v>3</v>
      </c>
      <c r="M3103" t="s">
        <v>16919</v>
      </c>
      <c r="N3103">
        <v>0.11</v>
      </c>
      <c r="O3103">
        <v>54</v>
      </c>
      <c r="P3103">
        <v>343</v>
      </c>
      <c r="Q3103">
        <v>1</v>
      </c>
      <c r="R3103" t="s">
        <v>27</v>
      </c>
      <c r="S3103">
        <v>5</v>
      </c>
      <c r="T3103">
        <v>2</v>
      </c>
      <c r="U3103">
        <v>3</v>
      </c>
      <c r="V3103">
        <v>1</v>
      </c>
    </row>
    <row r="3104" spans="1:22" x14ac:dyDescent="0.25">
      <c r="A3104">
        <v>28181243</v>
      </c>
      <c r="B3104" t="s">
        <v>18657</v>
      </c>
      <c r="C3104">
        <v>15529083</v>
      </c>
      <c r="D3104" t="s">
        <v>1448</v>
      </c>
      <c r="E3104" t="s">
        <v>24</v>
      </c>
      <c r="F3104" t="s">
        <v>207</v>
      </c>
      <c r="G3104">
        <v>40.668640000000003</v>
      </c>
      <c r="H3104">
        <v>-73.935779999999994</v>
      </c>
      <c r="I3104" t="s">
        <v>33</v>
      </c>
      <c r="J3104">
        <v>170</v>
      </c>
      <c r="K3104">
        <v>30</v>
      </c>
      <c r="L3104">
        <v>2</v>
      </c>
      <c r="M3104" t="s">
        <v>17205</v>
      </c>
      <c r="N3104">
        <v>0.03</v>
      </c>
      <c r="O3104">
        <v>1</v>
      </c>
      <c r="P3104">
        <v>0</v>
      </c>
      <c r="Q3104">
        <v>0</v>
      </c>
      <c r="R3104" t="s">
        <v>27</v>
      </c>
      <c r="T3104">
        <v>1</v>
      </c>
      <c r="U3104">
        <v>2</v>
      </c>
      <c r="V3104">
        <v>1</v>
      </c>
    </row>
    <row r="3105" spans="1:22" x14ac:dyDescent="0.25">
      <c r="A3105">
        <v>1893225</v>
      </c>
      <c r="B3105" t="s">
        <v>18671</v>
      </c>
      <c r="C3105">
        <v>1297675</v>
      </c>
      <c r="D3105" t="s">
        <v>5225</v>
      </c>
      <c r="E3105" t="s">
        <v>24</v>
      </c>
      <c r="F3105" t="s">
        <v>550</v>
      </c>
      <c r="G3105">
        <v>40.68206</v>
      </c>
      <c r="H3105">
        <v>-73.971590000000006</v>
      </c>
      <c r="I3105" t="s">
        <v>33</v>
      </c>
      <c r="J3105">
        <v>220</v>
      </c>
      <c r="K3105">
        <v>30</v>
      </c>
      <c r="L3105">
        <v>25</v>
      </c>
      <c r="M3105" t="s">
        <v>17852</v>
      </c>
      <c r="N3105">
        <v>0.21</v>
      </c>
      <c r="O3105">
        <v>1</v>
      </c>
      <c r="P3105">
        <v>119</v>
      </c>
      <c r="Q3105">
        <v>0</v>
      </c>
      <c r="R3105" t="s">
        <v>27</v>
      </c>
      <c r="S3105">
        <v>4.92</v>
      </c>
      <c r="T3105">
        <v>2</v>
      </c>
      <c r="U3105">
        <v>2</v>
      </c>
      <c r="V3105">
        <v>2</v>
      </c>
    </row>
    <row r="3106" spans="1:22" x14ac:dyDescent="0.25">
      <c r="A3106">
        <v>6.7317157687624602E+17</v>
      </c>
      <c r="B3106" t="s">
        <v>18678</v>
      </c>
      <c r="C3106">
        <v>470005375</v>
      </c>
      <c r="D3106" t="s">
        <v>5220</v>
      </c>
      <c r="E3106" t="s">
        <v>105</v>
      </c>
      <c r="F3106" t="s">
        <v>2054</v>
      </c>
      <c r="G3106">
        <v>40.822193800000001</v>
      </c>
      <c r="H3106">
        <v>-73.895141299999906</v>
      </c>
      <c r="I3106" t="s">
        <v>33</v>
      </c>
      <c r="J3106">
        <v>153</v>
      </c>
      <c r="K3106">
        <v>30</v>
      </c>
      <c r="L3106">
        <v>40</v>
      </c>
      <c r="M3106" t="s">
        <v>16784</v>
      </c>
      <c r="N3106">
        <v>2.52</v>
      </c>
      <c r="O3106">
        <v>2</v>
      </c>
      <c r="P3106">
        <v>0</v>
      </c>
      <c r="Q3106">
        <v>29</v>
      </c>
      <c r="R3106" t="s">
        <v>27</v>
      </c>
      <c r="S3106">
        <v>4.95</v>
      </c>
      <c r="T3106">
        <v>1</v>
      </c>
      <c r="U3106">
        <v>1</v>
      </c>
      <c r="V3106">
        <v>1</v>
      </c>
    </row>
    <row r="3107" spans="1:22" x14ac:dyDescent="0.25">
      <c r="A3107">
        <v>9.5327461038409498E+17</v>
      </c>
      <c r="B3107" t="s">
        <v>18657</v>
      </c>
      <c r="C3107">
        <v>530534999</v>
      </c>
      <c r="D3107" t="s">
        <v>7805</v>
      </c>
      <c r="E3107" t="s">
        <v>31</v>
      </c>
      <c r="F3107" t="s">
        <v>32</v>
      </c>
      <c r="G3107">
        <v>40.756642699761599</v>
      </c>
      <c r="H3107">
        <v>-73.996932430000101</v>
      </c>
      <c r="I3107" t="s">
        <v>33</v>
      </c>
      <c r="J3107">
        <v>194</v>
      </c>
      <c r="K3107">
        <v>3</v>
      </c>
      <c r="L3107">
        <v>13</v>
      </c>
      <c r="M3107" t="s">
        <v>16920</v>
      </c>
      <c r="N3107">
        <v>2.79</v>
      </c>
      <c r="O3107">
        <v>3</v>
      </c>
      <c r="P3107">
        <v>170</v>
      </c>
      <c r="Q3107">
        <v>13</v>
      </c>
      <c r="R3107" t="s">
        <v>37</v>
      </c>
      <c r="S3107">
        <v>4.7699999999999996</v>
      </c>
      <c r="T3107">
        <v>1</v>
      </c>
      <c r="U3107">
        <v>1</v>
      </c>
      <c r="V3107">
        <v>1</v>
      </c>
    </row>
    <row r="3108" spans="1:22" x14ac:dyDescent="0.25">
      <c r="A3108">
        <v>35707945</v>
      </c>
      <c r="B3108" t="s">
        <v>18657</v>
      </c>
      <c r="C3108">
        <v>104151293</v>
      </c>
      <c r="D3108" t="s">
        <v>1350</v>
      </c>
      <c r="E3108" t="s">
        <v>31</v>
      </c>
      <c r="F3108" t="s">
        <v>110</v>
      </c>
      <c r="G3108">
        <v>40.80977</v>
      </c>
      <c r="H3108">
        <v>-73.939949999999996</v>
      </c>
      <c r="I3108" t="s">
        <v>33</v>
      </c>
      <c r="J3108">
        <v>200</v>
      </c>
      <c r="K3108">
        <v>30</v>
      </c>
      <c r="L3108">
        <v>35</v>
      </c>
      <c r="M3108" t="s">
        <v>16853</v>
      </c>
      <c r="N3108">
        <v>0.64</v>
      </c>
      <c r="O3108">
        <v>1</v>
      </c>
      <c r="P3108">
        <v>0</v>
      </c>
      <c r="Q3108">
        <v>1</v>
      </c>
      <c r="R3108" t="s">
        <v>27</v>
      </c>
      <c r="S3108">
        <v>5</v>
      </c>
      <c r="T3108">
        <v>2</v>
      </c>
      <c r="U3108">
        <v>2</v>
      </c>
      <c r="V3108">
        <v>1</v>
      </c>
    </row>
    <row r="3109" spans="1:22" x14ac:dyDescent="0.25">
      <c r="A3109">
        <v>29943061</v>
      </c>
      <c r="B3109" t="s">
        <v>18656</v>
      </c>
      <c r="C3109">
        <v>81325020</v>
      </c>
      <c r="D3109" t="s">
        <v>1379</v>
      </c>
      <c r="E3109" t="s">
        <v>24</v>
      </c>
      <c r="F3109" t="s">
        <v>169</v>
      </c>
      <c r="G3109">
        <v>40.677439999999997</v>
      </c>
      <c r="H3109">
        <v>-73.923310000000001</v>
      </c>
      <c r="I3109" t="s">
        <v>33</v>
      </c>
      <c r="J3109">
        <v>111</v>
      </c>
      <c r="K3109">
        <v>30</v>
      </c>
      <c r="L3109">
        <v>120</v>
      </c>
      <c r="M3109" t="s">
        <v>16932</v>
      </c>
      <c r="N3109">
        <v>1.93</v>
      </c>
      <c r="O3109">
        <v>2</v>
      </c>
      <c r="P3109">
        <v>62</v>
      </c>
      <c r="Q3109">
        <v>18</v>
      </c>
      <c r="R3109" t="s">
        <v>27</v>
      </c>
      <c r="S3109">
        <v>4.87</v>
      </c>
      <c r="T3109">
        <v>1</v>
      </c>
      <c r="U3109">
        <v>1</v>
      </c>
      <c r="V3109">
        <v>1</v>
      </c>
    </row>
    <row r="3110" spans="1:22" x14ac:dyDescent="0.25">
      <c r="A3110">
        <v>8.2863413102473101E+17</v>
      </c>
      <c r="B3110" t="s">
        <v>18653</v>
      </c>
      <c r="C3110">
        <v>467718253</v>
      </c>
      <c r="D3110" t="s">
        <v>6551</v>
      </c>
      <c r="E3110" t="s">
        <v>24</v>
      </c>
      <c r="F3110" t="s">
        <v>115</v>
      </c>
      <c r="G3110">
        <v>40.654729384852999</v>
      </c>
      <c r="H3110">
        <v>-73.959433831531996</v>
      </c>
      <c r="I3110" t="s">
        <v>33</v>
      </c>
      <c r="J3110">
        <v>150</v>
      </c>
      <c r="K3110">
        <v>30</v>
      </c>
      <c r="L3110">
        <v>5</v>
      </c>
      <c r="M3110" t="s">
        <v>16859</v>
      </c>
      <c r="N3110">
        <v>0.5</v>
      </c>
      <c r="O3110">
        <v>2</v>
      </c>
      <c r="P3110">
        <v>365</v>
      </c>
      <c r="Q3110">
        <v>5</v>
      </c>
      <c r="R3110" t="s">
        <v>27</v>
      </c>
      <c r="S3110">
        <v>3.4</v>
      </c>
      <c r="T3110">
        <v>1</v>
      </c>
      <c r="U3110">
        <v>1</v>
      </c>
      <c r="V3110">
        <v>1</v>
      </c>
    </row>
    <row r="3111" spans="1:22" x14ac:dyDescent="0.25">
      <c r="A3111">
        <v>9.8748314952910195E+17</v>
      </c>
      <c r="B3111" t="s">
        <v>18657</v>
      </c>
      <c r="C3111">
        <v>507284290</v>
      </c>
      <c r="D3111" t="s">
        <v>3133</v>
      </c>
      <c r="E3111" t="s">
        <v>31</v>
      </c>
      <c r="F3111" t="s">
        <v>294</v>
      </c>
      <c r="G3111">
        <v>40.761117859392201</v>
      </c>
      <c r="H3111">
        <v>-73.959427858378504</v>
      </c>
      <c r="I3111" t="s">
        <v>33</v>
      </c>
      <c r="J3111">
        <v>191</v>
      </c>
      <c r="K3111">
        <v>3</v>
      </c>
      <c r="L3111">
        <v>6</v>
      </c>
      <c r="M3111" t="s">
        <v>17103</v>
      </c>
      <c r="N3111">
        <v>1.78</v>
      </c>
      <c r="O3111">
        <v>1</v>
      </c>
      <c r="P3111">
        <v>327</v>
      </c>
      <c r="Q3111">
        <v>6</v>
      </c>
      <c r="R3111" t="s">
        <v>19015</v>
      </c>
      <c r="S3111">
        <v>5</v>
      </c>
      <c r="T3111">
        <v>1</v>
      </c>
      <c r="U3111">
        <v>1</v>
      </c>
      <c r="V3111">
        <v>1</v>
      </c>
    </row>
    <row r="3112" spans="1:22" x14ac:dyDescent="0.25">
      <c r="A3112">
        <v>50394984</v>
      </c>
      <c r="B3112" t="s">
        <v>18657</v>
      </c>
      <c r="C3112">
        <v>380601266</v>
      </c>
      <c r="D3112" t="s">
        <v>1637</v>
      </c>
      <c r="E3112" t="s">
        <v>31</v>
      </c>
      <c r="F3112" t="s">
        <v>155</v>
      </c>
      <c r="G3112">
        <v>40.727150000000002</v>
      </c>
      <c r="H3112">
        <v>-73.986429999999999</v>
      </c>
      <c r="I3112" t="s">
        <v>33</v>
      </c>
      <c r="J3112">
        <v>114</v>
      </c>
      <c r="K3112">
        <v>90</v>
      </c>
      <c r="L3112">
        <v>4</v>
      </c>
      <c r="M3112" t="s">
        <v>16808</v>
      </c>
      <c r="N3112">
        <v>0.14000000000000001</v>
      </c>
      <c r="O3112">
        <v>27</v>
      </c>
      <c r="P3112">
        <v>278</v>
      </c>
      <c r="Q3112">
        <v>1</v>
      </c>
      <c r="R3112" t="s">
        <v>27</v>
      </c>
      <c r="S3112">
        <v>4.5</v>
      </c>
      <c r="U3112">
        <v>1</v>
      </c>
      <c r="V3112">
        <v>1</v>
      </c>
    </row>
    <row r="3113" spans="1:22" x14ac:dyDescent="0.25">
      <c r="A3113">
        <v>7.6567362578620403E+17</v>
      </c>
      <c r="B3113" t="s">
        <v>18678</v>
      </c>
      <c r="C3113">
        <v>437113809</v>
      </c>
      <c r="D3113" t="s">
        <v>5217</v>
      </c>
      <c r="E3113" t="s">
        <v>105</v>
      </c>
      <c r="F3113" t="s">
        <v>5218</v>
      </c>
      <c r="G3113">
        <v>40.84695</v>
      </c>
      <c r="H3113">
        <v>-73.864639999999994</v>
      </c>
      <c r="I3113" t="s">
        <v>33</v>
      </c>
      <c r="J3113">
        <v>159</v>
      </c>
      <c r="K3113">
        <v>30</v>
      </c>
      <c r="L3113">
        <v>18</v>
      </c>
      <c r="M3113" t="s">
        <v>17153</v>
      </c>
      <c r="N3113">
        <v>1.33</v>
      </c>
      <c r="O3113">
        <v>4</v>
      </c>
      <c r="P3113">
        <v>365</v>
      </c>
      <c r="Q3113">
        <v>15</v>
      </c>
      <c r="R3113" t="s">
        <v>27</v>
      </c>
      <c r="S3113">
        <v>4.4400000000000004</v>
      </c>
      <c r="T3113">
        <v>3</v>
      </c>
      <c r="U3113">
        <v>5</v>
      </c>
      <c r="V3113">
        <v>1</v>
      </c>
    </row>
    <row r="3114" spans="1:22" x14ac:dyDescent="0.25">
      <c r="A3114">
        <v>5.4925355238554598E+17</v>
      </c>
      <c r="B3114" t="s">
        <v>18657</v>
      </c>
      <c r="C3114">
        <v>345938275</v>
      </c>
      <c r="D3114" t="s">
        <v>319</v>
      </c>
      <c r="E3114" t="s">
        <v>31</v>
      </c>
      <c r="F3114" t="s">
        <v>186</v>
      </c>
      <c r="G3114">
        <v>40.79063</v>
      </c>
      <c r="H3114">
        <v>-73.949770000000001</v>
      </c>
      <c r="I3114" t="s">
        <v>33</v>
      </c>
      <c r="J3114">
        <v>88</v>
      </c>
      <c r="K3114">
        <v>30</v>
      </c>
      <c r="L3114">
        <v>3</v>
      </c>
      <c r="M3114" t="s">
        <v>17718</v>
      </c>
      <c r="N3114">
        <v>0.13</v>
      </c>
      <c r="O3114">
        <v>7</v>
      </c>
      <c r="P3114">
        <v>339</v>
      </c>
      <c r="Q3114">
        <v>0</v>
      </c>
      <c r="R3114" t="s">
        <v>27</v>
      </c>
      <c r="S3114">
        <v>3</v>
      </c>
      <c r="T3114">
        <v>1</v>
      </c>
      <c r="U3114">
        <v>1</v>
      </c>
      <c r="V3114">
        <v>1</v>
      </c>
    </row>
    <row r="3115" spans="1:22" x14ac:dyDescent="0.25">
      <c r="A3115">
        <v>49362741</v>
      </c>
      <c r="B3115" t="s">
        <v>18657</v>
      </c>
      <c r="C3115">
        <v>385129361</v>
      </c>
      <c r="D3115" t="s">
        <v>10276</v>
      </c>
      <c r="E3115" t="s">
        <v>31</v>
      </c>
      <c r="F3115" t="s">
        <v>78</v>
      </c>
      <c r="G3115">
        <v>40.797600000000003</v>
      </c>
      <c r="H3115">
        <v>-73.961889999999997</v>
      </c>
      <c r="I3115" t="s">
        <v>33</v>
      </c>
      <c r="J3115">
        <v>78</v>
      </c>
      <c r="K3115">
        <v>30</v>
      </c>
      <c r="L3115">
        <v>6</v>
      </c>
      <c r="M3115" t="s">
        <v>17316</v>
      </c>
      <c r="N3115">
        <v>0.19</v>
      </c>
      <c r="O3115">
        <v>35</v>
      </c>
      <c r="P3115">
        <v>256</v>
      </c>
      <c r="Q3115">
        <v>0</v>
      </c>
      <c r="R3115" t="s">
        <v>27</v>
      </c>
      <c r="S3115">
        <v>5</v>
      </c>
      <c r="U3115">
        <v>1</v>
      </c>
      <c r="V3115">
        <v>1</v>
      </c>
    </row>
    <row r="3116" spans="1:22" x14ac:dyDescent="0.25">
      <c r="A3116">
        <v>8.2904720826511104E+17</v>
      </c>
      <c r="B3116" t="s">
        <v>18657</v>
      </c>
      <c r="C3116">
        <v>2119276</v>
      </c>
      <c r="D3116" t="s">
        <v>310</v>
      </c>
      <c r="E3116" t="s">
        <v>31</v>
      </c>
      <c r="F3116" t="s">
        <v>294</v>
      </c>
      <c r="G3116">
        <v>40.771576254082099</v>
      </c>
      <c r="H3116">
        <v>-73.953674898479704</v>
      </c>
      <c r="I3116" t="s">
        <v>33</v>
      </c>
      <c r="J3116">
        <v>134</v>
      </c>
      <c r="K3116">
        <v>30</v>
      </c>
      <c r="L3116">
        <v>1</v>
      </c>
      <c r="M3116" t="s">
        <v>17991</v>
      </c>
      <c r="N3116">
        <v>0.14000000000000001</v>
      </c>
      <c r="O3116">
        <v>54</v>
      </c>
      <c r="P3116">
        <v>365</v>
      </c>
      <c r="Q3116">
        <v>1</v>
      </c>
      <c r="R3116" t="s">
        <v>27</v>
      </c>
      <c r="T3116">
        <v>1</v>
      </c>
      <c r="U3116">
        <v>1</v>
      </c>
      <c r="V3116">
        <v>1</v>
      </c>
    </row>
    <row r="3117" spans="1:22" x14ac:dyDescent="0.25">
      <c r="A3117">
        <v>33161761</v>
      </c>
      <c r="B3117" t="s">
        <v>18657</v>
      </c>
      <c r="C3117">
        <v>203176937</v>
      </c>
      <c r="D3117" t="s">
        <v>989</v>
      </c>
      <c r="E3117" t="s">
        <v>31</v>
      </c>
      <c r="F3117" t="s">
        <v>81</v>
      </c>
      <c r="G3117">
        <v>40.734699999999997</v>
      </c>
      <c r="H3117">
        <v>-74.003550000000004</v>
      </c>
      <c r="I3117" t="s">
        <v>33</v>
      </c>
      <c r="J3117">
        <v>250</v>
      </c>
      <c r="K3117">
        <v>30</v>
      </c>
      <c r="L3117">
        <v>21</v>
      </c>
      <c r="M3117" t="s">
        <v>16821</v>
      </c>
      <c r="N3117">
        <v>0.48</v>
      </c>
      <c r="O3117">
        <v>1</v>
      </c>
      <c r="P3117">
        <v>90</v>
      </c>
      <c r="Q3117">
        <v>4</v>
      </c>
      <c r="R3117" t="s">
        <v>27</v>
      </c>
      <c r="S3117">
        <v>4.95</v>
      </c>
      <c r="T3117">
        <v>1</v>
      </c>
      <c r="U3117">
        <v>2</v>
      </c>
      <c r="V3117">
        <v>1</v>
      </c>
    </row>
    <row r="3118" spans="1:22" x14ac:dyDescent="0.25">
      <c r="A3118">
        <v>9.8856266806814502E+17</v>
      </c>
      <c r="B3118" t="s">
        <v>18655</v>
      </c>
      <c r="C3118">
        <v>420975523</v>
      </c>
      <c r="D3118" t="s">
        <v>938</v>
      </c>
      <c r="E3118" t="s">
        <v>56</v>
      </c>
      <c r="F3118" t="s">
        <v>238</v>
      </c>
      <c r="G3118">
        <v>40.736969999999999</v>
      </c>
      <c r="H3118">
        <v>-73.885369999999995</v>
      </c>
      <c r="I3118" t="s">
        <v>33</v>
      </c>
      <c r="J3118">
        <v>114</v>
      </c>
      <c r="K3118">
        <v>3</v>
      </c>
      <c r="L3118">
        <v>5</v>
      </c>
      <c r="M3118" t="s">
        <v>16901</v>
      </c>
      <c r="N3118">
        <v>2.73</v>
      </c>
      <c r="O3118">
        <v>3</v>
      </c>
      <c r="P3118">
        <v>184</v>
      </c>
      <c r="Q3118">
        <v>5</v>
      </c>
      <c r="R3118" t="s">
        <v>37</v>
      </c>
      <c r="S3118">
        <v>4.8</v>
      </c>
      <c r="T3118">
        <v>3</v>
      </c>
      <c r="U3118">
        <v>3</v>
      </c>
      <c r="V3118">
        <v>2</v>
      </c>
    </row>
    <row r="3119" spans="1:22" x14ac:dyDescent="0.25">
      <c r="A3119">
        <v>51014536</v>
      </c>
      <c r="B3119" t="s">
        <v>18657</v>
      </c>
      <c r="C3119">
        <v>385129361</v>
      </c>
      <c r="D3119" t="s">
        <v>10276</v>
      </c>
      <c r="E3119" t="s">
        <v>31</v>
      </c>
      <c r="F3119" t="s">
        <v>78</v>
      </c>
      <c r="G3119">
        <v>40.796729999999997</v>
      </c>
      <c r="H3119">
        <v>-73.962547000000001</v>
      </c>
      <c r="I3119" t="s">
        <v>33</v>
      </c>
      <c r="J3119">
        <v>70</v>
      </c>
      <c r="K3119">
        <v>30</v>
      </c>
      <c r="L3119">
        <v>7</v>
      </c>
      <c r="M3119" t="s">
        <v>17411</v>
      </c>
      <c r="N3119">
        <v>0.25</v>
      </c>
      <c r="O3119">
        <v>35</v>
      </c>
      <c r="P3119">
        <v>362</v>
      </c>
      <c r="Q3119">
        <v>2</v>
      </c>
      <c r="R3119" t="s">
        <v>27</v>
      </c>
      <c r="S3119">
        <v>3.86</v>
      </c>
      <c r="U3119">
        <v>1</v>
      </c>
      <c r="V3119">
        <v>1</v>
      </c>
    </row>
    <row r="3120" spans="1:22" x14ac:dyDescent="0.25">
      <c r="A3120">
        <v>24889024</v>
      </c>
      <c r="B3120" t="s">
        <v>18653</v>
      </c>
      <c r="C3120">
        <v>83978022</v>
      </c>
      <c r="D3120" t="s">
        <v>1729</v>
      </c>
      <c r="E3120" t="s">
        <v>24</v>
      </c>
      <c r="F3120" t="s">
        <v>260</v>
      </c>
      <c r="G3120">
        <v>40.693480000000001</v>
      </c>
      <c r="H3120">
        <v>-73.970380000000006</v>
      </c>
      <c r="I3120" t="s">
        <v>33</v>
      </c>
      <c r="J3120">
        <v>110</v>
      </c>
      <c r="K3120">
        <v>50</v>
      </c>
      <c r="L3120">
        <v>12</v>
      </c>
      <c r="M3120" t="s">
        <v>16799</v>
      </c>
      <c r="N3120">
        <v>0.23</v>
      </c>
      <c r="O3120">
        <v>2</v>
      </c>
      <c r="P3120">
        <v>30</v>
      </c>
      <c r="Q3120">
        <v>3</v>
      </c>
      <c r="R3120" t="s">
        <v>27</v>
      </c>
      <c r="S3120">
        <v>4.33</v>
      </c>
      <c r="T3120">
        <v>1</v>
      </c>
      <c r="U3120">
        <v>1</v>
      </c>
      <c r="V3120">
        <v>1</v>
      </c>
    </row>
    <row r="3121" spans="1:22" x14ac:dyDescent="0.25">
      <c r="A3121">
        <v>42332206</v>
      </c>
      <c r="B3121" t="s">
        <v>18657</v>
      </c>
      <c r="C3121">
        <v>336581747</v>
      </c>
      <c r="D3121" t="s">
        <v>166</v>
      </c>
      <c r="E3121" t="s">
        <v>31</v>
      </c>
      <c r="F3121" t="s">
        <v>71</v>
      </c>
      <c r="G3121">
        <v>40.75656</v>
      </c>
      <c r="H3121">
        <v>-73.963939999999994</v>
      </c>
      <c r="I3121" t="s">
        <v>33</v>
      </c>
      <c r="J3121">
        <v>230</v>
      </c>
      <c r="K3121">
        <v>30</v>
      </c>
      <c r="L3121">
        <v>2</v>
      </c>
      <c r="M3121" t="s">
        <v>17178</v>
      </c>
      <c r="N3121">
        <v>0.04</v>
      </c>
      <c r="O3121">
        <v>18</v>
      </c>
      <c r="P3121">
        <v>35</v>
      </c>
      <c r="Q3121">
        <v>1</v>
      </c>
      <c r="R3121" t="s">
        <v>27</v>
      </c>
      <c r="T3121">
        <v>2</v>
      </c>
      <c r="U3121">
        <v>2</v>
      </c>
      <c r="V3121">
        <v>2</v>
      </c>
    </row>
    <row r="3122" spans="1:22" x14ac:dyDescent="0.25">
      <c r="A3122">
        <v>5.9424033855449997E+17</v>
      </c>
      <c r="B3122" t="s">
        <v>18657</v>
      </c>
      <c r="C3122">
        <v>384559808</v>
      </c>
      <c r="D3122" t="s">
        <v>177</v>
      </c>
      <c r="E3122" t="s">
        <v>31</v>
      </c>
      <c r="F3122" t="s">
        <v>155</v>
      </c>
      <c r="G3122">
        <v>40.732210000000002</v>
      </c>
      <c r="H3122">
        <v>-73.986890000000002</v>
      </c>
      <c r="I3122" t="s">
        <v>33</v>
      </c>
      <c r="J3122">
        <v>83</v>
      </c>
      <c r="K3122">
        <v>30</v>
      </c>
      <c r="L3122">
        <v>2</v>
      </c>
      <c r="M3122" t="s">
        <v>16889</v>
      </c>
      <c r="N3122">
        <v>0.12</v>
      </c>
      <c r="O3122">
        <v>30</v>
      </c>
      <c r="P3122">
        <v>106</v>
      </c>
      <c r="Q3122">
        <v>1</v>
      </c>
      <c r="R3122" t="s">
        <v>27</v>
      </c>
      <c r="T3122">
        <v>1</v>
      </c>
      <c r="U3122">
        <v>1</v>
      </c>
      <c r="V3122">
        <v>1</v>
      </c>
    </row>
    <row r="3123" spans="1:22" x14ac:dyDescent="0.25">
      <c r="A3123">
        <v>50210952</v>
      </c>
      <c r="B3123" t="s">
        <v>18657</v>
      </c>
      <c r="C3123">
        <v>22541573</v>
      </c>
      <c r="D3123" t="s">
        <v>1383</v>
      </c>
      <c r="E3123" t="s">
        <v>31</v>
      </c>
      <c r="F3123" t="s">
        <v>36</v>
      </c>
      <c r="G3123">
        <v>40.741129999999998</v>
      </c>
      <c r="H3123">
        <v>-73.998850000000004</v>
      </c>
      <c r="I3123" t="s">
        <v>33</v>
      </c>
      <c r="J3123">
        <v>239</v>
      </c>
      <c r="K3123">
        <v>30</v>
      </c>
      <c r="L3123">
        <v>2</v>
      </c>
      <c r="M3123" t="s">
        <v>16883</v>
      </c>
      <c r="N3123">
        <v>0.11</v>
      </c>
      <c r="O3123">
        <v>164</v>
      </c>
      <c r="P3123">
        <v>187</v>
      </c>
      <c r="Q3123">
        <v>0</v>
      </c>
      <c r="R3123" t="s">
        <v>27</v>
      </c>
      <c r="T3123">
        <v>1</v>
      </c>
      <c r="U3123">
        <v>1</v>
      </c>
      <c r="V3123">
        <v>1</v>
      </c>
    </row>
    <row r="3124" spans="1:22" x14ac:dyDescent="0.25">
      <c r="A3124">
        <v>1742654</v>
      </c>
      <c r="B3124" t="s">
        <v>18657</v>
      </c>
      <c r="C3124">
        <v>9173924</v>
      </c>
      <c r="D3124" t="s">
        <v>2625</v>
      </c>
      <c r="E3124" t="s">
        <v>31</v>
      </c>
      <c r="F3124" t="s">
        <v>32</v>
      </c>
      <c r="G3124">
        <v>40.767310000000002</v>
      </c>
      <c r="H3124">
        <v>-73.984369999999998</v>
      </c>
      <c r="I3124" t="s">
        <v>33</v>
      </c>
      <c r="J3124">
        <v>180</v>
      </c>
      <c r="K3124">
        <v>30</v>
      </c>
      <c r="L3124">
        <v>127</v>
      </c>
      <c r="M3124" t="s">
        <v>17683</v>
      </c>
      <c r="N3124">
        <v>1.08</v>
      </c>
      <c r="O3124">
        <v>1</v>
      </c>
      <c r="P3124">
        <v>284</v>
      </c>
      <c r="Q3124">
        <v>0</v>
      </c>
      <c r="R3124" t="s">
        <v>27</v>
      </c>
      <c r="S3124">
        <v>4.97</v>
      </c>
      <c r="T3124">
        <v>1</v>
      </c>
      <c r="U3124">
        <v>1</v>
      </c>
      <c r="V3124">
        <v>1</v>
      </c>
    </row>
    <row r="3125" spans="1:22" x14ac:dyDescent="0.25">
      <c r="A3125">
        <v>26002246</v>
      </c>
      <c r="B3125" t="s">
        <v>18657</v>
      </c>
      <c r="C3125">
        <v>83786650</v>
      </c>
      <c r="D3125" t="s">
        <v>1647</v>
      </c>
      <c r="E3125" t="s">
        <v>31</v>
      </c>
      <c r="F3125" t="s">
        <v>294</v>
      </c>
      <c r="G3125">
        <v>40.759340000000002</v>
      </c>
      <c r="H3125">
        <v>-73.960750000000004</v>
      </c>
      <c r="I3125" t="s">
        <v>33</v>
      </c>
      <c r="J3125">
        <v>140</v>
      </c>
      <c r="K3125">
        <v>60</v>
      </c>
      <c r="L3125">
        <v>8</v>
      </c>
      <c r="M3125" t="s">
        <v>18578</v>
      </c>
      <c r="N3125">
        <v>0.15</v>
      </c>
      <c r="O3125">
        <v>16</v>
      </c>
      <c r="P3125">
        <v>45</v>
      </c>
      <c r="Q3125">
        <v>0</v>
      </c>
      <c r="R3125" t="s">
        <v>27</v>
      </c>
      <c r="S3125">
        <v>4.88</v>
      </c>
      <c r="U3125">
        <v>1</v>
      </c>
      <c r="V3125">
        <v>1</v>
      </c>
    </row>
    <row r="3126" spans="1:22" x14ac:dyDescent="0.25">
      <c r="A3126">
        <v>8.1420574801876902E+17</v>
      </c>
      <c r="B3126" t="s">
        <v>18657</v>
      </c>
      <c r="C3126">
        <v>36798066</v>
      </c>
      <c r="D3126" t="s">
        <v>1251</v>
      </c>
      <c r="E3126" t="s">
        <v>31</v>
      </c>
      <c r="F3126" t="s">
        <v>294</v>
      </c>
      <c r="G3126">
        <v>40.7749349673051</v>
      </c>
      <c r="H3126">
        <v>-73.951001688838005</v>
      </c>
      <c r="I3126" t="s">
        <v>33</v>
      </c>
      <c r="J3126">
        <v>205</v>
      </c>
      <c r="K3126">
        <v>30</v>
      </c>
      <c r="L3126">
        <v>6</v>
      </c>
      <c r="M3126" t="s">
        <v>16805</v>
      </c>
      <c r="N3126">
        <v>0.56999999999999995</v>
      </c>
      <c r="O3126">
        <v>1</v>
      </c>
      <c r="P3126">
        <v>35</v>
      </c>
      <c r="Q3126">
        <v>6</v>
      </c>
      <c r="R3126" t="s">
        <v>27</v>
      </c>
      <c r="S3126">
        <v>5</v>
      </c>
      <c r="T3126">
        <v>1</v>
      </c>
      <c r="U3126">
        <v>1</v>
      </c>
      <c r="V3126">
        <v>1</v>
      </c>
    </row>
    <row r="3127" spans="1:22" x14ac:dyDescent="0.25">
      <c r="A3127">
        <v>47869588</v>
      </c>
      <c r="B3127" t="s">
        <v>18657</v>
      </c>
      <c r="C3127">
        <v>381698920</v>
      </c>
      <c r="D3127" t="s">
        <v>9040</v>
      </c>
      <c r="E3127" t="s">
        <v>31</v>
      </c>
      <c r="F3127" t="s">
        <v>32</v>
      </c>
      <c r="G3127">
        <v>40.756369999999997</v>
      </c>
      <c r="H3127">
        <v>-73.997069999999994</v>
      </c>
      <c r="I3127" t="s">
        <v>33</v>
      </c>
      <c r="J3127">
        <v>857</v>
      </c>
      <c r="K3127">
        <v>2</v>
      </c>
      <c r="L3127">
        <v>38</v>
      </c>
      <c r="M3127" t="s">
        <v>16974</v>
      </c>
      <c r="N3127">
        <v>1.17</v>
      </c>
      <c r="O3127">
        <v>28</v>
      </c>
      <c r="P3127">
        <v>217</v>
      </c>
      <c r="Q3127">
        <v>0</v>
      </c>
      <c r="R3127" t="s">
        <v>37</v>
      </c>
      <c r="S3127">
        <v>4.29</v>
      </c>
      <c r="T3127">
        <v>4</v>
      </c>
      <c r="U3127">
        <v>4</v>
      </c>
      <c r="V3127">
        <v>1</v>
      </c>
    </row>
    <row r="3128" spans="1:22" x14ac:dyDescent="0.25">
      <c r="A3128">
        <v>1.03193903906658E+18</v>
      </c>
      <c r="B3128" t="s">
        <v>18653</v>
      </c>
      <c r="C3128">
        <v>91851098</v>
      </c>
      <c r="D3128" t="s">
        <v>1061</v>
      </c>
      <c r="E3128" t="s">
        <v>24</v>
      </c>
      <c r="F3128" t="s">
        <v>550</v>
      </c>
      <c r="G3128">
        <v>40.6799844193769</v>
      </c>
      <c r="H3128">
        <v>-73.970825989976404</v>
      </c>
      <c r="I3128" t="s">
        <v>33</v>
      </c>
      <c r="J3128">
        <v>231</v>
      </c>
      <c r="K3128">
        <v>3</v>
      </c>
      <c r="L3128">
        <v>1</v>
      </c>
      <c r="M3128" t="s">
        <v>16958</v>
      </c>
      <c r="N3128">
        <v>1</v>
      </c>
      <c r="O3128">
        <v>2</v>
      </c>
      <c r="P3128">
        <v>61</v>
      </c>
      <c r="Q3128">
        <v>1</v>
      </c>
      <c r="R3128" t="s">
        <v>37</v>
      </c>
      <c r="T3128">
        <v>1</v>
      </c>
      <c r="U3128">
        <v>2</v>
      </c>
      <c r="V3128">
        <v>1</v>
      </c>
    </row>
    <row r="3129" spans="1:22" x14ac:dyDescent="0.25">
      <c r="A3129">
        <v>1.01753878542353E+18</v>
      </c>
      <c r="B3129" t="s">
        <v>18677</v>
      </c>
      <c r="C3129">
        <v>7838856</v>
      </c>
      <c r="D3129" t="s">
        <v>4200</v>
      </c>
      <c r="E3129" t="s">
        <v>24</v>
      </c>
      <c r="F3129" t="s">
        <v>204</v>
      </c>
      <c r="G3129">
        <v>40.669378961169599</v>
      </c>
      <c r="H3129">
        <v>-73.979971663717706</v>
      </c>
      <c r="I3129" t="s">
        <v>33</v>
      </c>
      <c r="J3129">
        <v>182</v>
      </c>
      <c r="K3129">
        <v>2</v>
      </c>
      <c r="L3129">
        <v>5</v>
      </c>
      <c r="M3129" t="s">
        <v>16989</v>
      </c>
      <c r="N3129">
        <v>4.55</v>
      </c>
      <c r="O3129">
        <v>1</v>
      </c>
      <c r="P3129">
        <v>289</v>
      </c>
      <c r="Q3129">
        <v>5</v>
      </c>
      <c r="R3129" t="s">
        <v>37</v>
      </c>
      <c r="S3129">
        <v>5</v>
      </c>
      <c r="T3129">
        <v>1</v>
      </c>
      <c r="U3129">
        <v>3</v>
      </c>
      <c r="V3129">
        <v>1.5</v>
      </c>
    </row>
    <row r="3130" spans="1:22" x14ac:dyDescent="0.25">
      <c r="A3130">
        <v>50373477</v>
      </c>
      <c r="B3130" t="s">
        <v>18654</v>
      </c>
      <c r="C3130">
        <v>406886697</v>
      </c>
      <c r="D3130" t="s">
        <v>14645</v>
      </c>
      <c r="E3130" t="s">
        <v>56</v>
      </c>
      <c r="F3130" t="s">
        <v>57</v>
      </c>
      <c r="G3130">
        <v>40.758074351224998</v>
      </c>
      <c r="H3130">
        <v>-73.919967409909503</v>
      </c>
      <c r="I3130" t="s">
        <v>33</v>
      </c>
      <c r="J3130">
        <v>220</v>
      </c>
      <c r="K3130">
        <v>30</v>
      </c>
      <c r="L3130">
        <v>34</v>
      </c>
      <c r="M3130" t="s">
        <v>16869</v>
      </c>
      <c r="N3130">
        <v>1.1299999999999999</v>
      </c>
      <c r="O3130">
        <v>1</v>
      </c>
      <c r="P3130">
        <v>260</v>
      </c>
      <c r="Q3130">
        <v>15</v>
      </c>
      <c r="R3130" t="s">
        <v>27</v>
      </c>
      <c r="S3130">
        <v>4.9400000000000004</v>
      </c>
      <c r="T3130">
        <v>1</v>
      </c>
      <c r="U3130">
        <v>1</v>
      </c>
      <c r="V3130">
        <v>1</v>
      </c>
    </row>
    <row r="3131" spans="1:22" x14ac:dyDescent="0.25">
      <c r="A3131">
        <v>957002</v>
      </c>
      <c r="B3131" t="s">
        <v>18657</v>
      </c>
      <c r="C3131">
        <v>5202854</v>
      </c>
      <c r="D3131" t="s">
        <v>3722</v>
      </c>
      <c r="E3131" t="s">
        <v>31</v>
      </c>
      <c r="F3131" t="s">
        <v>78</v>
      </c>
      <c r="G3131">
        <v>40.799909999999997</v>
      </c>
      <c r="H3131">
        <v>-73.962770000000006</v>
      </c>
      <c r="I3131" t="s">
        <v>33</v>
      </c>
      <c r="J3131">
        <v>100</v>
      </c>
      <c r="K3131">
        <v>30</v>
      </c>
      <c r="L3131">
        <v>156</v>
      </c>
      <c r="M3131" t="s">
        <v>16929</v>
      </c>
      <c r="N3131">
        <v>1.22</v>
      </c>
      <c r="O3131">
        <v>2</v>
      </c>
      <c r="P3131">
        <v>364</v>
      </c>
      <c r="Q3131">
        <v>2</v>
      </c>
      <c r="R3131" t="s">
        <v>27</v>
      </c>
      <c r="S3131">
        <v>4.3600000000000003</v>
      </c>
      <c r="T3131">
        <v>1</v>
      </c>
      <c r="U3131">
        <v>2</v>
      </c>
      <c r="V3131">
        <v>1</v>
      </c>
    </row>
    <row r="3132" spans="1:22" x14ac:dyDescent="0.25">
      <c r="A3132">
        <v>5.4668983446071898E+17</v>
      </c>
      <c r="B3132" t="s">
        <v>18725</v>
      </c>
      <c r="C3132">
        <v>23189573</v>
      </c>
      <c r="D3132" t="s">
        <v>6113</v>
      </c>
      <c r="E3132" t="s">
        <v>56</v>
      </c>
      <c r="F3132" t="s">
        <v>57</v>
      </c>
      <c r="G3132">
        <v>40.75497</v>
      </c>
      <c r="H3132">
        <v>-73.922889999999995</v>
      </c>
      <c r="I3132" t="s">
        <v>33</v>
      </c>
      <c r="J3132">
        <v>140</v>
      </c>
      <c r="K3132">
        <v>30</v>
      </c>
      <c r="L3132">
        <v>13</v>
      </c>
      <c r="M3132" t="s">
        <v>17718</v>
      </c>
      <c r="N3132">
        <v>0.56999999999999995</v>
      </c>
      <c r="O3132">
        <v>1</v>
      </c>
      <c r="P3132">
        <v>365</v>
      </c>
      <c r="Q3132">
        <v>0</v>
      </c>
      <c r="R3132" t="s">
        <v>27</v>
      </c>
      <c r="S3132">
        <v>4.7699999999999996</v>
      </c>
      <c r="T3132">
        <v>2</v>
      </c>
      <c r="U3132">
        <v>1</v>
      </c>
      <c r="V3132">
        <v>1</v>
      </c>
    </row>
    <row r="3133" spans="1:22" x14ac:dyDescent="0.25">
      <c r="A3133">
        <v>8.3559499197026995E+17</v>
      </c>
      <c r="B3133" t="s">
        <v>18654</v>
      </c>
      <c r="C3133">
        <v>12456525</v>
      </c>
      <c r="D3133" t="s">
        <v>5213</v>
      </c>
      <c r="E3133" t="s">
        <v>56</v>
      </c>
      <c r="F3133" t="s">
        <v>939</v>
      </c>
      <c r="G3133">
        <v>40.728636199999997</v>
      </c>
      <c r="H3133">
        <v>-73.892103699999893</v>
      </c>
      <c r="I3133" t="s">
        <v>33</v>
      </c>
      <c r="J3133">
        <v>99</v>
      </c>
      <c r="K3133">
        <v>30</v>
      </c>
      <c r="L3133">
        <v>5</v>
      </c>
      <c r="M3133" t="s">
        <v>16932</v>
      </c>
      <c r="N3133">
        <v>0.81</v>
      </c>
      <c r="O3133">
        <v>1</v>
      </c>
      <c r="P3133">
        <v>90</v>
      </c>
      <c r="Q3133">
        <v>5</v>
      </c>
      <c r="R3133" t="s">
        <v>27</v>
      </c>
      <c r="S3133">
        <v>5</v>
      </c>
      <c r="T3133">
        <v>2</v>
      </c>
      <c r="U3133">
        <v>2</v>
      </c>
      <c r="V3133">
        <v>1</v>
      </c>
    </row>
    <row r="3134" spans="1:22" x14ac:dyDescent="0.25">
      <c r="A3134">
        <v>24806141</v>
      </c>
      <c r="B3134" t="s">
        <v>18657</v>
      </c>
      <c r="C3134">
        <v>186679495</v>
      </c>
      <c r="D3134" t="s">
        <v>5211</v>
      </c>
      <c r="E3134" t="s">
        <v>31</v>
      </c>
      <c r="F3134" t="s">
        <v>40</v>
      </c>
      <c r="G3134">
        <v>40.845370000000003</v>
      </c>
      <c r="H3134">
        <v>-73.937439999999995</v>
      </c>
      <c r="I3134" t="s">
        <v>33</v>
      </c>
      <c r="J3134">
        <v>100</v>
      </c>
      <c r="K3134">
        <v>30</v>
      </c>
      <c r="L3134">
        <v>262</v>
      </c>
      <c r="M3134" t="s">
        <v>16873</v>
      </c>
      <c r="N3134">
        <v>3.8</v>
      </c>
      <c r="O3134">
        <v>1</v>
      </c>
      <c r="P3134">
        <v>0</v>
      </c>
      <c r="Q3134">
        <v>24</v>
      </c>
      <c r="R3134" t="s">
        <v>27</v>
      </c>
      <c r="S3134">
        <v>4.5999999999999996</v>
      </c>
      <c r="T3134">
        <v>1</v>
      </c>
      <c r="U3134">
        <v>2</v>
      </c>
      <c r="V3134">
        <v>1</v>
      </c>
    </row>
    <row r="3135" spans="1:22" x14ac:dyDescent="0.25">
      <c r="A3135">
        <v>49228776</v>
      </c>
      <c r="B3135" t="s">
        <v>18657</v>
      </c>
      <c r="C3135">
        <v>385129361</v>
      </c>
      <c r="D3135" t="s">
        <v>10276</v>
      </c>
      <c r="E3135" t="s">
        <v>31</v>
      </c>
      <c r="F3135" t="s">
        <v>78</v>
      </c>
      <c r="G3135">
        <v>40.79721</v>
      </c>
      <c r="H3135">
        <v>-73.963679999999997</v>
      </c>
      <c r="I3135" t="s">
        <v>33</v>
      </c>
      <c r="J3135">
        <v>67</v>
      </c>
      <c r="K3135">
        <v>30</v>
      </c>
      <c r="L3135">
        <v>10</v>
      </c>
      <c r="M3135" t="s">
        <v>17106</v>
      </c>
      <c r="N3135">
        <v>0.31</v>
      </c>
      <c r="O3135">
        <v>35</v>
      </c>
      <c r="P3135">
        <v>268</v>
      </c>
      <c r="Q3135">
        <v>3</v>
      </c>
      <c r="R3135" t="s">
        <v>27</v>
      </c>
      <c r="S3135">
        <v>4.3</v>
      </c>
      <c r="U3135">
        <v>1</v>
      </c>
      <c r="V3135">
        <v>1</v>
      </c>
    </row>
    <row r="3136" spans="1:22" x14ac:dyDescent="0.25">
      <c r="A3136">
        <v>9.3265864685111603E+17</v>
      </c>
      <c r="B3136" t="s">
        <v>18673</v>
      </c>
      <c r="C3136">
        <v>524902261</v>
      </c>
      <c r="D3136" t="s">
        <v>1640</v>
      </c>
      <c r="E3136" t="s">
        <v>24</v>
      </c>
      <c r="F3136" t="s">
        <v>2222</v>
      </c>
      <c r="G3136">
        <v>40.626901099999998</v>
      </c>
      <c r="H3136">
        <v>-73.915188700000002</v>
      </c>
      <c r="I3136" t="s">
        <v>33</v>
      </c>
      <c r="J3136">
        <v>500</v>
      </c>
      <c r="K3136">
        <v>30</v>
      </c>
      <c r="L3136">
        <v>1</v>
      </c>
      <c r="M3136" t="s">
        <v>16992</v>
      </c>
      <c r="N3136">
        <v>0.28999999999999998</v>
      </c>
      <c r="O3136">
        <v>1</v>
      </c>
      <c r="P3136">
        <v>365</v>
      </c>
      <c r="Q3136">
        <v>1</v>
      </c>
      <c r="R3136" t="s">
        <v>27</v>
      </c>
      <c r="T3136">
        <v>4</v>
      </c>
      <c r="U3136">
        <v>2</v>
      </c>
      <c r="V3136">
        <v>2.5</v>
      </c>
    </row>
    <row r="3137" spans="1:22" x14ac:dyDescent="0.25">
      <c r="A3137">
        <v>24845719</v>
      </c>
      <c r="B3137" t="s">
        <v>18653</v>
      </c>
      <c r="C3137">
        <v>2316071</v>
      </c>
      <c r="D3137" t="s">
        <v>5208</v>
      </c>
      <c r="E3137" t="s">
        <v>24</v>
      </c>
      <c r="F3137" t="s">
        <v>50</v>
      </c>
      <c r="G3137">
        <v>40.713349999999998</v>
      </c>
      <c r="H3137">
        <v>-73.957419999999999</v>
      </c>
      <c r="I3137" t="s">
        <v>33</v>
      </c>
      <c r="J3137">
        <v>250</v>
      </c>
      <c r="K3137">
        <v>30</v>
      </c>
      <c r="L3137">
        <v>27</v>
      </c>
      <c r="M3137" t="s">
        <v>16856</v>
      </c>
      <c r="N3137">
        <v>0.4</v>
      </c>
      <c r="O3137">
        <v>1</v>
      </c>
      <c r="P3137">
        <v>27</v>
      </c>
      <c r="Q3137">
        <v>2</v>
      </c>
      <c r="R3137" t="s">
        <v>27</v>
      </c>
      <c r="S3137">
        <v>4.8899999999999997</v>
      </c>
      <c r="T3137">
        <v>2</v>
      </c>
      <c r="U3137">
        <v>2</v>
      </c>
      <c r="V3137">
        <v>2</v>
      </c>
    </row>
    <row r="3138" spans="1:22" x14ac:dyDescent="0.25">
      <c r="A3138">
        <v>611009</v>
      </c>
      <c r="B3138" t="s">
        <v>18664</v>
      </c>
      <c r="C3138">
        <v>3029414</v>
      </c>
      <c r="D3138" t="s">
        <v>2786</v>
      </c>
      <c r="E3138" t="s">
        <v>31</v>
      </c>
      <c r="F3138" t="s">
        <v>155</v>
      </c>
      <c r="G3138">
        <v>40.725859999999997</v>
      </c>
      <c r="H3138">
        <v>-73.979219999999998</v>
      </c>
      <c r="I3138" t="s">
        <v>33</v>
      </c>
      <c r="J3138">
        <v>245</v>
      </c>
      <c r="K3138">
        <v>30</v>
      </c>
      <c r="L3138">
        <v>277</v>
      </c>
      <c r="M3138" t="s">
        <v>17595</v>
      </c>
      <c r="N3138">
        <v>2.02</v>
      </c>
      <c r="O3138">
        <v>1</v>
      </c>
      <c r="P3138">
        <v>30</v>
      </c>
      <c r="Q3138">
        <v>0</v>
      </c>
      <c r="R3138" t="s">
        <v>27</v>
      </c>
      <c r="S3138">
        <v>4.72</v>
      </c>
      <c r="T3138">
        <v>2</v>
      </c>
      <c r="U3138">
        <v>2</v>
      </c>
      <c r="V3138">
        <v>1</v>
      </c>
    </row>
    <row r="3139" spans="1:22" x14ac:dyDescent="0.25">
      <c r="A3139">
        <v>7.8348351966278106E+17</v>
      </c>
      <c r="B3139" t="s">
        <v>18653</v>
      </c>
      <c r="C3139">
        <v>42619297</v>
      </c>
      <c r="D3139" t="s">
        <v>1179</v>
      </c>
      <c r="E3139" t="s">
        <v>24</v>
      </c>
      <c r="F3139" t="s">
        <v>260</v>
      </c>
      <c r="G3139">
        <v>40.69462</v>
      </c>
      <c r="H3139">
        <v>-73.970179999999999</v>
      </c>
      <c r="I3139" t="s">
        <v>33</v>
      </c>
      <c r="J3139">
        <v>888</v>
      </c>
      <c r="K3139">
        <v>30</v>
      </c>
      <c r="L3139">
        <v>4</v>
      </c>
      <c r="M3139" t="s">
        <v>16912</v>
      </c>
      <c r="N3139">
        <v>0.51</v>
      </c>
      <c r="O3139">
        <v>3</v>
      </c>
      <c r="P3139">
        <v>90</v>
      </c>
      <c r="Q3139">
        <v>4</v>
      </c>
      <c r="R3139" t="s">
        <v>27</v>
      </c>
      <c r="S3139">
        <v>5</v>
      </c>
      <c r="T3139">
        <v>4</v>
      </c>
      <c r="U3139">
        <v>5</v>
      </c>
      <c r="V3139">
        <v>2</v>
      </c>
    </row>
    <row r="3140" spans="1:22" x14ac:dyDescent="0.25">
      <c r="A3140">
        <v>52774582</v>
      </c>
      <c r="B3140" t="s">
        <v>18657</v>
      </c>
      <c r="C3140">
        <v>423873487</v>
      </c>
      <c r="D3140" t="s">
        <v>243</v>
      </c>
      <c r="E3140" t="s">
        <v>31</v>
      </c>
      <c r="F3140" t="s">
        <v>71</v>
      </c>
      <c r="G3140">
        <v>40.763660000000002</v>
      </c>
      <c r="H3140">
        <v>-73.975549999999998</v>
      </c>
      <c r="I3140" t="s">
        <v>33</v>
      </c>
      <c r="J3140">
        <v>163</v>
      </c>
      <c r="K3140">
        <v>1</v>
      </c>
      <c r="L3140">
        <v>30</v>
      </c>
      <c r="M3140" t="s">
        <v>16851</v>
      </c>
      <c r="N3140">
        <v>1.1399999999999999</v>
      </c>
      <c r="O3140">
        <v>44</v>
      </c>
      <c r="P3140">
        <v>0</v>
      </c>
      <c r="Q3140">
        <v>1</v>
      </c>
      <c r="R3140" t="s">
        <v>37</v>
      </c>
      <c r="S3140">
        <v>4.4000000000000004</v>
      </c>
      <c r="T3140">
        <v>1</v>
      </c>
      <c r="U3140">
        <v>1</v>
      </c>
      <c r="V3140">
        <v>1</v>
      </c>
    </row>
    <row r="3141" spans="1:22" x14ac:dyDescent="0.25">
      <c r="A3141">
        <v>9.0296251310455104E+17</v>
      </c>
      <c r="B3141" t="s">
        <v>18657</v>
      </c>
      <c r="C3141">
        <v>981166</v>
      </c>
      <c r="D3141" t="s">
        <v>4737</v>
      </c>
      <c r="E3141" t="s">
        <v>31</v>
      </c>
      <c r="F3141" t="s">
        <v>32</v>
      </c>
      <c r="G3141">
        <v>40.7569625</v>
      </c>
      <c r="H3141">
        <v>-73.998374900000002</v>
      </c>
      <c r="I3141" t="s">
        <v>33</v>
      </c>
      <c r="J3141">
        <v>150</v>
      </c>
      <c r="K3141">
        <v>30</v>
      </c>
      <c r="L3141">
        <v>2</v>
      </c>
      <c r="M3141" t="s">
        <v>16958</v>
      </c>
      <c r="N3141">
        <v>0.38</v>
      </c>
      <c r="O3141">
        <v>1</v>
      </c>
      <c r="P3141">
        <v>48</v>
      </c>
      <c r="Q3141">
        <v>2</v>
      </c>
      <c r="R3141" t="s">
        <v>27</v>
      </c>
      <c r="T3141">
        <v>1</v>
      </c>
      <c r="U3141">
        <v>2</v>
      </c>
      <c r="V3141">
        <v>1</v>
      </c>
    </row>
    <row r="3142" spans="1:22" x14ac:dyDescent="0.25">
      <c r="A3142">
        <v>46848948</v>
      </c>
      <c r="B3142" t="s">
        <v>18657</v>
      </c>
      <c r="C3142">
        <v>27181542</v>
      </c>
      <c r="D3142" t="s">
        <v>1333</v>
      </c>
      <c r="E3142" t="s">
        <v>31</v>
      </c>
      <c r="F3142" t="s">
        <v>294</v>
      </c>
      <c r="G3142">
        <v>40.771459999999998</v>
      </c>
      <c r="H3142">
        <v>-73.958340000000007</v>
      </c>
      <c r="I3142" t="s">
        <v>33</v>
      </c>
      <c r="J3142">
        <v>140</v>
      </c>
      <c r="K3142">
        <v>30</v>
      </c>
      <c r="L3142">
        <v>3</v>
      </c>
      <c r="M3142" t="s">
        <v>17529</v>
      </c>
      <c r="N3142">
        <v>0.09</v>
      </c>
      <c r="O3142">
        <v>44</v>
      </c>
      <c r="P3142">
        <v>365</v>
      </c>
      <c r="Q3142">
        <v>1</v>
      </c>
      <c r="R3142" t="s">
        <v>27</v>
      </c>
      <c r="S3142">
        <v>5</v>
      </c>
      <c r="T3142">
        <v>1</v>
      </c>
      <c r="U3142">
        <v>2</v>
      </c>
      <c r="V3142">
        <v>1</v>
      </c>
    </row>
    <row r="3143" spans="1:22" x14ac:dyDescent="0.25">
      <c r="A3143">
        <v>27763793</v>
      </c>
      <c r="B3143" t="s">
        <v>18657</v>
      </c>
      <c r="C3143">
        <v>15485954</v>
      </c>
      <c r="D3143" t="s">
        <v>3600</v>
      </c>
      <c r="E3143" t="s">
        <v>31</v>
      </c>
      <c r="F3143" t="s">
        <v>32</v>
      </c>
      <c r="G3143">
        <v>40.762979999999999</v>
      </c>
      <c r="H3143">
        <v>-73.99315</v>
      </c>
      <c r="I3143" t="s">
        <v>33</v>
      </c>
      <c r="J3143">
        <v>85</v>
      </c>
      <c r="K3143">
        <v>30</v>
      </c>
      <c r="L3143">
        <v>26</v>
      </c>
      <c r="M3143" t="s">
        <v>17848</v>
      </c>
      <c r="N3143">
        <v>0.4</v>
      </c>
      <c r="O3143">
        <v>1</v>
      </c>
      <c r="P3143">
        <v>0</v>
      </c>
      <c r="Q3143">
        <v>0</v>
      </c>
      <c r="R3143" t="s">
        <v>27</v>
      </c>
      <c r="S3143">
        <v>4.96</v>
      </c>
      <c r="T3143">
        <v>1</v>
      </c>
      <c r="U3143">
        <v>1</v>
      </c>
      <c r="V3143">
        <v>1</v>
      </c>
    </row>
    <row r="3144" spans="1:22" x14ac:dyDescent="0.25">
      <c r="A3144">
        <v>1.01027928717063E+18</v>
      </c>
      <c r="B3144" t="s">
        <v>18657</v>
      </c>
      <c r="C3144">
        <v>45315631</v>
      </c>
      <c r="D3144" t="s">
        <v>1599</v>
      </c>
      <c r="E3144" t="s">
        <v>31</v>
      </c>
      <c r="F3144" t="s">
        <v>412</v>
      </c>
      <c r="G3144">
        <v>40.719239999999999</v>
      </c>
      <c r="H3144">
        <v>-73.990719999999996</v>
      </c>
      <c r="I3144" t="s">
        <v>33</v>
      </c>
      <c r="J3144">
        <v>145</v>
      </c>
      <c r="K3144">
        <v>3</v>
      </c>
      <c r="L3144">
        <v>5</v>
      </c>
      <c r="M3144" t="s">
        <v>16961</v>
      </c>
      <c r="N3144">
        <v>3.57</v>
      </c>
      <c r="O3144">
        <v>2</v>
      </c>
      <c r="P3144">
        <v>171</v>
      </c>
      <c r="Q3144">
        <v>5</v>
      </c>
      <c r="R3144" t="s">
        <v>37</v>
      </c>
      <c r="S3144">
        <v>4.8</v>
      </c>
      <c r="U3144">
        <v>1</v>
      </c>
      <c r="V3144">
        <v>1</v>
      </c>
    </row>
    <row r="3145" spans="1:22" x14ac:dyDescent="0.25">
      <c r="A3145">
        <v>43431973</v>
      </c>
      <c r="B3145" t="s">
        <v>18657</v>
      </c>
      <c r="C3145">
        <v>3607695</v>
      </c>
      <c r="D3145" t="s">
        <v>7582</v>
      </c>
      <c r="E3145" t="s">
        <v>31</v>
      </c>
      <c r="F3145" t="s">
        <v>78</v>
      </c>
      <c r="G3145">
        <v>40.773090000000003</v>
      </c>
      <c r="H3145">
        <v>-73.981979999999993</v>
      </c>
      <c r="I3145" t="s">
        <v>33</v>
      </c>
      <c r="J3145">
        <v>119</v>
      </c>
      <c r="K3145">
        <v>30</v>
      </c>
      <c r="L3145">
        <v>17</v>
      </c>
      <c r="M3145" t="s">
        <v>16960</v>
      </c>
      <c r="N3145">
        <v>0.42</v>
      </c>
      <c r="O3145">
        <v>1</v>
      </c>
      <c r="P3145">
        <v>62</v>
      </c>
      <c r="Q3145">
        <v>6</v>
      </c>
      <c r="R3145" t="s">
        <v>27</v>
      </c>
      <c r="S3145">
        <v>4.9400000000000004</v>
      </c>
      <c r="T3145">
        <v>1</v>
      </c>
      <c r="U3145">
        <v>1</v>
      </c>
      <c r="V3145">
        <v>1</v>
      </c>
    </row>
    <row r="3146" spans="1:22" x14ac:dyDescent="0.25">
      <c r="A3146">
        <v>43939694</v>
      </c>
      <c r="B3146" t="s">
        <v>18657</v>
      </c>
      <c r="C3146">
        <v>8309060</v>
      </c>
      <c r="D3146" t="s">
        <v>356</v>
      </c>
      <c r="E3146" t="s">
        <v>31</v>
      </c>
      <c r="F3146" t="s">
        <v>71</v>
      </c>
      <c r="G3146">
        <v>40.746020000000001</v>
      </c>
      <c r="H3146">
        <v>-73.988410000000002</v>
      </c>
      <c r="I3146" t="s">
        <v>33</v>
      </c>
      <c r="J3146">
        <v>142</v>
      </c>
      <c r="K3146">
        <v>30</v>
      </c>
      <c r="L3146">
        <v>87</v>
      </c>
      <c r="M3146" t="s">
        <v>16808</v>
      </c>
      <c r="N3146">
        <v>2.13</v>
      </c>
      <c r="O3146">
        <v>9</v>
      </c>
      <c r="P3146">
        <v>215</v>
      </c>
      <c r="Q3146">
        <v>32</v>
      </c>
      <c r="R3146" t="s">
        <v>37</v>
      </c>
      <c r="S3146">
        <v>4.46</v>
      </c>
      <c r="U3146">
        <v>3</v>
      </c>
      <c r="V3146">
        <v>1</v>
      </c>
    </row>
    <row r="3147" spans="1:22" x14ac:dyDescent="0.25">
      <c r="A3147">
        <v>6.5427269416763302E+17</v>
      </c>
      <c r="B3147" t="s">
        <v>18693</v>
      </c>
      <c r="C3147">
        <v>415840703</v>
      </c>
      <c r="D3147" t="s">
        <v>1976</v>
      </c>
      <c r="E3147" t="s">
        <v>31</v>
      </c>
      <c r="F3147" t="s">
        <v>741</v>
      </c>
      <c r="G3147">
        <v>40.741219999999998</v>
      </c>
      <c r="H3147">
        <v>-73.993889999999993</v>
      </c>
      <c r="I3147" t="s">
        <v>33</v>
      </c>
      <c r="J3147">
        <v>253</v>
      </c>
      <c r="K3147">
        <v>30</v>
      </c>
      <c r="L3147">
        <v>5</v>
      </c>
      <c r="M3147" t="s">
        <v>17185</v>
      </c>
      <c r="N3147">
        <v>0.3</v>
      </c>
      <c r="O3147">
        <v>34</v>
      </c>
      <c r="P3147">
        <v>65</v>
      </c>
      <c r="Q3147">
        <v>2</v>
      </c>
      <c r="R3147" t="s">
        <v>27</v>
      </c>
      <c r="S3147">
        <v>5</v>
      </c>
      <c r="T3147">
        <v>1</v>
      </c>
      <c r="U3147">
        <v>1</v>
      </c>
      <c r="V3147">
        <v>1</v>
      </c>
    </row>
    <row r="3148" spans="1:22" x14ac:dyDescent="0.25">
      <c r="A3148">
        <v>52172540</v>
      </c>
      <c r="B3148" t="s">
        <v>18657</v>
      </c>
      <c r="C3148">
        <v>411740512</v>
      </c>
      <c r="D3148" t="s">
        <v>11565</v>
      </c>
      <c r="E3148" t="s">
        <v>31</v>
      </c>
      <c r="F3148" t="s">
        <v>412</v>
      </c>
      <c r="G3148">
        <v>40.7186077</v>
      </c>
      <c r="H3148">
        <v>-73.989780400000001</v>
      </c>
      <c r="I3148" t="s">
        <v>33</v>
      </c>
      <c r="J3148">
        <v>206</v>
      </c>
      <c r="K3148">
        <v>1</v>
      </c>
      <c r="L3148">
        <v>33</v>
      </c>
      <c r="M3148" t="s">
        <v>16958</v>
      </c>
      <c r="N3148">
        <v>1.23</v>
      </c>
      <c r="O3148">
        <v>17</v>
      </c>
      <c r="P3148">
        <v>365</v>
      </c>
      <c r="Q3148">
        <v>13</v>
      </c>
      <c r="R3148" t="s">
        <v>37</v>
      </c>
      <c r="S3148">
        <v>4.67</v>
      </c>
      <c r="T3148">
        <v>1</v>
      </c>
      <c r="U3148">
        <v>1</v>
      </c>
      <c r="V3148">
        <v>1</v>
      </c>
    </row>
    <row r="3149" spans="1:22" x14ac:dyDescent="0.25">
      <c r="A3149">
        <v>47076840</v>
      </c>
      <c r="B3149" t="s">
        <v>18657</v>
      </c>
      <c r="C3149">
        <v>83786650</v>
      </c>
      <c r="D3149" t="s">
        <v>1647</v>
      </c>
      <c r="E3149" t="s">
        <v>31</v>
      </c>
      <c r="F3149" t="s">
        <v>294</v>
      </c>
      <c r="G3149">
        <v>40.760480000000001</v>
      </c>
      <c r="H3149">
        <v>-73.961749999999995</v>
      </c>
      <c r="I3149" t="s">
        <v>33</v>
      </c>
      <c r="J3149">
        <v>110</v>
      </c>
      <c r="K3149">
        <v>30</v>
      </c>
      <c r="L3149">
        <v>4</v>
      </c>
      <c r="M3149" t="s">
        <v>17148</v>
      </c>
      <c r="N3149">
        <v>0.13</v>
      </c>
      <c r="O3149">
        <v>16</v>
      </c>
      <c r="P3149">
        <v>114</v>
      </c>
      <c r="Q3149">
        <v>0</v>
      </c>
      <c r="R3149" t="s">
        <v>27</v>
      </c>
      <c r="S3149">
        <v>4.75</v>
      </c>
      <c r="U3149">
        <v>1</v>
      </c>
      <c r="V3149">
        <v>1</v>
      </c>
    </row>
    <row r="3150" spans="1:22" x14ac:dyDescent="0.25">
      <c r="A3150">
        <v>46672848</v>
      </c>
      <c r="B3150" t="s">
        <v>18657</v>
      </c>
      <c r="C3150">
        <v>3264855</v>
      </c>
      <c r="D3150" t="s">
        <v>3714</v>
      </c>
      <c r="E3150" t="s">
        <v>31</v>
      </c>
      <c r="F3150" t="s">
        <v>155</v>
      </c>
      <c r="G3150">
        <v>40.722949999999997</v>
      </c>
      <c r="H3150">
        <v>-73.984009999999998</v>
      </c>
      <c r="I3150" t="s">
        <v>33</v>
      </c>
      <c r="J3150">
        <v>135</v>
      </c>
      <c r="K3150">
        <v>30</v>
      </c>
      <c r="L3150">
        <v>4</v>
      </c>
      <c r="M3150" t="s">
        <v>16988</v>
      </c>
      <c r="N3150">
        <v>0.13</v>
      </c>
      <c r="O3150">
        <v>1</v>
      </c>
      <c r="P3150">
        <v>114</v>
      </c>
      <c r="Q3150">
        <v>1</v>
      </c>
      <c r="R3150" t="s">
        <v>27</v>
      </c>
      <c r="S3150">
        <v>5</v>
      </c>
      <c r="T3150">
        <v>1</v>
      </c>
      <c r="U3150">
        <v>1</v>
      </c>
      <c r="V3150">
        <v>1</v>
      </c>
    </row>
    <row r="3151" spans="1:22" x14ac:dyDescent="0.25">
      <c r="A3151">
        <v>6.6892439841701504E+17</v>
      </c>
      <c r="B3151" t="s">
        <v>18657</v>
      </c>
      <c r="C3151">
        <v>22305520</v>
      </c>
      <c r="D3151" t="s">
        <v>131</v>
      </c>
      <c r="E3151" t="s">
        <v>31</v>
      </c>
      <c r="F3151" t="s">
        <v>155</v>
      </c>
      <c r="G3151">
        <v>40.727420000000002</v>
      </c>
      <c r="H3151">
        <v>-73.982060000000004</v>
      </c>
      <c r="I3151" t="s">
        <v>33</v>
      </c>
      <c r="J3151">
        <v>230</v>
      </c>
      <c r="K3151">
        <v>30</v>
      </c>
      <c r="L3151">
        <v>80</v>
      </c>
      <c r="M3151" t="s">
        <v>16869</v>
      </c>
      <c r="N3151">
        <v>4.49</v>
      </c>
      <c r="O3151">
        <v>2</v>
      </c>
      <c r="P3151">
        <v>359</v>
      </c>
      <c r="Q3151">
        <v>55</v>
      </c>
      <c r="R3151" t="s">
        <v>27</v>
      </c>
      <c r="S3151">
        <v>4.96</v>
      </c>
      <c r="T3151">
        <v>1</v>
      </c>
      <c r="U3151">
        <v>1</v>
      </c>
      <c r="V3151">
        <v>1</v>
      </c>
    </row>
    <row r="3152" spans="1:22" x14ac:dyDescent="0.25">
      <c r="A3152">
        <v>52170063</v>
      </c>
      <c r="B3152" t="s">
        <v>18657</v>
      </c>
      <c r="C3152">
        <v>113723310</v>
      </c>
      <c r="D3152" t="s">
        <v>293</v>
      </c>
      <c r="E3152" t="s">
        <v>31</v>
      </c>
      <c r="F3152" t="s">
        <v>36</v>
      </c>
      <c r="G3152">
        <v>40.74136</v>
      </c>
      <c r="H3152">
        <v>-73.998519999999999</v>
      </c>
      <c r="I3152" t="s">
        <v>33</v>
      </c>
      <c r="J3152">
        <v>160</v>
      </c>
      <c r="K3152">
        <v>30</v>
      </c>
      <c r="L3152">
        <v>5</v>
      </c>
      <c r="M3152" t="s">
        <v>17649</v>
      </c>
      <c r="N3152">
        <v>0.2</v>
      </c>
      <c r="O3152">
        <v>60</v>
      </c>
      <c r="P3152">
        <v>219</v>
      </c>
      <c r="Q3152">
        <v>0</v>
      </c>
      <c r="R3152" t="s">
        <v>27</v>
      </c>
      <c r="S3152">
        <v>4.8</v>
      </c>
      <c r="U3152">
        <v>1</v>
      </c>
      <c r="V3152">
        <v>1</v>
      </c>
    </row>
    <row r="3153" spans="1:22" x14ac:dyDescent="0.25">
      <c r="A3153">
        <v>19138221</v>
      </c>
      <c r="B3153" t="s">
        <v>18657</v>
      </c>
      <c r="C3153">
        <v>25720293</v>
      </c>
      <c r="D3153" t="s">
        <v>12377</v>
      </c>
      <c r="E3153" t="s">
        <v>31</v>
      </c>
      <c r="F3153" t="s">
        <v>36</v>
      </c>
      <c r="G3153">
        <v>40.744909999999997</v>
      </c>
      <c r="H3153">
        <v>-74.001620000000003</v>
      </c>
      <c r="I3153" t="s">
        <v>33</v>
      </c>
      <c r="J3153">
        <v>397</v>
      </c>
      <c r="K3153">
        <v>30</v>
      </c>
      <c r="L3153">
        <v>54</v>
      </c>
      <c r="M3153" t="s">
        <v>16783</v>
      </c>
      <c r="N3153">
        <v>0.69</v>
      </c>
      <c r="O3153">
        <v>2</v>
      </c>
      <c r="P3153">
        <v>244</v>
      </c>
      <c r="Q3153">
        <v>3</v>
      </c>
      <c r="R3153" t="s">
        <v>27</v>
      </c>
      <c r="S3153">
        <v>5</v>
      </c>
      <c r="T3153">
        <v>1</v>
      </c>
      <c r="U3153">
        <v>2</v>
      </c>
      <c r="V3153">
        <v>1</v>
      </c>
    </row>
    <row r="3154" spans="1:22" x14ac:dyDescent="0.25">
      <c r="A3154">
        <v>7.5213005266672102E+17</v>
      </c>
      <c r="B3154" t="s">
        <v>18664</v>
      </c>
      <c r="C3154">
        <v>70367174</v>
      </c>
      <c r="D3154" t="s">
        <v>235</v>
      </c>
      <c r="E3154" t="s">
        <v>31</v>
      </c>
      <c r="F3154" t="s">
        <v>81</v>
      </c>
      <c r="G3154">
        <v>40.731214100000003</v>
      </c>
      <c r="H3154">
        <v>-74.006899199999907</v>
      </c>
      <c r="I3154" t="s">
        <v>33</v>
      </c>
      <c r="J3154">
        <v>290</v>
      </c>
      <c r="K3154">
        <v>30</v>
      </c>
      <c r="L3154">
        <v>1</v>
      </c>
      <c r="M3154" t="s">
        <v>17401</v>
      </c>
      <c r="N3154">
        <v>0.09</v>
      </c>
      <c r="O3154">
        <v>1</v>
      </c>
      <c r="P3154">
        <v>83</v>
      </c>
      <c r="Q3154">
        <v>1</v>
      </c>
      <c r="R3154" t="s">
        <v>27</v>
      </c>
      <c r="T3154">
        <v>1</v>
      </c>
      <c r="U3154">
        <v>1</v>
      </c>
      <c r="V3154">
        <v>1</v>
      </c>
    </row>
    <row r="3155" spans="1:22" x14ac:dyDescent="0.25">
      <c r="A3155">
        <v>8.9406038587387699E+17</v>
      </c>
      <c r="B3155" t="s">
        <v>18657</v>
      </c>
      <c r="C3155">
        <v>343381111</v>
      </c>
      <c r="D3155" t="s">
        <v>2259</v>
      </c>
      <c r="E3155" t="s">
        <v>31</v>
      </c>
      <c r="F3155" t="s">
        <v>71</v>
      </c>
      <c r="G3155">
        <v>40.7459273329778</v>
      </c>
      <c r="H3155">
        <v>-73.987102978053997</v>
      </c>
      <c r="I3155" t="s">
        <v>33</v>
      </c>
      <c r="J3155">
        <v>136</v>
      </c>
      <c r="K3155">
        <v>1</v>
      </c>
      <c r="L3155">
        <v>11</v>
      </c>
      <c r="M3155" t="s">
        <v>16888</v>
      </c>
      <c r="N3155">
        <v>1.51</v>
      </c>
      <c r="O3155">
        <v>3</v>
      </c>
      <c r="P3155">
        <v>263</v>
      </c>
      <c r="Q3155">
        <v>11</v>
      </c>
      <c r="R3155" t="s">
        <v>37</v>
      </c>
      <c r="S3155">
        <v>4.91</v>
      </c>
      <c r="U3155">
        <v>2</v>
      </c>
      <c r="V3155">
        <v>1</v>
      </c>
    </row>
    <row r="3156" spans="1:22" x14ac:dyDescent="0.25">
      <c r="A3156">
        <v>50260476</v>
      </c>
      <c r="B3156" t="s">
        <v>18657</v>
      </c>
      <c r="C3156">
        <v>22541573</v>
      </c>
      <c r="D3156" t="s">
        <v>1383</v>
      </c>
      <c r="E3156" t="s">
        <v>31</v>
      </c>
      <c r="F3156" t="s">
        <v>36</v>
      </c>
      <c r="G3156">
        <v>40.740070000000003</v>
      </c>
      <c r="H3156">
        <v>-74.000579999999999</v>
      </c>
      <c r="I3156" t="s">
        <v>33</v>
      </c>
      <c r="J3156">
        <v>162</v>
      </c>
      <c r="K3156">
        <v>30</v>
      </c>
      <c r="L3156">
        <v>3</v>
      </c>
      <c r="M3156" t="s">
        <v>17006</v>
      </c>
      <c r="N3156">
        <v>0.14000000000000001</v>
      </c>
      <c r="O3156">
        <v>164</v>
      </c>
      <c r="P3156">
        <v>351</v>
      </c>
      <c r="Q3156">
        <v>1</v>
      </c>
      <c r="R3156" t="s">
        <v>27</v>
      </c>
      <c r="S3156">
        <v>5</v>
      </c>
      <c r="U3156">
        <v>1</v>
      </c>
      <c r="V3156">
        <v>1</v>
      </c>
    </row>
    <row r="3157" spans="1:22" x14ac:dyDescent="0.25">
      <c r="A3157">
        <v>25802121</v>
      </c>
      <c r="B3157" t="s">
        <v>18657</v>
      </c>
      <c r="C3157">
        <v>4264890</v>
      </c>
      <c r="D3157" t="s">
        <v>12458</v>
      </c>
      <c r="E3157" t="s">
        <v>31</v>
      </c>
      <c r="F3157" t="s">
        <v>71</v>
      </c>
      <c r="G3157">
        <v>40.766120000000001</v>
      </c>
      <c r="H3157">
        <v>-73.982730000000004</v>
      </c>
      <c r="I3157" t="s">
        <v>33</v>
      </c>
      <c r="J3157">
        <v>100</v>
      </c>
      <c r="K3157">
        <v>30</v>
      </c>
      <c r="L3157">
        <v>18</v>
      </c>
      <c r="M3157" t="s">
        <v>16903</v>
      </c>
      <c r="N3157">
        <v>0.27</v>
      </c>
      <c r="O3157">
        <v>4</v>
      </c>
      <c r="P3157">
        <v>105</v>
      </c>
      <c r="Q3157">
        <v>8</v>
      </c>
      <c r="R3157" t="s">
        <v>27</v>
      </c>
      <c r="S3157">
        <v>4.78</v>
      </c>
      <c r="U3157">
        <v>1</v>
      </c>
      <c r="V3157">
        <v>1</v>
      </c>
    </row>
    <row r="3158" spans="1:22" x14ac:dyDescent="0.25">
      <c r="A3158">
        <v>7.1798901440644506E+17</v>
      </c>
      <c r="B3158" t="s">
        <v>18657</v>
      </c>
      <c r="C3158">
        <v>185979641</v>
      </c>
      <c r="D3158" t="s">
        <v>1290</v>
      </c>
      <c r="E3158" t="s">
        <v>31</v>
      </c>
      <c r="F3158" t="s">
        <v>71</v>
      </c>
      <c r="G3158">
        <v>40.76502</v>
      </c>
      <c r="H3158">
        <v>-73.983609999999999</v>
      </c>
      <c r="I3158" t="s">
        <v>33</v>
      </c>
      <c r="J3158">
        <v>165</v>
      </c>
      <c r="K3158">
        <v>30</v>
      </c>
      <c r="L3158">
        <v>1</v>
      </c>
      <c r="M3158" t="s">
        <v>16804</v>
      </c>
      <c r="N3158">
        <v>0.14000000000000001</v>
      </c>
      <c r="O3158">
        <v>9</v>
      </c>
      <c r="P3158">
        <v>340</v>
      </c>
      <c r="Q3158">
        <v>1</v>
      </c>
      <c r="R3158" t="s">
        <v>27</v>
      </c>
      <c r="T3158">
        <v>2</v>
      </c>
      <c r="U3158">
        <v>2</v>
      </c>
      <c r="V3158">
        <v>1</v>
      </c>
    </row>
    <row r="3159" spans="1:22" x14ac:dyDescent="0.25">
      <c r="A3159">
        <v>5756464</v>
      </c>
      <c r="B3159" t="s">
        <v>18657</v>
      </c>
      <c r="C3159">
        <v>13347167</v>
      </c>
      <c r="D3159" t="s">
        <v>14554</v>
      </c>
      <c r="E3159" t="s">
        <v>31</v>
      </c>
      <c r="F3159" t="s">
        <v>294</v>
      </c>
      <c r="G3159">
        <v>40.772970000000001</v>
      </c>
      <c r="H3159">
        <v>-73.956890000000001</v>
      </c>
      <c r="I3159" t="s">
        <v>33</v>
      </c>
      <c r="J3159">
        <v>95</v>
      </c>
      <c r="K3159">
        <v>30</v>
      </c>
      <c r="L3159">
        <v>9</v>
      </c>
      <c r="M3159" t="s">
        <v>16923</v>
      </c>
      <c r="N3159">
        <v>0.11</v>
      </c>
      <c r="O3159">
        <v>31</v>
      </c>
      <c r="P3159">
        <v>365</v>
      </c>
      <c r="Q3159">
        <v>3</v>
      </c>
      <c r="R3159" t="s">
        <v>27</v>
      </c>
      <c r="S3159">
        <v>4.8899999999999997</v>
      </c>
      <c r="T3159">
        <v>1</v>
      </c>
      <c r="U3159">
        <v>1</v>
      </c>
      <c r="V3159">
        <v>1</v>
      </c>
    </row>
    <row r="3160" spans="1:22" x14ac:dyDescent="0.25">
      <c r="A3160">
        <v>3923128</v>
      </c>
      <c r="B3160" t="s">
        <v>18657</v>
      </c>
      <c r="C3160">
        <v>13347167</v>
      </c>
      <c r="D3160" t="s">
        <v>14554</v>
      </c>
      <c r="E3160" t="s">
        <v>31</v>
      </c>
      <c r="F3160" t="s">
        <v>294</v>
      </c>
      <c r="G3160">
        <v>40.771160000000002</v>
      </c>
      <c r="H3160">
        <v>-73.956850000000003</v>
      </c>
      <c r="I3160" t="s">
        <v>33</v>
      </c>
      <c r="J3160">
        <v>95</v>
      </c>
      <c r="K3160">
        <v>30</v>
      </c>
      <c r="L3160">
        <v>6</v>
      </c>
      <c r="M3160" t="s">
        <v>17723</v>
      </c>
      <c r="N3160">
        <v>7.0000000000000007E-2</v>
      </c>
      <c r="O3160">
        <v>31</v>
      </c>
      <c r="P3160">
        <v>361</v>
      </c>
      <c r="Q3160">
        <v>0</v>
      </c>
      <c r="R3160" t="s">
        <v>27</v>
      </c>
      <c r="S3160">
        <v>4.83</v>
      </c>
      <c r="T3160">
        <v>1</v>
      </c>
      <c r="U3160">
        <v>1</v>
      </c>
      <c r="V3160">
        <v>1</v>
      </c>
    </row>
    <row r="3161" spans="1:22" x14ac:dyDescent="0.25">
      <c r="A3161">
        <v>7.9890360255634304E+17</v>
      </c>
      <c r="B3161" t="s">
        <v>18664</v>
      </c>
      <c r="C3161">
        <v>350031143</v>
      </c>
      <c r="D3161" t="s">
        <v>5201</v>
      </c>
      <c r="E3161" t="s">
        <v>31</v>
      </c>
      <c r="F3161" t="s">
        <v>186</v>
      </c>
      <c r="G3161">
        <v>40.792476212737299</v>
      </c>
      <c r="H3161">
        <v>-73.938456158806503</v>
      </c>
      <c r="I3161" t="s">
        <v>33</v>
      </c>
      <c r="J3161">
        <v>115</v>
      </c>
      <c r="K3161">
        <v>30</v>
      </c>
      <c r="L3161">
        <v>30</v>
      </c>
      <c r="M3161" t="s">
        <v>16833</v>
      </c>
      <c r="N3161">
        <v>2.61</v>
      </c>
      <c r="O3161">
        <v>2</v>
      </c>
      <c r="P3161">
        <v>305</v>
      </c>
      <c r="Q3161">
        <v>30</v>
      </c>
      <c r="R3161" t="s">
        <v>27</v>
      </c>
      <c r="S3161">
        <v>4.57</v>
      </c>
      <c r="T3161">
        <v>1</v>
      </c>
      <c r="U3161">
        <v>2</v>
      </c>
      <c r="V3161">
        <v>1</v>
      </c>
    </row>
    <row r="3162" spans="1:22" x14ac:dyDescent="0.25">
      <c r="A3162">
        <v>5.8326133477412301E+17</v>
      </c>
      <c r="B3162" t="s">
        <v>18657</v>
      </c>
      <c r="C3162">
        <v>113723310</v>
      </c>
      <c r="D3162" t="s">
        <v>293</v>
      </c>
      <c r="E3162" t="s">
        <v>31</v>
      </c>
      <c r="F3162" t="s">
        <v>36</v>
      </c>
      <c r="G3162">
        <v>40.739400000000003</v>
      </c>
      <c r="H3162">
        <v>-73.999120000000005</v>
      </c>
      <c r="I3162" t="s">
        <v>33</v>
      </c>
      <c r="J3162">
        <v>110</v>
      </c>
      <c r="K3162">
        <v>30</v>
      </c>
      <c r="L3162">
        <v>5</v>
      </c>
      <c r="M3162" t="s">
        <v>16816</v>
      </c>
      <c r="N3162">
        <v>0.28999999999999998</v>
      </c>
      <c r="O3162">
        <v>60</v>
      </c>
      <c r="P3162">
        <v>310</v>
      </c>
      <c r="Q3162">
        <v>2</v>
      </c>
      <c r="R3162" t="s">
        <v>27</v>
      </c>
      <c r="S3162">
        <v>4.8</v>
      </c>
      <c r="U3162">
        <v>1</v>
      </c>
      <c r="V3162">
        <v>1</v>
      </c>
    </row>
    <row r="3163" spans="1:22" x14ac:dyDescent="0.25">
      <c r="A3163">
        <v>7.3467068914494605E+17</v>
      </c>
      <c r="B3163" t="s">
        <v>18657</v>
      </c>
      <c r="C3163">
        <v>10242065</v>
      </c>
      <c r="D3163" t="s">
        <v>14656</v>
      </c>
      <c r="E3163" t="s">
        <v>31</v>
      </c>
      <c r="F3163" t="s">
        <v>294</v>
      </c>
      <c r="G3163">
        <v>40.773314499999998</v>
      </c>
      <c r="H3163">
        <v>-73.950564799999995</v>
      </c>
      <c r="I3163" t="s">
        <v>33</v>
      </c>
      <c r="J3163">
        <v>226</v>
      </c>
      <c r="K3163">
        <v>30</v>
      </c>
      <c r="L3163">
        <v>5</v>
      </c>
      <c r="M3163" t="s">
        <v>16986</v>
      </c>
      <c r="N3163">
        <v>0.34</v>
      </c>
      <c r="O3163">
        <v>1</v>
      </c>
      <c r="P3163">
        <v>173</v>
      </c>
      <c r="Q3163">
        <v>4</v>
      </c>
      <c r="R3163" t="s">
        <v>27</v>
      </c>
      <c r="S3163">
        <v>4.5999999999999996</v>
      </c>
      <c r="T3163">
        <v>1</v>
      </c>
      <c r="U3163">
        <v>1</v>
      </c>
      <c r="V3163">
        <v>1</v>
      </c>
    </row>
    <row r="3164" spans="1:22" x14ac:dyDescent="0.25">
      <c r="A3164">
        <v>7.0239929341484006E+17</v>
      </c>
      <c r="B3164" t="s">
        <v>18653</v>
      </c>
      <c r="C3164">
        <v>227161651</v>
      </c>
      <c r="D3164" t="s">
        <v>2963</v>
      </c>
      <c r="E3164" t="s">
        <v>24</v>
      </c>
      <c r="F3164" t="s">
        <v>183</v>
      </c>
      <c r="G3164">
        <v>40.647669999999998</v>
      </c>
      <c r="H3164">
        <v>-73.950379999999996</v>
      </c>
      <c r="I3164" t="s">
        <v>33</v>
      </c>
      <c r="J3164">
        <v>300</v>
      </c>
      <c r="K3164">
        <v>30</v>
      </c>
      <c r="L3164">
        <v>40</v>
      </c>
      <c r="M3164" t="s">
        <v>16841</v>
      </c>
      <c r="N3164">
        <v>2.4500000000000002</v>
      </c>
      <c r="O3164">
        <v>2</v>
      </c>
      <c r="P3164">
        <v>365</v>
      </c>
      <c r="Q3164">
        <v>25</v>
      </c>
      <c r="R3164" t="s">
        <v>27</v>
      </c>
      <c r="S3164">
        <v>4.9000000000000004</v>
      </c>
      <c r="T3164">
        <v>2</v>
      </c>
      <c r="U3164">
        <v>2</v>
      </c>
      <c r="V3164">
        <v>1</v>
      </c>
    </row>
    <row r="3165" spans="1:22" x14ac:dyDescent="0.25">
      <c r="A3165">
        <v>9.8119094337299494E+17</v>
      </c>
      <c r="B3165" t="s">
        <v>18657</v>
      </c>
      <c r="C3165">
        <v>81441564</v>
      </c>
      <c r="D3165" t="s">
        <v>2750</v>
      </c>
      <c r="E3165" t="s">
        <v>31</v>
      </c>
      <c r="F3165" t="s">
        <v>294</v>
      </c>
      <c r="G3165">
        <v>40.766710000000003</v>
      </c>
      <c r="H3165">
        <v>-73.96669</v>
      </c>
      <c r="I3165" t="s">
        <v>33</v>
      </c>
      <c r="J3165">
        <v>132</v>
      </c>
      <c r="K3165">
        <v>2</v>
      </c>
      <c r="L3165">
        <v>2</v>
      </c>
      <c r="M3165" t="s">
        <v>16989</v>
      </c>
      <c r="N3165">
        <v>2</v>
      </c>
      <c r="O3165">
        <v>2</v>
      </c>
      <c r="P3165">
        <v>54</v>
      </c>
      <c r="Q3165">
        <v>2</v>
      </c>
      <c r="R3165" t="s">
        <v>37</v>
      </c>
      <c r="U3165">
        <v>1</v>
      </c>
      <c r="V3165">
        <v>1</v>
      </c>
    </row>
    <row r="3166" spans="1:22" x14ac:dyDescent="0.25">
      <c r="A3166">
        <v>51447515</v>
      </c>
      <c r="B3166" t="s">
        <v>18657</v>
      </c>
      <c r="C3166">
        <v>51589519</v>
      </c>
      <c r="D3166" t="s">
        <v>1013</v>
      </c>
      <c r="E3166" t="s">
        <v>31</v>
      </c>
      <c r="F3166" t="s">
        <v>71</v>
      </c>
      <c r="G3166">
        <v>40.755786999999998</v>
      </c>
      <c r="H3166">
        <v>-73.965125999999998</v>
      </c>
      <c r="I3166" t="s">
        <v>33</v>
      </c>
      <c r="J3166">
        <v>154</v>
      </c>
      <c r="K3166">
        <v>30</v>
      </c>
      <c r="L3166">
        <v>7</v>
      </c>
      <c r="M3166" t="s">
        <v>16912</v>
      </c>
      <c r="N3166">
        <v>0.3</v>
      </c>
      <c r="O3166">
        <v>32</v>
      </c>
      <c r="P3166">
        <v>365</v>
      </c>
      <c r="Q3166">
        <v>4</v>
      </c>
      <c r="R3166" t="s">
        <v>27</v>
      </c>
      <c r="S3166">
        <v>4.29</v>
      </c>
      <c r="T3166">
        <v>2</v>
      </c>
      <c r="U3166">
        <v>2</v>
      </c>
      <c r="V3166">
        <v>1</v>
      </c>
    </row>
    <row r="3167" spans="1:22" x14ac:dyDescent="0.25">
      <c r="A3167">
        <v>7.5444679837073805E+17</v>
      </c>
      <c r="B3167" t="s">
        <v>18687</v>
      </c>
      <c r="C3167">
        <v>68324742</v>
      </c>
      <c r="D3167" t="s">
        <v>14660</v>
      </c>
      <c r="E3167" t="s">
        <v>24</v>
      </c>
      <c r="F3167" t="s">
        <v>183</v>
      </c>
      <c r="G3167">
        <v>40.65063</v>
      </c>
      <c r="H3167">
        <v>-73.938926192065395</v>
      </c>
      <c r="I3167" t="s">
        <v>33</v>
      </c>
      <c r="J3167">
        <v>200</v>
      </c>
      <c r="K3167">
        <v>30</v>
      </c>
      <c r="L3167">
        <v>18</v>
      </c>
      <c r="M3167" t="s">
        <v>16929</v>
      </c>
      <c r="N3167">
        <v>1.36</v>
      </c>
      <c r="O3167">
        <v>1</v>
      </c>
      <c r="P3167">
        <v>365</v>
      </c>
      <c r="Q3167">
        <v>15</v>
      </c>
      <c r="R3167" t="s">
        <v>27</v>
      </c>
      <c r="S3167">
        <v>4.78</v>
      </c>
      <c r="T3167">
        <v>1</v>
      </c>
      <c r="U3167">
        <v>1</v>
      </c>
      <c r="V3167">
        <v>1</v>
      </c>
    </row>
    <row r="3168" spans="1:22" x14ac:dyDescent="0.25">
      <c r="A3168">
        <v>8.1740284461810304E+17</v>
      </c>
      <c r="B3168" t="s">
        <v>18657</v>
      </c>
      <c r="C3168">
        <v>499064731</v>
      </c>
      <c r="D3168" t="s">
        <v>36</v>
      </c>
      <c r="E3168" t="s">
        <v>31</v>
      </c>
      <c r="F3168" t="s">
        <v>36</v>
      </c>
      <c r="G3168">
        <v>40.744666248874303</v>
      </c>
      <c r="H3168">
        <v>-73.992133676363196</v>
      </c>
      <c r="I3168" t="s">
        <v>33</v>
      </c>
      <c r="J3168">
        <v>167</v>
      </c>
      <c r="K3168">
        <v>1</v>
      </c>
      <c r="L3168">
        <v>34</v>
      </c>
      <c r="M3168" t="s">
        <v>16930</v>
      </c>
      <c r="N3168">
        <v>4.55</v>
      </c>
      <c r="O3168">
        <v>2</v>
      </c>
      <c r="P3168">
        <v>114</v>
      </c>
      <c r="Q3168">
        <v>34</v>
      </c>
      <c r="R3168" t="s">
        <v>37</v>
      </c>
      <c r="S3168">
        <v>4.38</v>
      </c>
      <c r="T3168">
        <v>1</v>
      </c>
      <c r="U3168">
        <v>1</v>
      </c>
      <c r="V3168">
        <v>1</v>
      </c>
    </row>
    <row r="3169" spans="1:22" x14ac:dyDescent="0.25">
      <c r="A3169">
        <v>8.5237064100160294E+17</v>
      </c>
      <c r="B3169" t="s">
        <v>18657</v>
      </c>
      <c r="C3169">
        <v>11340369</v>
      </c>
      <c r="D3169" t="s">
        <v>1081</v>
      </c>
      <c r="E3169" t="s">
        <v>31</v>
      </c>
      <c r="F3169" t="s">
        <v>81</v>
      </c>
      <c r="G3169">
        <v>40.737038505629499</v>
      </c>
      <c r="H3169">
        <v>-74.006875933224194</v>
      </c>
      <c r="I3169" t="s">
        <v>33</v>
      </c>
      <c r="J3169">
        <v>300</v>
      </c>
      <c r="K3169">
        <v>30</v>
      </c>
      <c r="L3169">
        <v>2</v>
      </c>
      <c r="M3169" t="s">
        <v>16934</v>
      </c>
      <c r="N3169">
        <v>0.4</v>
      </c>
      <c r="O3169">
        <v>1</v>
      </c>
      <c r="P3169">
        <v>90</v>
      </c>
      <c r="Q3169">
        <v>2</v>
      </c>
      <c r="R3169" t="s">
        <v>27</v>
      </c>
      <c r="T3169">
        <v>1</v>
      </c>
      <c r="U3169">
        <v>1</v>
      </c>
      <c r="V3169">
        <v>1</v>
      </c>
    </row>
    <row r="3170" spans="1:22" x14ac:dyDescent="0.25">
      <c r="A3170">
        <v>403712</v>
      </c>
      <c r="B3170" t="s">
        <v>18657</v>
      </c>
      <c r="C3170">
        <v>528594</v>
      </c>
      <c r="D3170" t="s">
        <v>2878</v>
      </c>
      <c r="E3170" t="s">
        <v>31</v>
      </c>
      <c r="F3170" t="s">
        <v>155</v>
      </c>
      <c r="G3170">
        <v>40.729680000000002</v>
      </c>
      <c r="H3170">
        <v>-73.986869999999996</v>
      </c>
      <c r="I3170" t="s">
        <v>33</v>
      </c>
      <c r="J3170">
        <v>300</v>
      </c>
      <c r="K3170">
        <v>30</v>
      </c>
      <c r="L3170">
        <v>6</v>
      </c>
      <c r="M3170" t="s">
        <v>17847</v>
      </c>
      <c r="N3170">
        <v>0.04</v>
      </c>
      <c r="O3170">
        <v>1</v>
      </c>
      <c r="P3170">
        <v>0</v>
      </c>
      <c r="Q3170">
        <v>0</v>
      </c>
      <c r="R3170" t="s">
        <v>27</v>
      </c>
      <c r="S3170">
        <v>5</v>
      </c>
      <c r="T3170">
        <v>1</v>
      </c>
      <c r="U3170">
        <v>1</v>
      </c>
      <c r="V3170">
        <v>1</v>
      </c>
    </row>
    <row r="3171" spans="1:22" x14ac:dyDescent="0.25">
      <c r="A3171">
        <v>14012274</v>
      </c>
      <c r="B3171" t="s">
        <v>18657</v>
      </c>
      <c r="C3171">
        <v>83786650</v>
      </c>
      <c r="D3171" t="s">
        <v>1647</v>
      </c>
      <c r="E3171" t="s">
        <v>31</v>
      </c>
      <c r="F3171" t="s">
        <v>294</v>
      </c>
      <c r="G3171">
        <v>40.760480000000001</v>
      </c>
      <c r="H3171">
        <v>-73.961749999999995</v>
      </c>
      <c r="I3171" t="s">
        <v>33</v>
      </c>
      <c r="J3171">
        <v>129</v>
      </c>
      <c r="K3171">
        <v>30</v>
      </c>
      <c r="L3171">
        <v>1</v>
      </c>
      <c r="M3171" t="s">
        <v>18579</v>
      </c>
      <c r="N3171">
        <v>0.01</v>
      </c>
      <c r="O3171">
        <v>16</v>
      </c>
      <c r="P3171">
        <v>0</v>
      </c>
      <c r="Q3171">
        <v>0</v>
      </c>
      <c r="R3171" t="s">
        <v>27</v>
      </c>
      <c r="T3171">
        <v>2</v>
      </c>
      <c r="U3171">
        <v>2</v>
      </c>
      <c r="V3171">
        <v>1</v>
      </c>
    </row>
    <row r="3172" spans="1:22" x14ac:dyDescent="0.25">
      <c r="A3172">
        <v>33467371</v>
      </c>
      <c r="B3172" t="s">
        <v>18661</v>
      </c>
      <c r="C3172">
        <v>683230</v>
      </c>
      <c r="D3172" t="s">
        <v>912</v>
      </c>
      <c r="E3172" t="s">
        <v>31</v>
      </c>
      <c r="F3172" t="s">
        <v>294</v>
      </c>
      <c r="G3172">
        <v>40.767270000000003</v>
      </c>
      <c r="H3172">
        <v>-73.95778</v>
      </c>
      <c r="I3172" t="s">
        <v>33</v>
      </c>
      <c r="J3172">
        <v>1500</v>
      </c>
      <c r="K3172">
        <v>30</v>
      </c>
      <c r="L3172">
        <v>35</v>
      </c>
      <c r="M3172" t="s">
        <v>17223</v>
      </c>
      <c r="N3172">
        <v>0.61</v>
      </c>
      <c r="O3172">
        <v>5</v>
      </c>
      <c r="P3172">
        <v>358</v>
      </c>
      <c r="Q3172">
        <v>0</v>
      </c>
      <c r="R3172" t="s">
        <v>27</v>
      </c>
      <c r="S3172">
        <v>5</v>
      </c>
      <c r="T3172">
        <v>6</v>
      </c>
      <c r="U3172">
        <v>9</v>
      </c>
      <c r="V3172">
        <v>4.5</v>
      </c>
    </row>
    <row r="3173" spans="1:22" x14ac:dyDescent="0.25">
      <c r="A3173">
        <v>47486809</v>
      </c>
      <c r="B3173" t="s">
        <v>18657</v>
      </c>
      <c r="C3173">
        <v>22541573</v>
      </c>
      <c r="D3173" t="s">
        <v>1383</v>
      </c>
      <c r="E3173" t="s">
        <v>31</v>
      </c>
      <c r="F3173" t="s">
        <v>36</v>
      </c>
      <c r="G3173">
        <v>40.745899999999999</v>
      </c>
      <c r="H3173">
        <v>-73.992289999999997</v>
      </c>
      <c r="I3173" t="s">
        <v>33</v>
      </c>
      <c r="J3173">
        <v>301</v>
      </c>
      <c r="K3173">
        <v>30</v>
      </c>
      <c r="L3173">
        <v>5</v>
      </c>
      <c r="M3173" t="s">
        <v>17779</v>
      </c>
      <c r="N3173">
        <v>0.14000000000000001</v>
      </c>
      <c r="O3173">
        <v>164</v>
      </c>
      <c r="P3173">
        <v>314</v>
      </c>
      <c r="Q3173">
        <v>1</v>
      </c>
      <c r="R3173" t="s">
        <v>27</v>
      </c>
      <c r="S3173">
        <v>4.8</v>
      </c>
      <c r="T3173">
        <v>1</v>
      </c>
      <c r="U3173">
        <v>1</v>
      </c>
      <c r="V3173">
        <v>1</v>
      </c>
    </row>
    <row r="3174" spans="1:22" x14ac:dyDescent="0.25">
      <c r="A3174">
        <v>18199525</v>
      </c>
      <c r="B3174" t="s">
        <v>18657</v>
      </c>
      <c r="C3174">
        <v>80479138</v>
      </c>
      <c r="D3174" t="s">
        <v>1685</v>
      </c>
      <c r="E3174" t="s">
        <v>31</v>
      </c>
      <c r="F3174" t="s">
        <v>71</v>
      </c>
      <c r="G3174">
        <v>40.760599999999997</v>
      </c>
      <c r="H3174">
        <v>-73.965649999999997</v>
      </c>
      <c r="I3174" t="s">
        <v>33</v>
      </c>
      <c r="J3174">
        <v>350</v>
      </c>
      <c r="K3174">
        <v>30</v>
      </c>
      <c r="L3174">
        <v>4</v>
      </c>
      <c r="M3174" t="s">
        <v>17158</v>
      </c>
      <c r="N3174">
        <v>0.05</v>
      </c>
      <c r="O3174">
        <v>6</v>
      </c>
      <c r="P3174">
        <v>178</v>
      </c>
      <c r="Q3174">
        <v>0</v>
      </c>
      <c r="R3174" t="s">
        <v>27</v>
      </c>
      <c r="S3174">
        <v>4.75</v>
      </c>
      <c r="U3174">
        <v>2</v>
      </c>
      <c r="V3174">
        <v>0</v>
      </c>
    </row>
    <row r="3175" spans="1:22" x14ac:dyDescent="0.25">
      <c r="A3175">
        <v>2607741</v>
      </c>
      <c r="B3175" t="s">
        <v>18657</v>
      </c>
      <c r="C3175">
        <v>13347167</v>
      </c>
      <c r="D3175" t="s">
        <v>14554</v>
      </c>
      <c r="E3175" t="s">
        <v>31</v>
      </c>
      <c r="F3175" t="s">
        <v>294</v>
      </c>
      <c r="G3175">
        <v>40.77073</v>
      </c>
      <c r="H3175">
        <v>-73.957139999999995</v>
      </c>
      <c r="I3175" t="s">
        <v>33</v>
      </c>
      <c r="J3175">
        <v>95</v>
      </c>
      <c r="K3175">
        <v>30</v>
      </c>
      <c r="L3175">
        <v>3</v>
      </c>
      <c r="M3175" t="s">
        <v>17499</v>
      </c>
      <c r="N3175">
        <v>0.09</v>
      </c>
      <c r="O3175">
        <v>31</v>
      </c>
      <c r="P3175">
        <v>296</v>
      </c>
      <c r="Q3175">
        <v>0</v>
      </c>
      <c r="R3175" t="s">
        <v>27</v>
      </c>
      <c r="S3175">
        <v>5</v>
      </c>
      <c r="T3175">
        <v>1</v>
      </c>
      <c r="U3175">
        <v>1</v>
      </c>
      <c r="V3175">
        <v>1</v>
      </c>
    </row>
    <row r="3176" spans="1:22" x14ac:dyDescent="0.25">
      <c r="A3176">
        <v>51575637</v>
      </c>
      <c r="B3176" t="s">
        <v>18657</v>
      </c>
      <c r="C3176">
        <v>385129361</v>
      </c>
      <c r="D3176" t="s">
        <v>10276</v>
      </c>
      <c r="E3176" t="s">
        <v>31</v>
      </c>
      <c r="F3176" t="s">
        <v>78</v>
      </c>
      <c r="G3176">
        <v>40.796309999999998</v>
      </c>
      <c r="H3176">
        <v>-73.963350000000005</v>
      </c>
      <c r="I3176" t="s">
        <v>33</v>
      </c>
      <c r="J3176">
        <v>85</v>
      </c>
      <c r="K3176">
        <v>30</v>
      </c>
      <c r="L3176">
        <v>3</v>
      </c>
      <c r="M3176" t="s">
        <v>17063</v>
      </c>
      <c r="N3176">
        <v>0.12</v>
      </c>
      <c r="O3176">
        <v>35</v>
      </c>
      <c r="P3176">
        <v>338</v>
      </c>
      <c r="Q3176">
        <v>0</v>
      </c>
      <c r="R3176" t="s">
        <v>27</v>
      </c>
      <c r="S3176">
        <v>4.33</v>
      </c>
      <c r="U3176">
        <v>1</v>
      </c>
      <c r="V3176">
        <v>1</v>
      </c>
    </row>
    <row r="3177" spans="1:22" x14ac:dyDescent="0.25">
      <c r="A3177">
        <v>43410866</v>
      </c>
      <c r="B3177" t="s">
        <v>18657</v>
      </c>
      <c r="C3177">
        <v>24806910</v>
      </c>
      <c r="D3177" t="s">
        <v>5938</v>
      </c>
      <c r="E3177" t="s">
        <v>31</v>
      </c>
      <c r="F3177" t="s">
        <v>81</v>
      </c>
      <c r="G3177">
        <v>40.738149999999997</v>
      </c>
      <c r="H3177">
        <v>-73.998949999999994</v>
      </c>
      <c r="I3177" t="s">
        <v>33</v>
      </c>
      <c r="J3177">
        <v>379</v>
      </c>
      <c r="K3177">
        <v>30</v>
      </c>
      <c r="L3177">
        <v>19</v>
      </c>
      <c r="M3177" t="s">
        <v>16978</v>
      </c>
      <c r="N3177">
        <v>0.48</v>
      </c>
      <c r="O3177">
        <v>1</v>
      </c>
      <c r="P3177">
        <v>88</v>
      </c>
      <c r="Q3177">
        <v>1</v>
      </c>
      <c r="R3177" t="s">
        <v>27</v>
      </c>
      <c r="S3177">
        <v>4.95</v>
      </c>
      <c r="T3177">
        <v>1</v>
      </c>
      <c r="U3177">
        <v>1</v>
      </c>
      <c r="V3177">
        <v>1</v>
      </c>
    </row>
    <row r="3178" spans="1:22" x14ac:dyDescent="0.25">
      <c r="A3178">
        <v>1.01039841704977E+18</v>
      </c>
      <c r="B3178" t="s">
        <v>18657</v>
      </c>
      <c r="C3178">
        <v>416756899</v>
      </c>
      <c r="D3178" t="s">
        <v>9806</v>
      </c>
      <c r="E3178" t="s">
        <v>31</v>
      </c>
      <c r="F3178" t="s">
        <v>32</v>
      </c>
      <c r="G3178">
        <v>40.766289999999998</v>
      </c>
      <c r="H3178">
        <v>-73.986660000000001</v>
      </c>
      <c r="I3178" t="s">
        <v>33</v>
      </c>
      <c r="J3178">
        <v>89</v>
      </c>
      <c r="K3178">
        <v>30</v>
      </c>
      <c r="L3178">
        <v>1</v>
      </c>
      <c r="M3178" t="s">
        <v>16990</v>
      </c>
      <c r="N3178">
        <v>1</v>
      </c>
      <c r="O3178">
        <v>6</v>
      </c>
      <c r="P3178">
        <v>126</v>
      </c>
      <c r="Q3178">
        <v>1</v>
      </c>
      <c r="R3178" t="s">
        <v>27</v>
      </c>
      <c r="T3178">
        <v>1</v>
      </c>
      <c r="U3178">
        <v>1</v>
      </c>
      <c r="V3178">
        <v>1</v>
      </c>
    </row>
    <row r="3179" spans="1:22" x14ac:dyDescent="0.25">
      <c r="A3179">
        <v>52164794</v>
      </c>
      <c r="B3179" t="s">
        <v>18657</v>
      </c>
      <c r="C3179">
        <v>113723310</v>
      </c>
      <c r="D3179" t="s">
        <v>293</v>
      </c>
      <c r="E3179" t="s">
        <v>31</v>
      </c>
      <c r="F3179" t="s">
        <v>36</v>
      </c>
      <c r="G3179">
        <v>40.739710000000002</v>
      </c>
      <c r="H3179">
        <v>-73.999690000000001</v>
      </c>
      <c r="I3179" t="s">
        <v>33</v>
      </c>
      <c r="J3179">
        <v>100</v>
      </c>
      <c r="K3179">
        <v>30</v>
      </c>
      <c r="L3179">
        <v>6</v>
      </c>
      <c r="M3179" t="s">
        <v>16893</v>
      </c>
      <c r="N3179">
        <v>0.28999999999999998</v>
      </c>
      <c r="O3179">
        <v>60</v>
      </c>
      <c r="P3179">
        <v>364</v>
      </c>
      <c r="Q3179">
        <v>3</v>
      </c>
      <c r="R3179" t="s">
        <v>27</v>
      </c>
      <c r="S3179">
        <v>4.5</v>
      </c>
      <c r="U3179">
        <v>1</v>
      </c>
      <c r="V3179">
        <v>1</v>
      </c>
    </row>
    <row r="3180" spans="1:22" x14ac:dyDescent="0.25">
      <c r="A3180">
        <v>1.00895707407909E+18</v>
      </c>
      <c r="B3180" t="s">
        <v>18657</v>
      </c>
      <c r="C3180">
        <v>6742535</v>
      </c>
      <c r="D3180" t="s">
        <v>1527</v>
      </c>
      <c r="E3180" t="s">
        <v>31</v>
      </c>
      <c r="F3180" t="s">
        <v>155</v>
      </c>
      <c r="G3180">
        <v>40.732729999999997</v>
      </c>
      <c r="H3180">
        <v>-73.986490000000003</v>
      </c>
      <c r="I3180" t="s">
        <v>33</v>
      </c>
      <c r="J3180">
        <v>178</v>
      </c>
      <c r="K3180">
        <v>1</v>
      </c>
      <c r="L3180">
        <v>8</v>
      </c>
      <c r="M3180" t="s">
        <v>16913</v>
      </c>
      <c r="N3180">
        <v>3.33</v>
      </c>
      <c r="O3180">
        <v>1</v>
      </c>
      <c r="P3180">
        <v>28</v>
      </c>
      <c r="Q3180">
        <v>8</v>
      </c>
      <c r="R3180" t="s">
        <v>37</v>
      </c>
      <c r="S3180">
        <v>4.75</v>
      </c>
      <c r="U3180">
        <v>1</v>
      </c>
      <c r="V3180">
        <v>1</v>
      </c>
    </row>
    <row r="3181" spans="1:22" x14ac:dyDescent="0.25">
      <c r="A3181">
        <v>12985547</v>
      </c>
      <c r="B3181" t="s">
        <v>18657</v>
      </c>
      <c r="C3181">
        <v>13347167</v>
      </c>
      <c r="D3181" t="s">
        <v>14554</v>
      </c>
      <c r="E3181" t="s">
        <v>31</v>
      </c>
      <c r="F3181" t="s">
        <v>294</v>
      </c>
      <c r="G3181">
        <v>40.772939999999998</v>
      </c>
      <c r="H3181">
        <v>-73.95729</v>
      </c>
      <c r="I3181" t="s">
        <v>33</v>
      </c>
      <c r="J3181">
        <v>133</v>
      </c>
      <c r="K3181">
        <v>30</v>
      </c>
      <c r="L3181">
        <v>8</v>
      </c>
      <c r="M3181" t="s">
        <v>16827</v>
      </c>
      <c r="N3181">
        <v>0.12</v>
      </c>
      <c r="O3181">
        <v>31</v>
      </c>
      <c r="P3181">
        <v>179</v>
      </c>
      <c r="Q3181">
        <v>2</v>
      </c>
      <c r="R3181" t="s">
        <v>27</v>
      </c>
      <c r="S3181">
        <v>4.88</v>
      </c>
      <c r="T3181">
        <v>2</v>
      </c>
      <c r="U3181">
        <v>2</v>
      </c>
      <c r="V3181">
        <v>1</v>
      </c>
    </row>
    <row r="3182" spans="1:22" x14ac:dyDescent="0.25">
      <c r="A3182">
        <v>21091355</v>
      </c>
      <c r="B3182" t="s">
        <v>18657</v>
      </c>
      <c r="C3182">
        <v>83786650</v>
      </c>
      <c r="D3182" t="s">
        <v>1647</v>
      </c>
      <c r="E3182" t="s">
        <v>31</v>
      </c>
      <c r="F3182" t="s">
        <v>294</v>
      </c>
      <c r="G3182">
        <v>40.759680000000003</v>
      </c>
      <c r="H3182">
        <v>-73.960899999999995</v>
      </c>
      <c r="I3182" t="s">
        <v>33</v>
      </c>
      <c r="J3182">
        <v>65</v>
      </c>
      <c r="K3182">
        <v>30</v>
      </c>
      <c r="L3182">
        <v>8</v>
      </c>
      <c r="M3182" t="s">
        <v>17998</v>
      </c>
      <c r="N3182">
        <v>0.11</v>
      </c>
      <c r="O3182">
        <v>16</v>
      </c>
      <c r="P3182">
        <v>45</v>
      </c>
      <c r="Q3182">
        <v>0</v>
      </c>
      <c r="R3182" t="s">
        <v>27</v>
      </c>
      <c r="S3182">
        <v>4.75</v>
      </c>
      <c r="U3182">
        <v>1</v>
      </c>
      <c r="V3182">
        <v>1</v>
      </c>
    </row>
    <row r="3183" spans="1:22" x14ac:dyDescent="0.25">
      <c r="A3183">
        <v>48973504</v>
      </c>
      <c r="B3183" t="s">
        <v>18657</v>
      </c>
      <c r="C3183">
        <v>385129361</v>
      </c>
      <c r="D3183" t="s">
        <v>10276</v>
      </c>
      <c r="E3183" t="s">
        <v>31</v>
      </c>
      <c r="F3183" t="s">
        <v>78</v>
      </c>
      <c r="G3183">
        <v>40.795960000000001</v>
      </c>
      <c r="H3183">
        <v>-73.963279999999997</v>
      </c>
      <c r="I3183" t="s">
        <v>33</v>
      </c>
      <c r="J3183">
        <v>79</v>
      </c>
      <c r="K3183">
        <v>30</v>
      </c>
      <c r="L3183">
        <v>6</v>
      </c>
      <c r="M3183" t="s">
        <v>17810</v>
      </c>
      <c r="N3183">
        <v>0.19</v>
      </c>
      <c r="O3183">
        <v>35</v>
      </c>
      <c r="P3183">
        <v>231</v>
      </c>
      <c r="Q3183">
        <v>1</v>
      </c>
      <c r="R3183" t="s">
        <v>27</v>
      </c>
      <c r="S3183">
        <v>4</v>
      </c>
      <c r="U3183">
        <v>1</v>
      </c>
      <c r="V3183">
        <v>1</v>
      </c>
    </row>
    <row r="3184" spans="1:22" x14ac:dyDescent="0.25">
      <c r="A3184">
        <v>49289097</v>
      </c>
      <c r="B3184" t="s">
        <v>18657</v>
      </c>
      <c r="C3184">
        <v>385129361</v>
      </c>
      <c r="D3184" t="s">
        <v>10276</v>
      </c>
      <c r="E3184" t="s">
        <v>31</v>
      </c>
      <c r="F3184" t="s">
        <v>78</v>
      </c>
      <c r="G3184">
        <v>40.797490000000003</v>
      </c>
      <c r="H3184">
        <v>-73.961439999999996</v>
      </c>
      <c r="I3184" t="s">
        <v>33</v>
      </c>
      <c r="J3184">
        <v>69</v>
      </c>
      <c r="K3184">
        <v>30</v>
      </c>
      <c r="L3184">
        <v>3</v>
      </c>
      <c r="M3184" t="s">
        <v>17854</v>
      </c>
      <c r="N3184">
        <v>0.13</v>
      </c>
      <c r="O3184">
        <v>35</v>
      </c>
      <c r="P3184">
        <v>362</v>
      </c>
      <c r="Q3184">
        <v>0</v>
      </c>
      <c r="R3184" t="s">
        <v>27</v>
      </c>
      <c r="S3184">
        <v>3</v>
      </c>
      <c r="U3184">
        <v>1</v>
      </c>
      <c r="V3184">
        <v>1</v>
      </c>
    </row>
    <row r="3185" spans="1:22" x14ac:dyDescent="0.25">
      <c r="A3185">
        <v>8.2421802930904294E+17</v>
      </c>
      <c r="B3185" t="s">
        <v>18657</v>
      </c>
      <c r="C3185">
        <v>424296351</v>
      </c>
      <c r="D3185" t="s">
        <v>192</v>
      </c>
      <c r="E3185" t="s">
        <v>31</v>
      </c>
      <c r="F3185" t="s">
        <v>294</v>
      </c>
      <c r="G3185">
        <v>40.771998539079803</v>
      </c>
      <c r="H3185">
        <v>-73.9533882961492</v>
      </c>
      <c r="I3185" t="s">
        <v>33</v>
      </c>
      <c r="J3185">
        <v>107</v>
      </c>
      <c r="K3185">
        <v>30</v>
      </c>
      <c r="L3185">
        <v>1</v>
      </c>
      <c r="M3185" t="s">
        <v>16911</v>
      </c>
      <c r="N3185">
        <v>1</v>
      </c>
      <c r="O3185">
        <v>69</v>
      </c>
      <c r="P3185">
        <v>365</v>
      </c>
      <c r="Q3185">
        <v>1</v>
      </c>
      <c r="R3185" t="s">
        <v>27</v>
      </c>
      <c r="T3185">
        <v>1</v>
      </c>
      <c r="U3185">
        <v>1</v>
      </c>
      <c r="V3185">
        <v>1</v>
      </c>
    </row>
    <row r="3186" spans="1:22" x14ac:dyDescent="0.25">
      <c r="A3186">
        <v>41934934</v>
      </c>
      <c r="B3186" t="s">
        <v>18699</v>
      </c>
      <c r="C3186">
        <v>36793116</v>
      </c>
      <c r="D3186" t="s">
        <v>14138</v>
      </c>
      <c r="E3186" t="s">
        <v>31</v>
      </c>
      <c r="F3186" t="s">
        <v>71</v>
      </c>
      <c r="G3186">
        <v>40.76493</v>
      </c>
      <c r="H3186">
        <v>-73.978139999999996</v>
      </c>
      <c r="I3186" t="s">
        <v>33</v>
      </c>
      <c r="J3186">
        <v>192</v>
      </c>
      <c r="K3186">
        <v>30</v>
      </c>
      <c r="L3186">
        <v>8</v>
      </c>
      <c r="M3186" t="s">
        <v>16830</v>
      </c>
      <c r="N3186">
        <v>0.25</v>
      </c>
      <c r="O3186">
        <v>6</v>
      </c>
      <c r="P3186">
        <v>326</v>
      </c>
      <c r="Q3186">
        <v>3</v>
      </c>
      <c r="R3186" t="s">
        <v>27</v>
      </c>
      <c r="S3186">
        <v>5</v>
      </c>
      <c r="T3186">
        <v>1</v>
      </c>
      <c r="U3186">
        <v>1</v>
      </c>
      <c r="V3186">
        <v>1</v>
      </c>
    </row>
    <row r="3187" spans="1:22" x14ac:dyDescent="0.25">
      <c r="A3187">
        <v>2619802</v>
      </c>
      <c r="B3187" t="s">
        <v>18657</v>
      </c>
      <c r="C3187">
        <v>13347167</v>
      </c>
      <c r="D3187" t="s">
        <v>14554</v>
      </c>
      <c r="E3187" t="s">
        <v>31</v>
      </c>
      <c r="F3187" t="s">
        <v>294</v>
      </c>
      <c r="G3187">
        <v>40.77131</v>
      </c>
      <c r="H3187">
        <v>-73.957099999999997</v>
      </c>
      <c r="I3187" t="s">
        <v>33</v>
      </c>
      <c r="J3187">
        <v>120</v>
      </c>
      <c r="K3187">
        <v>30</v>
      </c>
      <c r="L3187">
        <v>10</v>
      </c>
      <c r="M3187" t="s">
        <v>17046</v>
      </c>
      <c r="N3187">
        <v>0.09</v>
      </c>
      <c r="O3187">
        <v>31</v>
      </c>
      <c r="P3187">
        <v>365</v>
      </c>
      <c r="Q3187">
        <v>1</v>
      </c>
      <c r="R3187" t="s">
        <v>27</v>
      </c>
      <c r="S3187">
        <v>4.5999999999999996</v>
      </c>
      <c r="T3187">
        <v>2</v>
      </c>
      <c r="U3187">
        <v>2</v>
      </c>
      <c r="V3187">
        <v>1</v>
      </c>
    </row>
    <row r="3188" spans="1:22" x14ac:dyDescent="0.25">
      <c r="A3188">
        <v>8.2941264029903296E+17</v>
      </c>
      <c r="B3188" t="s">
        <v>18687</v>
      </c>
      <c r="C3188">
        <v>501608084</v>
      </c>
      <c r="D3188" t="s">
        <v>4586</v>
      </c>
      <c r="E3188" t="s">
        <v>24</v>
      </c>
      <c r="F3188" t="s">
        <v>183</v>
      </c>
      <c r="G3188">
        <v>40.6335030709986</v>
      </c>
      <c r="H3188">
        <v>-73.923863779774507</v>
      </c>
      <c r="I3188" t="s">
        <v>33</v>
      </c>
      <c r="J3188">
        <v>250</v>
      </c>
      <c r="K3188">
        <v>30</v>
      </c>
      <c r="L3188">
        <v>39</v>
      </c>
      <c r="M3188" t="s">
        <v>17007</v>
      </c>
      <c r="N3188">
        <v>4.25</v>
      </c>
      <c r="O3188">
        <v>2</v>
      </c>
      <c r="P3188">
        <v>365</v>
      </c>
      <c r="Q3188">
        <v>39</v>
      </c>
      <c r="R3188" t="s">
        <v>27</v>
      </c>
      <c r="S3188">
        <v>4.95</v>
      </c>
      <c r="T3188">
        <v>2</v>
      </c>
      <c r="U3188">
        <v>3</v>
      </c>
      <c r="V3188">
        <v>1</v>
      </c>
    </row>
    <row r="3189" spans="1:22" x14ac:dyDescent="0.25">
      <c r="A3189">
        <v>6.0558399124417101E+17</v>
      </c>
      <c r="B3189" t="s">
        <v>18657</v>
      </c>
      <c r="C3189">
        <v>27181542</v>
      </c>
      <c r="D3189" t="s">
        <v>1333</v>
      </c>
      <c r="E3189" t="s">
        <v>31</v>
      </c>
      <c r="F3189" t="s">
        <v>294</v>
      </c>
      <c r="G3189">
        <v>40.771560000000001</v>
      </c>
      <c r="H3189">
        <v>-73.955029999999994</v>
      </c>
      <c r="I3189" t="s">
        <v>33</v>
      </c>
      <c r="J3189">
        <v>135</v>
      </c>
      <c r="K3189">
        <v>30</v>
      </c>
      <c r="L3189">
        <v>6</v>
      </c>
      <c r="M3189" t="s">
        <v>17568</v>
      </c>
      <c r="N3189">
        <v>0.37</v>
      </c>
      <c r="O3189">
        <v>44</v>
      </c>
      <c r="P3189">
        <v>361</v>
      </c>
      <c r="Q3189">
        <v>4</v>
      </c>
      <c r="R3189" t="s">
        <v>27</v>
      </c>
      <c r="S3189">
        <v>4.5</v>
      </c>
      <c r="T3189">
        <v>1</v>
      </c>
      <c r="U3189">
        <v>1</v>
      </c>
      <c r="V3189">
        <v>1</v>
      </c>
    </row>
    <row r="3190" spans="1:22" x14ac:dyDescent="0.25">
      <c r="A3190">
        <v>7.4805768042669299E+17</v>
      </c>
      <c r="B3190" t="s">
        <v>18666</v>
      </c>
      <c r="C3190">
        <v>470859718</v>
      </c>
      <c r="D3190" t="s">
        <v>7037</v>
      </c>
      <c r="E3190" t="s">
        <v>31</v>
      </c>
      <c r="F3190" t="s">
        <v>407</v>
      </c>
      <c r="G3190">
        <v>40.719880000000003</v>
      </c>
      <c r="H3190">
        <v>-74.000789999999995</v>
      </c>
      <c r="I3190" t="s">
        <v>33</v>
      </c>
      <c r="J3190">
        <v>132</v>
      </c>
      <c r="K3190">
        <v>1</v>
      </c>
      <c r="L3190">
        <v>14</v>
      </c>
      <c r="M3190" t="s">
        <v>16968</v>
      </c>
      <c r="N3190">
        <v>1.18</v>
      </c>
      <c r="O3190">
        <v>17</v>
      </c>
      <c r="P3190">
        <v>6</v>
      </c>
      <c r="Q3190">
        <v>14</v>
      </c>
      <c r="R3190" t="s">
        <v>37</v>
      </c>
      <c r="S3190">
        <v>4.8600000000000003</v>
      </c>
      <c r="T3190">
        <v>1</v>
      </c>
      <c r="U3190">
        <v>2</v>
      </c>
      <c r="V3190">
        <v>1</v>
      </c>
    </row>
    <row r="3191" spans="1:22" x14ac:dyDescent="0.25">
      <c r="A3191">
        <v>39868724</v>
      </c>
      <c r="B3191" t="s">
        <v>18657</v>
      </c>
      <c r="C3191">
        <v>6725872</v>
      </c>
      <c r="D3191" t="s">
        <v>133</v>
      </c>
      <c r="E3191" t="s">
        <v>31</v>
      </c>
      <c r="F3191" t="s">
        <v>81</v>
      </c>
      <c r="G3191">
        <v>40.732950000000002</v>
      </c>
      <c r="H3191">
        <v>-74.008880000000005</v>
      </c>
      <c r="I3191" t="s">
        <v>33</v>
      </c>
      <c r="J3191">
        <v>296</v>
      </c>
      <c r="K3191">
        <v>30</v>
      </c>
      <c r="L3191">
        <v>5</v>
      </c>
      <c r="M3191" t="s">
        <v>17323</v>
      </c>
      <c r="N3191">
        <v>0.15</v>
      </c>
      <c r="O3191">
        <v>1</v>
      </c>
      <c r="P3191">
        <v>173</v>
      </c>
      <c r="Q3191">
        <v>2</v>
      </c>
      <c r="R3191" t="s">
        <v>27</v>
      </c>
      <c r="S3191">
        <v>5</v>
      </c>
      <c r="T3191">
        <v>1</v>
      </c>
      <c r="U3191">
        <v>1</v>
      </c>
      <c r="V3191">
        <v>1</v>
      </c>
    </row>
    <row r="3192" spans="1:22" x14ac:dyDescent="0.25">
      <c r="A3192">
        <v>3068145</v>
      </c>
      <c r="B3192" t="s">
        <v>18657</v>
      </c>
      <c r="C3192">
        <v>13347167</v>
      </c>
      <c r="D3192" t="s">
        <v>14554</v>
      </c>
      <c r="E3192" t="s">
        <v>31</v>
      </c>
      <c r="F3192" t="s">
        <v>294</v>
      </c>
      <c r="G3192">
        <v>40.77073</v>
      </c>
      <c r="H3192">
        <v>-73.956829999999997</v>
      </c>
      <c r="I3192" t="s">
        <v>33</v>
      </c>
      <c r="J3192">
        <v>90</v>
      </c>
      <c r="K3192">
        <v>30</v>
      </c>
      <c r="L3192">
        <v>22</v>
      </c>
      <c r="M3192" t="s">
        <v>17805</v>
      </c>
      <c r="N3192">
        <v>0.19</v>
      </c>
      <c r="O3192">
        <v>31</v>
      </c>
      <c r="P3192">
        <v>360</v>
      </c>
      <c r="Q3192">
        <v>1</v>
      </c>
      <c r="R3192" t="s">
        <v>27</v>
      </c>
      <c r="S3192">
        <v>4.45</v>
      </c>
      <c r="T3192">
        <v>1</v>
      </c>
      <c r="U3192">
        <v>1</v>
      </c>
      <c r="V3192">
        <v>1</v>
      </c>
    </row>
    <row r="3193" spans="1:22" x14ac:dyDescent="0.25">
      <c r="A3193">
        <v>48442281</v>
      </c>
      <c r="B3193" t="s">
        <v>18657</v>
      </c>
      <c r="C3193">
        <v>385129361</v>
      </c>
      <c r="D3193" t="s">
        <v>10276</v>
      </c>
      <c r="E3193" t="s">
        <v>31</v>
      </c>
      <c r="F3193" t="s">
        <v>78</v>
      </c>
      <c r="G3193">
        <v>40.796729999999997</v>
      </c>
      <c r="H3193">
        <v>-73.962549999999993</v>
      </c>
      <c r="I3193" t="s">
        <v>33</v>
      </c>
      <c r="J3193">
        <v>77</v>
      </c>
      <c r="K3193">
        <v>30</v>
      </c>
      <c r="L3193">
        <v>6</v>
      </c>
      <c r="M3193" t="s">
        <v>17120</v>
      </c>
      <c r="N3193">
        <v>0.19</v>
      </c>
      <c r="O3193">
        <v>35</v>
      </c>
      <c r="P3193">
        <v>350</v>
      </c>
      <c r="Q3193">
        <v>3</v>
      </c>
      <c r="R3193" t="s">
        <v>27</v>
      </c>
      <c r="S3193">
        <v>4.83</v>
      </c>
      <c r="U3193">
        <v>1</v>
      </c>
      <c r="V3193">
        <v>1</v>
      </c>
    </row>
    <row r="3194" spans="1:22" x14ac:dyDescent="0.25">
      <c r="A3194">
        <v>8.2255861784454298E+17</v>
      </c>
      <c r="B3194" t="s">
        <v>18657</v>
      </c>
      <c r="C3194">
        <v>27181542</v>
      </c>
      <c r="D3194" t="s">
        <v>1333</v>
      </c>
      <c r="E3194" t="s">
        <v>31</v>
      </c>
      <c r="F3194" t="s">
        <v>294</v>
      </c>
      <c r="G3194">
        <v>40.769569352530901</v>
      </c>
      <c r="H3194">
        <v>-73.9563391759268</v>
      </c>
      <c r="I3194" t="s">
        <v>33</v>
      </c>
      <c r="J3194">
        <v>195</v>
      </c>
      <c r="K3194">
        <v>30</v>
      </c>
      <c r="L3194">
        <v>1</v>
      </c>
      <c r="M3194" t="s">
        <v>16840</v>
      </c>
      <c r="N3194">
        <v>0.15</v>
      </c>
      <c r="O3194">
        <v>44</v>
      </c>
      <c r="P3194">
        <v>269</v>
      </c>
      <c r="Q3194">
        <v>1</v>
      </c>
      <c r="R3194" t="s">
        <v>27</v>
      </c>
      <c r="T3194">
        <v>3</v>
      </c>
      <c r="U3194">
        <v>3</v>
      </c>
      <c r="V3194">
        <v>2</v>
      </c>
    </row>
    <row r="3195" spans="1:22" x14ac:dyDescent="0.25">
      <c r="A3195">
        <v>46436583</v>
      </c>
      <c r="B3195" t="s">
        <v>18657</v>
      </c>
      <c r="C3195">
        <v>348619646</v>
      </c>
      <c r="D3195" t="s">
        <v>9883</v>
      </c>
      <c r="E3195" t="s">
        <v>31</v>
      </c>
      <c r="F3195" t="s">
        <v>71</v>
      </c>
      <c r="G3195">
        <v>40.746650000000002</v>
      </c>
      <c r="H3195">
        <v>-73.988799999999998</v>
      </c>
      <c r="I3195" t="s">
        <v>33</v>
      </c>
      <c r="J3195">
        <v>126</v>
      </c>
      <c r="K3195">
        <v>7</v>
      </c>
      <c r="L3195">
        <v>35</v>
      </c>
      <c r="M3195" t="s">
        <v>16958</v>
      </c>
      <c r="N3195">
        <v>1.18</v>
      </c>
      <c r="O3195">
        <v>53</v>
      </c>
      <c r="P3195">
        <v>86</v>
      </c>
      <c r="Q3195">
        <v>17</v>
      </c>
      <c r="R3195" t="s">
        <v>37</v>
      </c>
      <c r="S3195">
        <v>4.34</v>
      </c>
      <c r="U3195">
        <v>3</v>
      </c>
      <c r="V3195">
        <v>1</v>
      </c>
    </row>
    <row r="3196" spans="1:22" x14ac:dyDescent="0.25">
      <c r="A3196">
        <v>8.2395297185374195E+17</v>
      </c>
      <c r="B3196" t="s">
        <v>18657</v>
      </c>
      <c r="C3196">
        <v>271275048</v>
      </c>
      <c r="D3196" t="s">
        <v>12634</v>
      </c>
      <c r="E3196" t="s">
        <v>31</v>
      </c>
      <c r="F3196" t="s">
        <v>36</v>
      </c>
      <c r="G3196">
        <v>40.746199339778698</v>
      </c>
      <c r="H3196">
        <v>-73.9929168472502</v>
      </c>
      <c r="I3196" t="s">
        <v>33</v>
      </c>
      <c r="J3196">
        <v>92</v>
      </c>
      <c r="K3196">
        <v>30</v>
      </c>
      <c r="L3196">
        <v>2</v>
      </c>
      <c r="M3196" t="s">
        <v>17037</v>
      </c>
      <c r="N3196">
        <v>0.33</v>
      </c>
      <c r="O3196">
        <v>15</v>
      </c>
      <c r="P3196">
        <v>304</v>
      </c>
      <c r="Q3196">
        <v>2</v>
      </c>
      <c r="R3196" t="s">
        <v>27</v>
      </c>
      <c r="U3196">
        <v>1</v>
      </c>
      <c r="V3196">
        <v>1</v>
      </c>
    </row>
    <row r="3197" spans="1:22" x14ac:dyDescent="0.25">
      <c r="A3197">
        <v>1.01661895852602E+18</v>
      </c>
      <c r="B3197" t="s">
        <v>18657</v>
      </c>
      <c r="C3197">
        <v>80669033</v>
      </c>
      <c r="D3197" t="s">
        <v>5194</v>
      </c>
      <c r="E3197" t="s">
        <v>31</v>
      </c>
      <c r="F3197" t="s">
        <v>155</v>
      </c>
      <c r="G3197">
        <v>40.723750000000003</v>
      </c>
      <c r="H3197">
        <v>-73.980130000000003</v>
      </c>
      <c r="I3197" t="s">
        <v>33</v>
      </c>
      <c r="J3197">
        <v>440</v>
      </c>
      <c r="K3197">
        <v>3</v>
      </c>
      <c r="L3197">
        <v>6</v>
      </c>
      <c r="M3197" t="s">
        <v>16927</v>
      </c>
      <c r="N3197">
        <v>3.21</v>
      </c>
      <c r="O3197">
        <v>3</v>
      </c>
      <c r="P3197">
        <v>320</v>
      </c>
      <c r="Q3197">
        <v>6</v>
      </c>
      <c r="R3197" t="s">
        <v>37</v>
      </c>
      <c r="S3197">
        <v>4.83</v>
      </c>
      <c r="T3197">
        <v>3</v>
      </c>
      <c r="U3197">
        <v>3</v>
      </c>
      <c r="V3197">
        <v>2</v>
      </c>
    </row>
    <row r="3198" spans="1:22" x14ac:dyDescent="0.25">
      <c r="A3198">
        <v>6.9716426952344499E+17</v>
      </c>
      <c r="B3198" t="s">
        <v>18657</v>
      </c>
      <c r="C3198">
        <v>244941920</v>
      </c>
      <c r="D3198" t="s">
        <v>2877</v>
      </c>
      <c r="E3198" t="s">
        <v>31</v>
      </c>
      <c r="F3198" t="s">
        <v>294</v>
      </c>
      <c r="G3198">
        <v>40.775219999999997</v>
      </c>
      <c r="H3198">
        <v>-73.953119999999998</v>
      </c>
      <c r="I3198" t="s">
        <v>33</v>
      </c>
      <c r="J3198">
        <v>514</v>
      </c>
      <c r="K3198">
        <v>30</v>
      </c>
      <c r="L3198">
        <v>10</v>
      </c>
      <c r="M3198" t="s">
        <v>16842</v>
      </c>
      <c r="N3198">
        <v>0.64</v>
      </c>
      <c r="O3198">
        <v>1</v>
      </c>
      <c r="P3198">
        <v>180</v>
      </c>
      <c r="Q3198">
        <v>3</v>
      </c>
      <c r="R3198" t="s">
        <v>27</v>
      </c>
      <c r="S3198">
        <v>5</v>
      </c>
      <c r="T3198">
        <v>1</v>
      </c>
      <c r="U3198">
        <v>1</v>
      </c>
      <c r="V3198">
        <v>1</v>
      </c>
    </row>
    <row r="3199" spans="1:22" x14ac:dyDescent="0.25">
      <c r="A3199">
        <v>53512290</v>
      </c>
      <c r="B3199" t="s">
        <v>18657</v>
      </c>
      <c r="C3199">
        <v>51589519</v>
      </c>
      <c r="D3199" t="s">
        <v>1013</v>
      </c>
      <c r="E3199" t="s">
        <v>31</v>
      </c>
      <c r="F3199" t="s">
        <v>36</v>
      </c>
      <c r="G3199">
        <v>40.742603000000003</v>
      </c>
      <c r="H3199">
        <v>-73.997589000000005</v>
      </c>
      <c r="I3199" t="s">
        <v>33</v>
      </c>
      <c r="J3199">
        <v>158</v>
      </c>
      <c r="K3199">
        <v>30</v>
      </c>
      <c r="L3199">
        <v>9</v>
      </c>
      <c r="M3199" t="s">
        <v>16930</v>
      </c>
      <c r="N3199">
        <v>0.36</v>
      </c>
      <c r="O3199">
        <v>32</v>
      </c>
      <c r="P3199">
        <v>340</v>
      </c>
      <c r="Q3199">
        <v>5</v>
      </c>
      <c r="R3199" t="s">
        <v>27</v>
      </c>
      <c r="S3199">
        <v>4.78</v>
      </c>
      <c r="T3199">
        <v>1</v>
      </c>
      <c r="U3199">
        <v>1</v>
      </c>
      <c r="V3199">
        <v>1</v>
      </c>
    </row>
    <row r="3200" spans="1:22" x14ac:dyDescent="0.25">
      <c r="A3200">
        <v>22805946</v>
      </c>
      <c r="B3200" t="s">
        <v>18657</v>
      </c>
      <c r="C3200">
        <v>168532479</v>
      </c>
      <c r="D3200" t="s">
        <v>14667</v>
      </c>
      <c r="E3200" t="s">
        <v>31</v>
      </c>
      <c r="F3200" t="s">
        <v>71</v>
      </c>
      <c r="G3200">
        <v>40.75806</v>
      </c>
      <c r="H3200">
        <v>-73.966549999999998</v>
      </c>
      <c r="I3200" t="s">
        <v>33</v>
      </c>
      <c r="J3200">
        <v>240</v>
      </c>
      <c r="K3200">
        <v>30</v>
      </c>
      <c r="L3200">
        <v>22</v>
      </c>
      <c r="M3200" t="s">
        <v>16956</v>
      </c>
      <c r="N3200">
        <v>0.85</v>
      </c>
      <c r="O3200">
        <v>1</v>
      </c>
      <c r="P3200">
        <v>180</v>
      </c>
      <c r="Q3200">
        <v>2</v>
      </c>
      <c r="R3200" t="s">
        <v>27</v>
      </c>
      <c r="S3200">
        <v>3.77</v>
      </c>
      <c r="T3200">
        <v>2</v>
      </c>
      <c r="U3200">
        <v>2</v>
      </c>
      <c r="V3200">
        <v>1</v>
      </c>
    </row>
    <row r="3201" spans="1:22" x14ac:dyDescent="0.25">
      <c r="A3201">
        <v>42016973</v>
      </c>
      <c r="B3201" t="s">
        <v>18664</v>
      </c>
      <c r="C3201">
        <v>20196756</v>
      </c>
      <c r="D3201" t="s">
        <v>324</v>
      </c>
      <c r="E3201" t="s">
        <v>31</v>
      </c>
      <c r="F3201" t="s">
        <v>32</v>
      </c>
      <c r="G3201">
        <v>40.760359999999999</v>
      </c>
      <c r="H3201">
        <v>-73.999420000000001</v>
      </c>
      <c r="I3201" t="s">
        <v>33</v>
      </c>
      <c r="J3201">
        <v>350</v>
      </c>
      <c r="K3201">
        <v>30</v>
      </c>
      <c r="L3201">
        <v>3</v>
      </c>
      <c r="M3201" t="s">
        <v>17681</v>
      </c>
      <c r="N3201">
        <v>7.0000000000000007E-2</v>
      </c>
      <c r="O3201">
        <v>1</v>
      </c>
      <c r="P3201">
        <v>0</v>
      </c>
      <c r="Q3201">
        <v>0</v>
      </c>
      <c r="R3201" t="s">
        <v>27</v>
      </c>
      <c r="S3201">
        <v>4.33</v>
      </c>
      <c r="T3201">
        <v>1</v>
      </c>
      <c r="U3201">
        <v>2</v>
      </c>
      <c r="V3201">
        <v>1</v>
      </c>
    </row>
    <row r="3202" spans="1:22" x14ac:dyDescent="0.25">
      <c r="A3202">
        <v>5.8467446820455795E+17</v>
      </c>
      <c r="B3202" t="s">
        <v>18657</v>
      </c>
      <c r="C3202">
        <v>385129361</v>
      </c>
      <c r="D3202" t="s">
        <v>10276</v>
      </c>
      <c r="E3202" t="s">
        <v>31</v>
      </c>
      <c r="F3202" t="s">
        <v>78</v>
      </c>
      <c r="G3202">
        <v>40.796340000000001</v>
      </c>
      <c r="H3202">
        <v>-73.963520000000003</v>
      </c>
      <c r="I3202" t="s">
        <v>33</v>
      </c>
      <c r="J3202">
        <v>82</v>
      </c>
      <c r="K3202">
        <v>30</v>
      </c>
      <c r="L3202">
        <v>1</v>
      </c>
      <c r="M3202" t="s">
        <v>17439</v>
      </c>
      <c r="N3202">
        <v>0.05</v>
      </c>
      <c r="O3202">
        <v>35</v>
      </c>
      <c r="P3202">
        <v>330</v>
      </c>
      <c r="Q3202">
        <v>0</v>
      </c>
      <c r="R3202" t="s">
        <v>27</v>
      </c>
      <c r="U3202">
        <v>1</v>
      </c>
      <c r="V3202">
        <v>1</v>
      </c>
    </row>
    <row r="3203" spans="1:22" x14ac:dyDescent="0.25">
      <c r="A3203">
        <v>7.4712857814744E+17</v>
      </c>
      <c r="B3203" t="s">
        <v>18657</v>
      </c>
      <c r="C3203">
        <v>377151</v>
      </c>
      <c r="D3203" t="s">
        <v>14671</v>
      </c>
      <c r="E3203" t="s">
        <v>31</v>
      </c>
      <c r="F3203" t="s">
        <v>155</v>
      </c>
      <c r="G3203">
        <v>40.729239999999997</v>
      </c>
      <c r="H3203">
        <v>-73.985519999999994</v>
      </c>
      <c r="I3203" t="s">
        <v>33</v>
      </c>
      <c r="J3203">
        <v>229</v>
      </c>
      <c r="K3203">
        <v>30</v>
      </c>
      <c r="L3203">
        <v>46</v>
      </c>
      <c r="M3203" t="s">
        <v>16875</v>
      </c>
      <c r="N3203">
        <v>3.22</v>
      </c>
      <c r="O3203">
        <v>1</v>
      </c>
      <c r="P3203">
        <v>365</v>
      </c>
      <c r="Q3203">
        <v>36</v>
      </c>
      <c r="R3203" t="s">
        <v>27</v>
      </c>
      <c r="S3203">
        <v>4.8499999999999996</v>
      </c>
      <c r="T3203">
        <v>1</v>
      </c>
      <c r="U3203">
        <v>2</v>
      </c>
      <c r="V3203">
        <v>1</v>
      </c>
    </row>
    <row r="3204" spans="1:22" x14ac:dyDescent="0.25">
      <c r="A3204">
        <v>50958541</v>
      </c>
      <c r="B3204" t="s">
        <v>18657</v>
      </c>
      <c r="C3204">
        <v>117932348</v>
      </c>
      <c r="D3204" t="s">
        <v>2786</v>
      </c>
      <c r="E3204" t="s">
        <v>31</v>
      </c>
      <c r="F3204" t="s">
        <v>178</v>
      </c>
      <c r="G3204">
        <v>40.735759999999999</v>
      </c>
      <c r="H3204">
        <v>-73.982240000000004</v>
      </c>
      <c r="I3204" t="s">
        <v>33</v>
      </c>
      <c r="J3204">
        <v>145</v>
      </c>
      <c r="K3204">
        <v>31</v>
      </c>
      <c r="L3204">
        <v>6</v>
      </c>
      <c r="M3204" t="s">
        <v>16993</v>
      </c>
      <c r="N3204">
        <v>0.23</v>
      </c>
      <c r="O3204">
        <v>4</v>
      </c>
      <c r="P3204">
        <v>263</v>
      </c>
      <c r="Q3204">
        <v>2</v>
      </c>
      <c r="R3204" t="s">
        <v>27</v>
      </c>
      <c r="S3204">
        <v>4.83</v>
      </c>
      <c r="T3204">
        <v>2</v>
      </c>
      <c r="U3204">
        <v>2</v>
      </c>
      <c r="V3204">
        <v>1</v>
      </c>
    </row>
    <row r="3205" spans="1:22" x14ac:dyDescent="0.25">
      <c r="A3205">
        <v>7.6984573469297997E+17</v>
      </c>
      <c r="B3205" t="s">
        <v>18709</v>
      </c>
      <c r="C3205">
        <v>17076357</v>
      </c>
      <c r="D3205" t="s">
        <v>7969</v>
      </c>
      <c r="E3205" t="s">
        <v>31</v>
      </c>
      <c r="F3205" t="s">
        <v>155</v>
      </c>
      <c r="G3205">
        <v>40.728431999999998</v>
      </c>
      <c r="H3205">
        <v>-73.985091999999995</v>
      </c>
      <c r="I3205" t="s">
        <v>33</v>
      </c>
      <c r="J3205">
        <v>228</v>
      </c>
      <c r="K3205">
        <v>2</v>
      </c>
      <c r="L3205">
        <v>32</v>
      </c>
      <c r="M3205" t="s">
        <v>16927</v>
      </c>
      <c r="N3205">
        <v>2.4300000000000002</v>
      </c>
      <c r="O3205">
        <v>3</v>
      </c>
      <c r="P3205">
        <v>160</v>
      </c>
      <c r="Q3205">
        <v>29</v>
      </c>
      <c r="R3205" t="s">
        <v>37</v>
      </c>
      <c r="S3205">
        <v>4.88</v>
      </c>
      <c r="U3205">
        <v>1</v>
      </c>
      <c r="V3205">
        <v>1</v>
      </c>
    </row>
    <row r="3206" spans="1:22" x14ac:dyDescent="0.25">
      <c r="A3206">
        <v>33516105</v>
      </c>
      <c r="B3206" t="s">
        <v>18657</v>
      </c>
      <c r="C3206">
        <v>7130003</v>
      </c>
      <c r="D3206" t="s">
        <v>14622</v>
      </c>
      <c r="E3206" t="s">
        <v>31</v>
      </c>
      <c r="F3206" t="s">
        <v>155</v>
      </c>
      <c r="G3206">
        <v>40.722259999999999</v>
      </c>
      <c r="H3206">
        <v>-73.983400000000003</v>
      </c>
      <c r="I3206" t="s">
        <v>33</v>
      </c>
      <c r="J3206">
        <v>275</v>
      </c>
      <c r="K3206">
        <v>30</v>
      </c>
      <c r="L3206">
        <v>30</v>
      </c>
      <c r="M3206" t="s">
        <v>17137</v>
      </c>
      <c r="N3206">
        <v>0.56000000000000005</v>
      </c>
      <c r="O3206">
        <v>2</v>
      </c>
      <c r="P3206">
        <v>229</v>
      </c>
      <c r="Q3206">
        <v>7</v>
      </c>
      <c r="R3206" t="s">
        <v>27</v>
      </c>
      <c r="S3206">
        <v>4.93</v>
      </c>
      <c r="T3206">
        <v>2</v>
      </c>
      <c r="U3206">
        <v>2</v>
      </c>
      <c r="V3206">
        <v>1</v>
      </c>
    </row>
    <row r="3207" spans="1:22" x14ac:dyDescent="0.25">
      <c r="A3207">
        <v>7.7001244819491904E+17</v>
      </c>
      <c r="B3207" t="s">
        <v>18657</v>
      </c>
      <c r="C3207">
        <v>393897747</v>
      </c>
      <c r="D3207" t="s">
        <v>13678</v>
      </c>
      <c r="E3207" t="s">
        <v>31</v>
      </c>
      <c r="F3207" t="s">
        <v>78</v>
      </c>
      <c r="G3207">
        <v>40.786644346367098</v>
      </c>
      <c r="H3207">
        <v>-73.971454072043201</v>
      </c>
      <c r="I3207" t="s">
        <v>33</v>
      </c>
      <c r="J3207">
        <v>102</v>
      </c>
      <c r="K3207">
        <v>30</v>
      </c>
      <c r="L3207">
        <v>1</v>
      </c>
      <c r="M3207" t="s">
        <v>16849</v>
      </c>
      <c r="N3207">
        <v>0.6</v>
      </c>
      <c r="O3207">
        <v>9</v>
      </c>
      <c r="P3207">
        <v>328</v>
      </c>
      <c r="Q3207">
        <v>1</v>
      </c>
      <c r="R3207" t="s">
        <v>27</v>
      </c>
      <c r="U3207">
        <v>1</v>
      </c>
      <c r="V3207">
        <v>1</v>
      </c>
    </row>
    <row r="3208" spans="1:22" x14ac:dyDescent="0.25">
      <c r="A3208">
        <v>9.2688576380986803E+17</v>
      </c>
      <c r="B3208" t="s">
        <v>18657</v>
      </c>
      <c r="C3208">
        <v>45341740</v>
      </c>
      <c r="D3208" t="s">
        <v>5191</v>
      </c>
      <c r="E3208" t="s">
        <v>31</v>
      </c>
      <c r="F3208" t="s">
        <v>407</v>
      </c>
      <c r="G3208">
        <v>40.726652904056003</v>
      </c>
      <c r="H3208">
        <v>-74.003094731054802</v>
      </c>
      <c r="I3208" t="s">
        <v>33</v>
      </c>
      <c r="J3208">
        <v>250</v>
      </c>
      <c r="K3208">
        <v>30</v>
      </c>
      <c r="L3208">
        <v>3</v>
      </c>
      <c r="M3208" t="s">
        <v>16934</v>
      </c>
      <c r="N3208">
        <v>0.55000000000000004</v>
      </c>
      <c r="O3208">
        <v>1</v>
      </c>
      <c r="P3208">
        <v>119</v>
      </c>
      <c r="Q3208">
        <v>3</v>
      </c>
      <c r="R3208" t="s">
        <v>27</v>
      </c>
      <c r="S3208">
        <v>4.67</v>
      </c>
      <c r="T3208">
        <v>1</v>
      </c>
      <c r="U3208">
        <v>1</v>
      </c>
      <c r="V3208">
        <v>1</v>
      </c>
    </row>
    <row r="3209" spans="1:22" x14ac:dyDescent="0.25">
      <c r="A3209">
        <v>51059798</v>
      </c>
      <c r="B3209" t="s">
        <v>18657</v>
      </c>
      <c r="C3209">
        <v>61391963</v>
      </c>
      <c r="D3209" t="s">
        <v>42</v>
      </c>
      <c r="E3209" t="s">
        <v>31</v>
      </c>
      <c r="F3209" t="s">
        <v>294</v>
      </c>
      <c r="G3209">
        <v>40.773180000000004</v>
      </c>
      <c r="H3209">
        <v>-73.954170000000005</v>
      </c>
      <c r="I3209" t="s">
        <v>33</v>
      </c>
      <c r="J3209">
        <v>142</v>
      </c>
      <c r="K3209">
        <v>30</v>
      </c>
      <c r="L3209">
        <v>5</v>
      </c>
      <c r="M3209" t="s">
        <v>16945</v>
      </c>
      <c r="N3209">
        <v>0.18</v>
      </c>
      <c r="O3209">
        <v>133</v>
      </c>
      <c r="P3209">
        <v>319</v>
      </c>
      <c r="Q3209">
        <v>4</v>
      </c>
      <c r="R3209" t="s">
        <v>27</v>
      </c>
      <c r="S3209">
        <v>5</v>
      </c>
      <c r="T3209">
        <v>1</v>
      </c>
      <c r="U3209">
        <v>1</v>
      </c>
      <c r="V3209">
        <v>1</v>
      </c>
    </row>
    <row r="3210" spans="1:22" x14ac:dyDescent="0.25">
      <c r="A3210">
        <v>6.7982084000143206E+17</v>
      </c>
      <c r="B3210" t="s">
        <v>18664</v>
      </c>
      <c r="C3210">
        <v>369850877</v>
      </c>
      <c r="D3210" t="s">
        <v>1863</v>
      </c>
      <c r="E3210" t="s">
        <v>31</v>
      </c>
      <c r="F3210" t="s">
        <v>294</v>
      </c>
      <c r="G3210">
        <v>40.787252185844899</v>
      </c>
      <c r="H3210">
        <v>-73.954322030688402</v>
      </c>
      <c r="I3210" t="s">
        <v>33</v>
      </c>
      <c r="J3210">
        <v>250</v>
      </c>
      <c r="K3210">
        <v>30</v>
      </c>
      <c r="L3210">
        <v>2</v>
      </c>
      <c r="M3210" t="s">
        <v>17540</v>
      </c>
      <c r="N3210">
        <v>0.13</v>
      </c>
      <c r="O3210">
        <v>1</v>
      </c>
      <c r="P3210">
        <v>365</v>
      </c>
      <c r="Q3210">
        <v>0</v>
      </c>
      <c r="R3210" t="s">
        <v>27</v>
      </c>
      <c r="T3210">
        <v>1</v>
      </c>
      <c r="U3210">
        <v>2</v>
      </c>
      <c r="V3210">
        <v>1</v>
      </c>
    </row>
    <row r="3211" spans="1:22" x14ac:dyDescent="0.25">
      <c r="A3211">
        <v>50746606</v>
      </c>
      <c r="B3211" t="s">
        <v>18657</v>
      </c>
      <c r="C3211">
        <v>194142632</v>
      </c>
      <c r="D3211" t="s">
        <v>12328</v>
      </c>
      <c r="E3211" t="s">
        <v>31</v>
      </c>
      <c r="F3211" t="s">
        <v>32</v>
      </c>
      <c r="G3211">
        <v>40.755389999999998</v>
      </c>
      <c r="H3211">
        <v>-73.996759999999995</v>
      </c>
      <c r="I3211" t="s">
        <v>33</v>
      </c>
      <c r="J3211">
        <v>325</v>
      </c>
      <c r="K3211">
        <v>30</v>
      </c>
      <c r="L3211">
        <v>7</v>
      </c>
      <c r="M3211" t="s">
        <v>17155</v>
      </c>
      <c r="N3211">
        <v>0.24</v>
      </c>
      <c r="O3211">
        <v>6</v>
      </c>
      <c r="P3211">
        <v>276</v>
      </c>
      <c r="Q3211">
        <v>2</v>
      </c>
      <c r="R3211" t="s">
        <v>27</v>
      </c>
      <c r="S3211">
        <v>4.43</v>
      </c>
      <c r="T3211">
        <v>3</v>
      </c>
      <c r="U3211">
        <v>3</v>
      </c>
      <c r="V3211">
        <v>1</v>
      </c>
    </row>
    <row r="3212" spans="1:22" x14ac:dyDescent="0.25">
      <c r="A3212">
        <v>98663</v>
      </c>
      <c r="B3212" t="s">
        <v>18657</v>
      </c>
      <c r="C3212">
        <v>520279</v>
      </c>
      <c r="D3212" t="s">
        <v>14673</v>
      </c>
      <c r="E3212" t="s">
        <v>31</v>
      </c>
      <c r="F3212" t="s">
        <v>36</v>
      </c>
      <c r="G3212">
        <v>40.750770000000003</v>
      </c>
      <c r="H3212">
        <v>-73.996570000000006</v>
      </c>
      <c r="I3212" t="s">
        <v>33</v>
      </c>
      <c r="J3212">
        <v>150</v>
      </c>
      <c r="K3212">
        <v>30</v>
      </c>
      <c r="L3212">
        <v>18</v>
      </c>
      <c r="M3212" t="s">
        <v>18581</v>
      </c>
      <c r="N3212">
        <v>0.12</v>
      </c>
      <c r="O3212">
        <v>1</v>
      </c>
      <c r="P3212">
        <v>218</v>
      </c>
      <c r="Q3212">
        <v>0</v>
      </c>
      <c r="R3212" t="s">
        <v>27</v>
      </c>
      <c r="S3212">
        <v>4.8099999999999996</v>
      </c>
      <c r="T3212">
        <v>1</v>
      </c>
      <c r="U3212">
        <v>1</v>
      </c>
      <c r="V3212">
        <v>1</v>
      </c>
    </row>
    <row r="3213" spans="1:22" x14ac:dyDescent="0.25">
      <c r="A3213">
        <v>9944860</v>
      </c>
      <c r="B3213" t="s">
        <v>18657</v>
      </c>
      <c r="C3213">
        <v>663517</v>
      </c>
      <c r="D3213" t="s">
        <v>5556</v>
      </c>
      <c r="E3213" t="s">
        <v>31</v>
      </c>
      <c r="F3213" t="s">
        <v>412</v>
      </c>
      <c r="G3213">
        <v>40.719569999999997</v>
      </c>
      <c r="H3213">
        <v>-73.98639</v>
      </c>
      <c r="I3213" t="s">
        <v>33</v>
      </c>
      <c r="J3213">
        <v>99</v>
      </c>
      <c r="K3213">
        <v>30</v>
      </c>
      <c r="L3213">
        <v>170</v>
      </c>
      <c r="M3213" t="s">
        <v>16809</v>
      </c>
      <c r="N3213">
        <v>1.74</v>
      </c>
      <c r="O3213">
        <v>1</v>
      </c>
      <c r="P3213">
        <v>241</v>
      </c>
      <c r="Q3213">
        <v>6</v>
      </c>
      <c r="R3213" t="s">
        <v>27</v>
      </c>
      <c r="S3213">
        <v>4.8600000000000003</v>
      </c>
      <c r="T3213">
        <v>1</v>
      </c>
      <c r="U3213">
        <v>1</v>
      </c>
      <c r="V3213">
        <v>1</v>
      </c>
    </row>
    <row r="3214" spans="1:22" x14ac:dyDescent="0.25">
      <c r="A3214">
        <v>13749474</v>
      </c>
      <c r="B3214" t="s">
        <v>18653</v>
      </c>
      <c r="C3214">
        <v>40507839</v>
      </c>
      <c r="D3214" t="s">
        <v>5190</v>
      </c>
      <c r="E3214" t="s">
        <v>24</v>
      </c>
      <c r="F3214" t="s">
        <v>169</v>
      </c>
      <c r="G3214">
        <v>40.68638</v>
      </c>
      <c r="H3214">
        <v>-73.929239999999993</v>
      </c>
      <c r="I3214" t="s">
        <v>33</v>
      </c>
      <c r="J3214">
        <v>120</v>
      </c>
      <c r="K3214">
        <v>30</v>
      </c>
      <c r="L3214">
        <v>114</v>
      </c>
      <c r="M3214" t="s">
        <v>17137</v>
      </c>
      <c r="N3214">
        <v>1.87</v>
      </c>
      <c r="O3214">
        <v>1</v>
      </c>
      <c r="P3214">
        <v>173</v>
      </c>
      <c r="Q3214">
        <v>22</v>
      </c>
      <c r="R3214" t="s">
        <v>27</v>
      </c>
      <c r="S3214">
        <v>4.72</v>
      </c>
      <c r="T3214">
        <v>2</v>
      </c>
      <c r="U3214">
        <v>3</v>
      </c>
      <c r="V3214">
        <v>1</v>
      </c>
    </row>
    <row r="3215" spans="1:22" x14ac:dyDescent="0.25">
      <c r="A3215">
        <v>49652245</v>
      </c>
      <c r="B3215" t="s">
        <v>18657</v>
      </c>
      <c r="C3215">
        <v>384559808</v>
      </c>
      <c r="D3215" t="s">
        <v>177</v>
      </c>
      <c r="E3215" t="s">
        <v>31</v>
      </c>
      <c r="F3215" t="s">
        <v>155</v>
      </c>
      <c r="G3215">
        <v>40.732309999999998</v>
      </c>
      <c r="H3215">
        <v>-73.985799999999998</v>
      </c>
      <c r="I3215" t="s">
        <v>33</v>
      </c>
      <c r="J3215">
        <v>69</v>
      </c>
      <c r="K3215">
        <v>30</v>
      </c>
      <c r="L3215">
        <v>7</v>
      </c>
      <c r="M3215" t="s">
        <v>16938</v>
      </c>
      <c r="N3215">
        <v>0.24</v>
      </c>
      <c r="O3215">
        <v>30</v>
      </c>
      <c r="P3215">
        <v>362</v>
      </c>
      <c r="Q3215">
        <v>2</v>
      </c>
      <c r="R3215" t="s">
        <v>27</v>
      </c>
      <c r="S3215">
        <v>4.71</v>
      </c>
      <c r="U3215">
        <v>1</v>
      </c>
      <c r="V3215">
        <v>1</v>
      </c>
    </row>
    <row r="3216" spans="1:22" x14ac:dyDescent="0.25">
      <c r="A3216">
        <v>49006941</v>
      </c>
      <c r="B3216" t="s">
        <v>18657</v>
      </c>
      <c r="C3216">
        <v>143882962</v>
      </c>
      <c r="D3216" t="s">
        <v>2058</v>
      </c>
      <c r="E3216" t="s">
        <v>31</v>
      </c>
      <c r="F3216" t="s">
        <v>294</v>
      </c>
      <c r="G3216">
        <v>40.779310000000002</v>
      </c>
      <c r="H3216">
        <v>-73.954620000000006</v>
      </c>
      <c r="I3216" t="s">
        <v>33</v>
      </c>
      <c r="J3216">
        <v>164</v>
      </c>
      <c r="K3216">
        <v>30</v>
      </c>
      <c r="L3216">
        <v>5</v>
      </c>
      <c r="M3216" t="s">
        <v>16779</v>
      </c>
      <c r="N3216">
        <v>0.16</v>
      </c>
      <c r="O3216">
        <v>6</v>
      </c>
      <c r="P3216">
        <v>365</v>
      </c>
      <c r="Q3216">
        <v>2</v>
      </c>
      <c r="R3216" t="s">
        <v>27</v>
      </c>
      <c r="S3216">
        <v>3.6</v>
      </c>
      <c r="T3216">
        <v>2</v>
      </c>
      <c r="U3216">
        <v>2</v>
      </c>
      <c r="V3216">
        <v>1</v>
      </c>
    </row>
    <row r="3217" spans="1:22" x14ac:dyDescent="0.25">
      <c r="A3217">
        <v>45896593</v>
      </c>
      <c r="B3217" t="s">
        <v>18653</v>
      </c>
      <c r="C3217">
        <v>364376879</v>
      </c>
      <c r="D3217" t="s">
        <v>2970</v>
      </c>
      <c r="E3217" t="s">
        <v>24</v>
      </c>
      <c r="F3217" t="s">
        <v>462</v>
      </c>
      <c r="G3217">
        <v>40.661149999999999</v>
      </c>
      <c r="H3217">
        <v>-73.911180000000002</v>
      </c>
      <c r="I3217" t="s">
        <v>33</v>
      </c>
      <c r="J3217">
        <v>225</v>
      </c>
      <c r="K3217">
        <v>30</v>
      </c>
      <c r="L3217">
        <v>50</v>
      </c>
      <c r="M3217" t="s">
        <v>17007</v>
      </c>
      <c r="N3217">
        <v>1.28</v>
      </c>
      <c r="O3217">
        <v>1</v>
      </c>
      <c r="P3217">
        <v>180</v>
      </c>
      <c r="Q3217">
        <v>17</v>
      </c>
      <c r="R3217" t="s">
        <v>27</v>
      </c>
      <c r="S3217">
        <v>4.72</v>
      </c>
      <c r="T3217">
        <v>2</v>
      </c>
      <c r="U3217">
        <v>2</v>
      </c>
      <c r="V3217">
        <v>2</v>
      </c>
    </row>
    <row r="3218" spans="1:22" x14ac:dyDescent="0.25">
      <c r="A3218">
        <v>7.0286065721283597E+17</v>
      </c>
      <c r="B3218" t="s">
        <v>18666</v>
      </c>
      <c r="C3218">
        <v>2242890</v>
      </c>
      <c r="D3218" t="s">
        <v>998</v>
      </c>
      <c r="E3218" t="s">
        <v>31</v>
      </c>
      <c r="F3218" t="s">
        <v>95</v>
      </c>
      <c r="G3218">
        <v>40.71698</v>
      </c>
      <c r="H3218">
        <v>-74.006039999999999</v>
      </c>
      <c r="I3218" t="s">
        <v>33</v>
      </c>
      <c r="J3218">
        <v>420</v>
      </c>
      <c r="K3218">
        <v>30</v>
      </c>
      <c r="L3218">
        <v>12</v>
      </c>
      <c r="M3218" t="s">
        <v>17068</v>
      </c>
      <c r="N3218">
        <v>0.79</v>
      </c>
      <c r="O3218">
        <v>1</v>
      </c>
      <c r="P3218">
        <v>325</v>
      </c>
      <c r="Q3218">
        <v>10</v>
      </c>
      <c r="R3218" t="s">
        <v>27</v>
      </c>
      <c r="S3218">
        <v>4.92</v>
      </c>
      <c r="T3218">
        <v>3</v>
      </c>
      <c r="U3218">
        <v>5</v>
      </c>
      <c r="V3218">
        <v>2</v>
      </c>
    </row>
    <row r="3219" spans="1:22" x14ac:dyDescent="0.25">
      <c r="A3219">
        <v>37807246</v>
      </c>
      <c r="B3219" t="s">
        <v>18657</v>
      </c>
      <c r="C3219">
        <v>271275048</v>
      </c>
      <c r="D3219" t="s">
        <v>12634</v>
      </c>
      <c r="E3219" t="s">
        <v>31</v>
      </c>
      <c r="F3219" t="s">
        <v>36</v>
      </c>
      <c r="G3219">
        <v>40.746839999999999</v>
      </c>
      <c r="H3219">
        <v>-73.992069999999998</v>
      </c>
      <c r="I3219" t="s">
        <v>33</v>
      </c>
      <c r="J3219">
        <v>110</v>
      </c>
      <c r="K3219">
        <v>30</v>
      </c>
      <c r="L3219">
        <v>12</v>
      </c>
      <c r="M3219" t="s">
        <v>18582</v>
      </c>
      <c r="N3219">
        <v>0.24</v>
      </c>
      <c r="O3219">
        <v>15</v>
      </c>
      <c r="P3219">
        <v>314</v>
      </c>
      <c r="Q3219">
        <v>1</v>
      </c>
      <c r="R3219" t="s">
        <v>27</v>
      </c>
      <c r="S3219">
        <v>3.75</v>
      </c>
      <c r="U3219">
        <v>1</v>
      </c>
      <c r="V3219">
        <v>1</v>
      </c>
    </row>
    <row r="3220" spans="1:22" x14ac:dyDescent="0.25">
      <c r="A3220">
        <v>19138867</v>
      </c>
      <c r="B3220" t="s">
        <v>18657</v>
      </c>
      <c r="C3220">
        <v>127752277</v>
      </c>
      <c r="D3220" t="s">
        <v>14675</v>
      </c>
      <c r="E3220" t="s">
        <v>31</v>
      </c>
      <c r="F3220" t="s">
        <v>78</v>
      </c>
      <c r="G3220">
        <v>40.792610000000003</v>
      </c>
      <c r="H3220">
        <v>-73.975080000000005</v>
      </c>
      <c r="I3220" t="s">
        <v>33</v>
      </c>
      <c r="J3220">
        <v>99</v>
      </c>
      <c r="K3220">
        <v>30</v>
      </c>
      <c r="L3220">
        <v>8</v>
      </c>
      <c r="M3220" t="s">
        <v>16919</v>
      </c>
      <c r="N3220">
        <v>0.27</v>
      </c>
      <c r="O3220">
        <v>1</v>
      </c>
      <c r="P3220">
        <v>64</v>
      </c>
      <c r="Q3220">
        <v>1</v>
      </c>
      <c r="R3220" t="s">
        <v>27</v>
      </c>
      <c r="S3220">
        <v>4.88</v>
      </c>
      <c r="T3220">
        <v>1</v>
      </c>
      <c r="U3220">
        <v>1</v>
      </c>
      <c r="V3220">
        <v>1</v>
      </c>
    </row>
    <row r="3221" spans="1:22" x14ac:dyDescent="0.25">
      <c r="A3221">
        <v>53480698</v>
      </c>
      <c r="B3221" t="s">
        <v>18657</v>
      </c>
      <c r="C3221">
        <v>47658174</v>
      </c>
      <c r="D3221" t="s">
        <v>5182</v>
      </c>
      <c r="E3221" t="s">
        <v>31</v>
      </c>
      <c r="F3221" t="s">
        <v>412</v>
      </c>
      <c r="G3221">
        <v>40.714359999999999</v>
      </c>
      <c r="H3221">
        <v>-73.989450000000005</v>
      </c>
      <c r="I3221" t="s">
        <v>33</v>
      </c>
      <c r="J3221">
        <v>117</v>
      </c>
      <c r="K3221">
        <v>30</v>
      </c>
      <c r="L3221">
        <v>4</v>
      </c>
      <c r="M3221" t="s">
        <v>16922</v>
      </c>
      <c r="N3221">
        <v>0.59</v>
      </c>
      <c r="O3221">
        <v>2</v>
      </c>
      <c r="P3221">
        <v>337</v>
      </c>
      <c r="Q3221">
        <v>4</v>
      </c>
      <c r="R3221" t="s">
        <v>27</v>
      </c>
      <c r="S3221">
        <v>4.75</v>
      </c>
      <c r="T3221">
        <v>1</v>
      </c>
      <c r="U3221">
        <v>1</v>
      </c>
      <c r="V3221">
        <v>1</v>
      </c>
    </row>
    <row r="3222" spans="1:22" x14ac:dyDescent="0.25">
      <c r="A3222">
        <v>15847347</v>
      </c>
      <c r="B3222" t="s">
        <v>18657</v>
      </c>
      <c r="C3222">
        <v>78832142</v>
      </c>
      <c r="D3222" t="s">
        <v>7624</v>
      </c>
      <c r="E3222" t="s">
        <v>31</v>
      </c>
      <c r="F3222" t="s">
        <v>294</v>
      </c>
      <c r="G3222">
        <v>40.780090000000001</v>
      </c>
      <c r="H3222">
        <v>-73.947929999999999</v>
      </c>
      <c r="I3222" t="s">
        <v>33</v>
      </c>
      <c r="J3222">
        <v>299</v>
      </c>
      <c r="K3222">
        <v>30</v>
      </c>
      <c r="L3222">
        <v>20</v>
      </c>
      <c r="M3222" t="s">
        <v>16782</v>
      </c>
      <c r="N3222">
        <v>0.23</v>
      </c>
      <c r="O3222">
        <v>1</v>
      </c>
      <c r="P3222">
        <v>364</v>
      </c>
      <c r="Q3222">
        <v>9</v>
      </c>
      <c r="R3222" t="s">
        <v>27</v>
      </c>
      <c r="S3222">
        <v>4.05</v>
      </c>
      <c r="T3222">
        <v>2</v>
      </c>
      <c r="U3222">
        <v>3</v>
      </c>
      <c r="V3222">
        <v>1</v>
      </c>
    </row>
    <row r="3223" spans="1:22" x14ac:dyDescent="0.25">
      <c r="A3223">
        <v>8.3180287853692301E+17</v>
      </c>
      <c r="B3223" t="s">
        <v>18657</v>
      </c>
      <c r="C3223">
        <v>76648163</v>
      </c>
      <c r="D3223" t="s">
        <v>897</v>
      </c>
      <c r="E3223" t="s">
        <v>31</v>
      </c>
      <c r="F3223" t="s">
        <v>78</v>
      </c>
      <c r="G3223">
        <v>40.800640000000001</v>
      </c>
      <c r="H3223">
        <v>-73.964690000000004</v>
      </c>
      <c r="I3223" t="s">
        <v>33</v>
      </c>
      <c r="J3223">
        <v>100</v>
      </c>
      <c r="K3223">
        <v>30</v>
      </c>
      <c r="L3223">
        <v>30</v>
      </c>
      <c r="M3223" t="s">
        <v>17007</v>
      </c>
      <c r="N3223">
        <v>2.93</v>
      </c>
      <c r="O3223">
        <v>1</v>
      </c>
      <c r="P3223">
        <v>179</v>
      </c>
      <c r="Q3223">
        <v>30</v>
      </c>
      <c r="R3223" t="s">
        <v>27</v>
      </c>
      <c r="S3223">
        <v>4.47</v>
      </c>
      <c r="T3223">
        <v>1</v>
      </c>
      <c r="U3223">
        <v>1</v>
      </c>
      <c r="V3223">
        <v>1</v>
      </c>
    </row>
    <row r="3224" spans="1:22" x14ac:dyDescent="0.25">
      <c r="A3224">
        <v>41915430</v>
      </c>
      <c r="B3224" t="s">
        <v>18656</v>
      </c>
      <c r="C3224">
        <v>42121413</v>
      </c>
      <c r="D3224" t="s">
        <v>5181</v>
      </c>
      <c r="E3224" t="s">
        <v>24</v>
      </c>
      <c r="F3224" t="s">
        <v>183</v>
      </c>
      <c r="G3224">
        <v>40.643799999999999</v>
      </c>
      <c r="H3224">
        <v>-73.949730000000002</v>
      </c>
      <c r="I3224" t="s">
        <v>33</v>
      </c>
      <c r="J3224">
        <v>167</v>
      </c>
      <c r="K3224">
        <v>30</v>
      </c>
      <c r="L3224">
        <v>26</v>
      </c>
      <c r="M3224" t="s">
        <v>16856</v>
      </c>
      <c r="N3224">
        <v>0.65</v>
      </c>
      <c r="O3224">
        <v>1</v>
      </c>
      <c r="P3224">
        <v>152</v>
      </c>
      <c r="Q3224">
        <v>4</v>
      </c>
      <c r="R3224" t="s">
        <v>27</v>
      </c>
      <c r="S3224">
        <v>4.6500000000000004</v>
      </c>
      <c r="T3224">
        <v>2</v>
      </c>
      <c r="U3224">
        <v>3</v>
      </c>
      <c r="V3224">
        <v>2</v>
      </c>
    </row>
    <row r="3225" spans="1:22" x14ac:dyDescent="0.25">
      <c r="A3225">
        <v>21148292</v>
      </c>
      <c r="B3225" t="s">
        <v>18657</v>
      </c>
      <c r="C3225">
        <v>22541573</v>
      </c>
      <c r="D3225" t="s">
        <v>1383</v>
      </c>
      <c r="E3225" t="s">
        <v>31</v>
      </c>
      <c r="F3225" t="s">
        <v>294</v>
      </c>
      <c r="G3225">
        <v>40.771180000000001</v>
      </c>
      <c r="H3225">
        <v>-73.958420000000004</v>
      </c>
      <c r="I3225" t="s">
        <v>33</v>
      </c>
      <c r="J3225">
        <v>141</v>
      </c>
      <c r="K3225">
        <v>30</v>
      </c>
      <c r="L3225">
        <v>3</v>
      </c>
      <c r="M3225" t="s">
        <v>18459</v>
      </c>
      <c r="N3225">
        <v>0.04</v>
      </c>
      <c r="O3225">
        <v>164</v>
      </c>
      <c r="P3225">
        <v>358</v>
      </c>
      <c r="Q3225">
        <v>0</v>
      </c>
      <c r="R3225" t="s">
        <v>27</v>
      </c>
      <c r="S3225">
        <v>4.67</v>
      </c>
      <c r="T3225">
        <v>1</v>
      </c>
      <c r="U3225">
        <v>1</v>
      </c>
      <c r="V3225">
        <v>1</v>
      </c>
    </row>
    <row r="3226" spans="1:22" x14ac:dyDescent="0.25">
      <c r="A3226">
        <v>6.3324773044023795E+17</v>
      </c>
      <c r="B3226" t="s">
        <v>18657</v>
      </c>
      <c r="C3226">
        <v>271275048</v>
      </c>
      <c r="D3226" t="s">
        <v>12634</v>
      </c>
      <c r="E3226" t="s">
        <v>31</v>
      </c>
      <c r="F3226" t="s">
        <v>36</v>
      </c>
      <c r="G3226">
        <v>40.747630000000001</v>
      </c>
      <c r="H3226">
        <v>-73.990979999999993</v>
      </c>
      <c r="I3226" t="s">
        <v>33</v>
      </c>
      <c r="J3226">
        <v>89</v>
      </c>
      <c r="K3226">
        <v>30</v>
      </c>
      <c r="L3226">
        <v>3</v>
      </c>
      <c r="M3226" t="s">
        <v>16785</v>
      </c>
      <c r="N3226">
        <v>0.18</v>
      </c>
      <c r="O3226">
        <v>15</v>
      </c>
      <c r="P3226">
        <v>311</v>
      </c>
      <c r="Q3226">
        <v>2</v>
      </c>
      <c r="R3226" t="s">
        <v>27</v>
      </c>
      <c r="S3226">
        <v>3.67</v>
      </c>
      <c r="U3226">
        <v>1</v>
      </c>
      <c r="V3226">
        <v>1</v>
      </c>
    </row>
    <row r="3227" spans="1:22" x14ac:dyDescent="0.25">
      <c r="A3227">
        <v>26743587</v>
      </c>
      <c r="B3227" t="s">
        <v>18653</v>
      </c>
      <c r="C3227">
        <v>201083646</v>
      </c>
      <c r="D3227" t="s">
        <v>5176</v>
      </c>
      <c r="E3227" t="s">
        <v>24</v>
      </c>
      <c r="F3227" t="s">
        <v>115</v>
      </c>
      <c r="G3227">
        <v>40.641570000000002</v>
      </c>
      <c r="H3227">
        <v>-73.966769999999997</v>
      </c>
      <c r="I3227" t="s">
        <v>33</v>
      </c>
      <c r="J3227">
        <v>155</v>
      </c>
      <c r="K3227">
        <v>30</v>
      </c>
      <c r="L3227">
        <v>35</v>
      </c>
      <c r="M3227" t="s">
        <v>17593</v>
      </c>
      <c r="N3227">
        <v>0.53</v>
      </c>
      <c r="O3227">
        <v>1</v>
      </c>
      <c r="P3227">
        <v>56</v>
      </c>
      <c r="Q3227">
        <v>0</v>
      </c>
      <c r="R3227" t="s">
        <v>27</v>
      </c>
      <c r="S3227">
        <v>4.91</v>
      </c>
      <c r="T3227">
        <v>1</v>
      </c>
      <c r="U3227">
        <v>1</v>
      </c>
      <c r="V3227">
        <v>1</v>
      </c>
    </row>
    <row r="3228" spans="1:22" x14ac:dyDescent="0.25">
      <c r="A3228">
        <v>33055126</v>
      </c>
      <c r="B3228" t="s">
        <v>18657</v>
      </c>
      <c r="C3228">
        <v>248788151</v>
      </c>
      <c r="D3228" t="s">
        <v>14680</v>
      </c>
      <c r="E3228" t="s">
        <v>31</v>
      </c>
      <c r="F3228" t="s">
        <v>32</v>
      </c>
      <c r="G3228">
        <v>40.762700000000002</v>
      </c>
      <c r="H3228">
        <v>-73.986310000000003</v>
      </c>
      <c r="I3228" t="s">
        <v>33</v>
      </c>
      <c r="J3228">
        <v>85</v>
      </c>
      <c r="K3228">
        <v>30</v>
      </c>
      <c r="L3228">
        <v>72</v>
      </c>
      <c r="M3228" t="s">
        <v>16990</v>
      </c>
      <c r="N3228">
        <v>1.24</v>
      </c>
      <c r="O3228">
        <v>1</v>
      </c>
      <c r="P3228">
        <v>125</v>
      </c>
      <c r="Q3228">
        <v>8</v>
      </c>
      <c r="R3228" t="s">
        <v>27</v>
      </c>
      <c r="S3228">
        <v>4.63</v>
      </c>
      <c r="T3228">
        <v>1</v>
      </c>
      <c r="U3228">
        <v>1</v>
      </c>
      <c r="V3228">
        <v>0</v>
      </c>
    </row>
    <row r="3229" spans="1:22" x14ac:dyDescent="0.25">
      <c r="A3229">
        <v>39749416</v>
      </c>
      <c r="B3229" t="s">
        <v>18657</v>
      </c>
      <c r="C3229">
        <v>113723310</v>
      </c>
      <c r="D3229" t="s">
        <v>293</v>
      </c>
      <c r="E3229" t="s">
        <v>31</v>
      </c>
      <c r="F3229" t="s">
        <v>294</v>
      </c>
      <c r="G3229">
        <v>40.784770000000002</v>
      </c>
      <c r="H3229">
        <v>-73.949879999999993</v>
      </c>
      <c r="I3229" t="s">
        <v>33</v>
      </c>
      <c r="J3229">
        <v>130</v>
      </c>
      <c r="K3229">
        <v>30</v>
      </c>
      <c r="L3229">
        <v>9</v>
      </c>
      <c r="M3229" t="s">
        <v>16898</v>
      </c>
      <c r="N3229">
        <v>0.19</v>
      </c>
      <c r="O3229">
        <v>60</v>
      </c>
      <c r="P3229">
        <v>351</v>
      </c>
      <c r="Q3229">
        <v>2</v>
      </c>
      <c r="R3229" t="s">
        <v>27</v>
      </c>
      <c r="S3229">
        <v>4.8899999999999997</v>
      </c>
      <c r="T3229">
        <v>1</v>
      </c>
      <c r="U3229">
        <v>1</v>
      </c>
      <c r="V3229">
        <v>1</v>
      </c>
    </row>
    <row r="3230" spans="1:22" x14ac:dyDescent="0.25">
      <c r="A3230">
        <v>20811403</v>
      </c>
      <c r="B3230" t="s">
        <v>18700</v>
      </c>
      <c r="C3230">
        <v>95416322</v>
      </c>
      <c r="D3230" t="s">
        <v>4850</v>
      </c>
      <c r="E3230" t="s">
        <v>56</v>
      </c>
      <c r="F3230" t="s">
        <v>213</v>
      </c>
      <c r="G3230">
        <v>40.726320000000001</v>
      </c>
      <c r="H3230">
        <v>-73.84863</v>
      </c>
      <c r="I3230" t="s">
        <v>33</v>
      </c>
      <c r="J3230">
        <v>112</v>
      </c>
      <c r="K3230">
        <v>30</v>
      </c>
      <c r="L3230">
        <v>16</v>
      </c>
      <c r="M3230" t="s">
        <v>17247</v>
      </c>
      <c r="N3230">
        <v>0.21</v>
      </c>
      <c r="O3230">
        <v>1</v>
      </c>
      <c r="P3230">
        <v>0</v>
      </c>
      <c r="Q3230">
        <v>0</v>
      </c>
      <c r="R3230" t="s">
        <v>27</v>
      </c>
      <c r="S3230">
        <v>5</v>
      </c>
      <c r="T3230">
        <v>2</v>
      </c>
      <c r="U3230">
        <v>1</v>
      </c>
      <c r="V3230">
        <v>1</v>
      </c>
    </row>
    <row r="3231" spans="1:22" x14ac:dyDescent="0.25">
      <c r="A3231">
        <v>5.6460270218807501E+17</v>
      </c>
      <c r="B3231" t="s">
        <v>18655</v>
      </c>
      <c r="C3231">
        <v>219517861</v>
      </c>
      <c r="D3231" t="s">
        <v>6234</v>
      </c>
      <c r="E3231" t="s">
        <v>56</v>
      </c>
      <c r="F3231" t="s">
        <v>175</v>
      </c>
      <c r="G3231">
        <v>40.744929999999997</v>
      </c>
      <c r="H3231">
        <v>-73.944820000000007</v>
      </c>
      <c r="I3231" t="s">
        <v>33</v>
      </c>
      <c r="J3231">
        <v>316</v>
      </c>
      <c r="K3231">
        <v>2</v>
      </c>
      <c r="L3231">
        <v>86</v>
      </c>
      <c r="M3231" t="s">
        <v>16896</v>
      </c>
      <c r="N3231">
        <v>3.79</v>
      </c>
      <c r="O3231">
        <v>84</v>
      </c>
      <c r="P3231">
        <v>213</v>
      </c>
      <c r="Q3231">
        <v>55</v>
      </c>
      <c r="R3231" t="s">
        <v>37</v>
      </c>
      <c r="S3231">
        <v>4.8499999999999996</v>
      </c>
      <c r="T3231">
        <v>2</v>
      </c>
      <c r="U3231">
        <v>3</v>
      </c>
      <c r="V3231">
        <v>1</v>
      </c>
    </row>
    <row r="3232" spans="1:22" x14ac:dyDescent="0.25">
      <c r="A3232">
        <v>51215526</v>
      </c>
      <c r="B3232" t="s">
        <v>18693</v>
      </c>
      <c r="C3232">
        <v>30283594</v>
      </c>
      <c r="D3232" t="s">
        <v>2467</v>
      </c>
      <c r="E3232" t="s">
        <v>31</v>
      </c>
      <c r="F3232" t="s">
        <v>71</v>
      </c>
      <c r="G3232">
        <v>40.764530000000001</v>
      </c>
      <c r="H3232">
        <v>-73.98366</v>
      </c>
      <c r="I3232" t="s">
        <v>33</v>
      </c>
      <c r="J3232">
        <v>469</v>
      </c>
      <c r="K3232">
        <v>30</v>
      </c>
      <c r="L3232">
        <v>3</v>
      </c>
      <c r="M3232" t="s">
        <v>16855</v>
      </c>
      <c r="N3232">
        <v>0.12</v>
      </c>
      <c r="O3232">
        <v>52</v>
      </c>
      <c r="P3232">
        <v>354</v>
      </c>
      <c r="Q3232">
        <v>2</v>
      </c>
      <c r="R3232" t="s">
        <v>27</v>
      </c>
      <c r="S3232">
        <v>5</v>
      </c>
      <c r="T3232">
        <v>1</v>
      </c>
      <c r="U3232">
        <v>1</v>
      </c>
      <c r="V3232">
        <v>1</v>
      </c>
    </row>
    <row r="3233" spans="1:22" x14ac:dyDescent="0.25">
      <c r="A3233">
        <v>43310301</v>
      </c>
      <c r="B3233" t="s">
        <v>18711</v>
      </c>
      <c r="C3233">
        <v>51548122</v>
      </c>
      <c r="D3233" t="s">
        <v>30</v>
      </c>
      <c r="E3233" t="s">
        <v>31</v>
      </c>
      <c r="F3233" t="s">
        <v>809</v>
      </c>
      <c r="G3233">
        <v>40.719670000000001</v>
      </c>
      <c r="H3233">
        <v>-73.995949999999993</v>
      </c>
      <c r="I3233" t="s">
        <v>33</v>
      </c>
      <c r="J3233">
        <v>110</v>
      </c>
      <c r="K3233">
        <v>15</v>
      </c>
      <c r="L3233">
        <v>19</v>
      </c>
      <c r="M3233" t="s">
        <v>17137</v>
      </c>
      <c r="N3233">
        <v>0.56999999999999995</v>
      </c>
      <c r="O3233">
        <v>55</v>
      </c>
      <c r="P3233">
        <v>75</v>
      </c>
      <c r="Q3233">
        <v>7</v>
      </c>
      <c r="R3233" t="s">
        <v>37</v>
      </c>
      <c r="S3233">
        <v>4.84</v>
      </c>
      <c r="U3233">
        <v>1</v>
      </c>
      <c r="V3233">
        <v>1</v>
      </c>
    </row>
    <row r="3234" spans="1:22" x14ac:dyDescent="0.25">
      <c r="A3234">
        <v>42386569</v>
      </c>
      <c r="B3234" t="s">
        <v>18653</v>
      </c>
      <c r="C3234">
        <v>50618720</v>
      </c>
      <c r="D3234" t="s">
        <v>13822</v>
      </c>
      <c r="E3234" t="s">
        <v>24</v>
      </c>
      <c r="F3234" t="s">
        <v>183</v>
      </c>
      <c r="G3234">
        <v>40.654269999999997</v>
      </c>
      <c r="H3234">
        <v>-73.919520000000006</v>
      </c>
      <c r="I3234" t="s">
        <v>33</v>
      </c>
      <c r="J3234">
        <v>195</v>
      </c>
      <c r="K3234">
        <v>30</v>
      </c>
      <c r="L3234">
        <v>27</v>
      </c>
      <c r="M3234" t="s">
        <v>16951</v>
      </c>
      <c r="N3234">
        <v>1.66</v>
      </c>
      <c r="O3234">
        <v>3</v>
      </c>
      <c r="P3234">
        <v>365</v>
      </c>
      <c r="Q3234">
        <v>13</v>
      </c>
      <c r="R3234" t="s">
        <v>27</v>
      </c>
      <c r="S3234">
        <v>4.67</v>
      </c>
      <c r="T3234">
        <v>2</v>
      </c>
      <c r="U3234">
        <v>2</v>
      </c>
      <c r="V3234">
        <v>1</v>
      </c>
    </row>
    <row r="3235" spans="1:22" x14ac:dyDescent="0.25">
      <c r="A3235">
        <v>729841</v>
      </c>
      <c r="B3235" t="s">
        <v>18657</v>
      </c>
      <c r="C3235">
        <v>73549</v>
      </c>
      <c r="D3235" t="s">
        <v>13295</v>
      </c>
      <c r="E3235" t="s">
        <v>31</v>
      </c>
      <c r="F3235" t="s">
        <v>81</v>
      </c>
      <c r="G3235">
        <v>40.738399999999999</v>
      </c>
      <c r="H3235">
        <v>-74.003399999999999</v>
      </c>
      <c r="I3235" t="s">
        <v>33</v>
      </c>
      <c r="J3235">
        <v>250</v>
      </c>
      <c r="K3235">
        <v>30</v>
      </c>
      <c r="L3235">
        <v>42</v>
      </c>
      <c r="M3235" t="s">
        <v>17130</v>
      </c>
      <c r="N3235">
        <v>0.33</v>
      </c>
      <c r="O3235">
        <v>1</v>
      </c>
      <c r="P3235">
        <v>26</v>
      </c>
      <c r="Q3235">
        <v>3</v>
      </c>
      <c r="R3235" t="s">
        <v>27</v>
      </c>
      <c r="S3235">
        <v>4.68</v>
      </c>
      <c r="T3235">
        <v>1</v>
      </c>
      <c r="U3235">
        <v>1</v>
      </c>
      <c r="V3235">
        <v>1</v>
      </c>
    </row>
    <row r="3236" spans="1:22" x14ac:dyDescent="0.25">
      <c r="A3236">
        <v>43701555</v>
      </c>
      <c r="B3236" t="s">
        <v>18657</v>
      </c>
      <c r="C3236">
        <v>52267166</v>
      </c>
      <c r="D3236" t="s">
        <v>14684</v>
      </c>
      <c r="E3236" t="s">
        <v>31</v>
      </c>
      <c r="F3236" t="s">
        <v>294</v>
      </c>
      <c r="G3236">
        <v>40.776699999999998</v>
      </c>
      <c r="H3236">
        <v>-73.946309999999997</v>
      </c>
      <c r="I3236" t="s">
        <v>33</v>
      </c>
      <c r="J3236">
        <v>109</v>
      </c>
      <c r="K3236">
        <v>30</v>
      </c>
      <c r="L3236">
        <v>43</v>
      </c>
      <c r="M3236" t="s">
        <v>16942</v>
      </c>
      <c r="N3236">
        <v>1.07</v>
      </c>
      <c r="O3236">
        <v>1</v>
      </c>
      <c r="P3236">
        <v>89</v>
      </c>
      <c r="Q3236">
        <v>16</v>
      </c>
      <c r="R3236" t="s">
        <v>27</v>
      </c>
      <c r="S3236">
        <v>4.79</v>
      </c>
      <c r="T3236">
        <v>1</v>
      </c>
      <c r="U3236">
        <v>1</v>
      </c>
      <c r="V3236">
        <v>1</v>
      </c>
    </row>
    <row r="3237" spans="1:22" x14ac:dyDescent="0.25">
      <c r="A3237">
        <v>8.21073821703888E+17</v>
      </c>
      <c r="B3237" t="s">
        <v>18653</v>
      </c>
      <c r="C3237">
        <v>31915917</v>
      </c>
      <c r="D3237" t="s">
        <v>5166</v>
      </c>
      <c r="E3237" t="s">
        <v>24</v>
      </c>
      <c r="F3237" t="s">
        <v>550</v>
      </c>
      <c r="G3237">
        <v>40.678185788638203</v>
      </c>
      <c r="H3237">
        <v>-73.965490464129303</v>
      </c>
      <c r="I3237" t="s">
        <v>33</v>
      </c>
      <c r="J3237">
        <v>159</v>
      </c>
      <c r="K3237">
        <v>30</v>
      </c>
      <c r="L3237">
        <v>2</v>
      </c>
      <c r="M3237" t="s">
        <v>16988</v>
      </c>
      <c r="N3237">
        <v>0.24</v>
      </c>
      <c r="O3237">
        <v>1</v>
      </c>
      <c r="P3237">
        <v>311</v>
      </c>
      <c r="Q3237">
        <v>2</v>
      </c>
      <c r="R3237" t="s">
        <v>27</v>
      </c>
      <c r="U3237">
        <v>1</v>
      </c>
      <c r="V3237">
        <v>1</v>
      </c>
    </row>
    <row r="3238" spans="1:22" x14ac:dyDescent="0.25">
      <c r="A3238">
        <v>51212669</v>
      </c>
      <c r="B3238" t="s">
        <v>18657</v>
      </c>
      <c r="C3238">
        <v>266380288</v>
      </c>
      <c r="D3238" t="s">
        <v>1081</v>
      </c>
      <c r="E3238" t="s">
        <v>31</v>
      </c>
      <c r="F3238" t="s">
        <v>36</v>
      </c>
      <c r="G3238">
        <v>40.742759999999997</v>
      </c>
      <c r="H3238">
        <v>-73.997470000000007</v>
      </c>
      <c r="I3238" t="s">
        <v>33</v>
      </c>
      <c r="J3238">
        <v>300</v>
      </c>
      <c r="K3238">
        <v>30</v>
      </c>
      <c r="L3238">
        <v>9</v>
      </c>
      <c r="M3238" t="s">
        <v>16882</v>
      </c>
      <c r="N3238">
        <v>0.39</v>
      </c>
      <c r="O3238">
        <v>4</v>
      </c>
      <c r="P3238">
        <v>37</v>
      </c>
      <c r="Q3238">
        <v>6</v>
      </c>
      <c r="R3238" t="s">
        <v>27</v>
      </c>
      <c r="S3238">
        <v>4.78</v>
      </c>
      <c r="T3238">
        <v>1</v>
      </c>
      <c r="U3238">
        <v>1</v>
      </c>
      <c r="V3238">
        <v>1</v>
      </c>
    </row>
    <row r="3239" spans="1:22" x14ac:dyDescent="0.25">
      <c r="A3239">
        <v>52811319</v>
      </c>
      <c r="B3239" t="s">
        <v>18657</v>
      </c>
      <c r="C3239">
        <v>30654905</v>
      </c>
      <c r="D3239" t="s">
        <v>1100</v>
      </c>
      <c r="E3239" t="s">
        <v>31</v>
      </c>
      <c r="F3239" t="s">
        <v>81</v>
      </c>
      <c r="G3239">
        <v>40.735019999999999</v>
      </c>
      <c r="H3239">
        <v>-74.001689999999996</v>
      </c>
      <c r="I3239" t="s">
        <v>33</v>
      </c>
      <c r="J3239">
        <v>188</v>
      </c>
      <c r="K3239">
        <v>30</v>
      </c>
      <c r="L3239">
        <v>7</v>
      </c>
      <c r="M3239" t="s">
        <v>16830</v>
      </c>
      <c r="N3239">
        <v>0.27</v>
      </c>
      <c r="O3239">
        <v>1</v>
      </c>
      <c r="P3239">
        <v>127</v>
      </c>
      <c r="Q3239">
        <v>2</v>
      </c>
      <c r="R3239" t="s">
        <v>27</v>
      </c>
      <c r="S3239">
        <v>5</v>
      </c>
      <c r="T3239">
        <v>1</v>
      </c>
      <c r="U3239">
        <v>1</v>
      </c>
      <c r="V3239">
        <v>1</v>
      </c>
    </row>
    <row r="3240" spans="1:22" x14ac:dyDescent="0.25">
      <c r="A3240">
        <v>45261830</v>
      </c>
      <c r="B3240" t="s">
        <v>18657</v>
      </c>
      <c r="C3240">
        <v>348619646</v>
      </c>
      <c r="D3240" t="s">
        <v>9883</v>
      </c>
      <c r="E3240" t="s">
        <v>31</v>
      </c>
      <c r="F3240" t="s">
        <v>71</v>
      </c>
      <c r="G3240">
        <v>40.746319999999997</v>
      </c>
      <c r="H3240">
        <v>-73.988039999999998</v>
      </c>
      <c r="I3240" t="s">
        <v>33</v>
      </c>
      <c r="J3240">
        <v>134</v>
      </c>
      <c r="K3240">
        <v>1</v>
      </c>
      <c r="L3240">
        <v>117</v>
      </c>
      <c r="M3240" t="s">
        <v>16896</v>
      </c>
      <c r="N3240">
        <v>3.14</v>
      </c>
      <c r="O3240">
        <v>53</v>
      </c>
      <c r="P3240">
        <v>223</v>
      </c>
      <c r="Q3240">
        <v>58</v>
      </c>
      <c r="R3240" t="s">
        <v>37</v>
      </c>
      <c r="S3240">
        <v>4.6100000000000003</v>
      </c>
      <c r="U3240">
        <v>2</v>
      </c>
      <c r="V3240">
        <v>1</v>
      </c>
    </row>
    <row r="3241" spans="1:22" x14ac:dyDescent="0.25">
      <c r="A3241">
        <v>7.2967012623353306E+17</v>
      </c>
      <c r="B3241" t="s">
        <v>18657</v>
      </c>
      <c r="C3241">
        <v>196448309</v>
      </c>
      <c r="D3241" t="s">
        <v>675</v>
      </c>
      <c r="E3241" t="s">
        <v>31</v>
      </c>
      <c r="F3241" t="s">
        <v>294</v>
      </c>
      <c r="G3241">
        <v>40.770969999999998</v>
      </c>
      <c r="H3241">
        <v>-73.960729999999998</v>
      </c>
      <c r="I3241" t="s">
        <v>33</v>
      </c>
      <c r="J3241">
        <v>127</v>
      </c>
      <c r="K3241">
        <v>30</v>
      </c>
      <c r="L3241">
        <v>9</v>
      </c>
      <c r="M3241" t="s">
        <v>17972</v>
      </c>
      <c r="N3241">
        <v>0.59</v>
      </c>
      <c r="O3241">
        <v>2</v>
      </c>
      <c r="P3241">
        <v>365</v>
      </c>
      <c r="Q3241">
        <v>0</v>
      </c>
      <c r="R3241" t="s">
        <v>27</v>
      </c>
      <c r="S3241">
        <v>3.67</v>
      </c>
      <c r="T3241">
        <v>1</v>
      </c>
      <c r="U3241">
        <v>2</v>
      </c>
      <c r="V3241">
        <v>1</v>
      </c>
    </row>
    <row r="3242" spans="1:22" x14ac:dyDescent="0.25">
      <c r="A3242">
        <v>5.5297254759385498E+17</v>
      </c>
      <c r="B3242" t="s">
        <v>18657</v>
      </c>
      <c r="C3242">
        <v>140090423</v>
      </c>
      <c r="D3242" t="s">
        <v>192</v>
      </c>
      <c r="E3242" t="s">
        <v>31</v>
      </c>
      <c r="F3242" t="s">
        <v>294</v>
      </c>
      <c r="G3242">
        <v>40.771839999999997</v>
      </c>
      <c r="H3242">
        <v>-73.955709999999996</v>
      </c>
      <c r="I3242" t="s">
        <v>33</v>
      </c>
      <c r="J3242">
        <v>375</v>
      </c>
      <c r="K3242">
        <v>30</v>
      </c>
      <c r="L3242">
        <v>34</v>
      </c>
      <c r="M3242" t="s">
        <v>16905</v>
      </c>
      <c r="N3242">
        <v>2.4300000000000002</v>
      </c>
      <c r="O3242">
        <v>1</v>
      </c>
      <c r="P3242">
        <v>265</v>
      </c>
      <c r="Q3242">
        <v>31</v>
      </c>
      <c r="R3242" t="s">
        <v>27</v>
      </c>
      <c r="S3242">
        <v>4.74</v>
      </c>
      <c r="T3242">
        <v>2</v>
      </c>
      <c r="U3242">
        <v>3</v>
      </c>
      <c r="V3242">
        <v>1</v>
      </c>
    </row>
    <row r="3243" spans="1:22" x14ac:dyDescent="0.25">
      <c r="A3243">
        <v>38571450</v>
      </c>
      <c r="B3243" t="s">
        <v>18662</v>
      </c>
      <c r="C3243">
        <v>60116071</v>
      </c>
      <c r="D3243" t="s">
        <v>1875</v>
      </c>
      <c r="E3243" t="s">
        <v>24</v>
      </c>
      <c r="F3243" t="s">
        <v>204</v>
      </c>
      <c r="G3243">
        <v>40.671239999999997</v>
      </c>
      <c r="H3243">
        <v>-73.97542</v>
      </c>
      <c r="I3243" t="s">
        <v>33</v>
      </c>
      <c r="J3243">
        <v>250</v>
      </c>
      <c r="K3243">
        <v>30</v>
      </c>
      <c r="L3243">
        <v>8</v>
      </c>
      <c r="M3243" t="s">
        <v>18583</v>
      </c>
      <c r="N3243">
        <v>0.15</v>
      </c>
      <c r="O3243">
        <v>1</v>
      </c>
      <c r="P3243">
        <v>83</v>
      </c>
      <c r="Q3243">
        <v>0</v>
      </c>
      <c r="R3243" t="s">
        <v>27</v>
      </c>
      <c r="S3243">
        <v>5</v>
      </c>
      <c r="T3243">
        <v>1</v>
      </c>
      <c r="U3243">
        <v>1</v>
      </c>
      <c r="V3243">
        <v>2</v>
      </c>
    </row>
    <row r="3244" spans="1:22" x14ac:dyDescent="0.25">
      <c r="A3244">
        <v>48345099</v>
      </c>
      <c r="B3244" t="s">
        <v>18693</v>
      </c>
      <c r="C3244">
        <v>385129361</v>
      </c>
      <c r="D3244" t="s">
        <v>10276</v>
      </c>
      <c r="E3244" t="s">
        <v>31</v>
      </c>
      <c r="F3244" t="s">
        <v>78</v>
      </c>
      <c r="G3244">
        <v>40.796729999999997</v>
      </c>
      <c r="H3244">
        <v>-73.962549999999993</v>
      </c>
      <c r="I3244" t="s">
        <v>33</v>
      </c>
      <c r="J3244">
        <v>85</v>
      </c>
      <c r="K3244">
        <v>30</v>
      </c>
      <c r="L3244">
        <v>6</v>
      </c>
      <c r="M3244" t="s">
        <v>17048</v>
      </c>
      <c r="N3244">
        <v>0.22</v>
      </c>
      <c r="O3244">
        <v>35</v>
      </c>
      <c r="P3244">
        <v>279</v>
      </c>
      <c r="Q3244">
        <v>1</v>
      </c>
      <c r="R3244" t="s">
        <v>27</v>
      </c>
      <c r="S3244">
        <v>4.17</v>
      </c>
      <c r="U3244">
        <v>1</v>
      </c>
      <c r="V3244">
        <v>1</v>
      </c>
    </row>
    <row r="3245" spans="1:22" x14ac:dyDescent="0.25">
      <c r="A3245">
        <v>6.79774902103264E+17</v>
      </c>
      <c r="B3245" t="s">
        <v>18657</v>
      </c>
      <c r="C3245">
        <v>2867137</v>
      </c>
      <c r="D3245" t="s">
        <v>327</v>
      </c>
      <c r="E3245" t="s">
        <v>31</v>
      </c>
      <c r="F3245" t="s">
        <v>71</v>
      </c>
      <c r="G3245">
        <v>40.764000000000003</v>
      </c>
      <c r="H3245">
        <v>-73.983639999999994</v>
      </c>
      <c r="I3245" t="s">
        <v>33</v>
      </c>
      <c r="J3245">
        <v>105</v>
      </c>
      <c r="K3245">
        <v>30</v>
      </c>
      <c r="L3245">
        <v>1</v>
      </c>
      <c r="M3245" t="s">
        <v>17932</v>
      </c>
      <c r="N3245">
        <v>0.08</v>
      </c>
      <c r="O3245">
        <v>91</v>
      </c>
      <c r="P3245">
        <v>365</v>
      </c>
      <c r="Q3245">
        <v>0</v>
      </c>
      <c r="R3245" t="s">
        <v>27</v>
      </c>
      <c r="U3245">
        <v>1</v>
      </c>
      <c r="V3245">
        <v>1</v>
      </c>
    </row>
    <row r="3246" spans="1:22" x14ac:dyDescent="0.25">
      <c r="A3246">
        <v>35867138</v>
      </c>
      <c r="B3246" t="s">
        <v>18657</v>
      </c>
      <c r="C3246">
        <v>113723310</v>
      </c>
      <c r="D3246" t="s">
        <v>293</v>
      </c>
      <c r="E3246" t="s">
        <v>31</v>
      </c>
      <c r="F3246" t="s">
        <v>186</v>
      </c>
      <c r="G3246">
        <v>40.786740000000002</v>
      </c>
      <c r="H3246">
        <v>-73.948660000000004</v>
      </c>
      <c r="I3246" t="s">
        <v>33</v>
      </c>
      <c r="J3246">
        <v>110</v>
      </c>
      <c r="K3246">
        <v>30</v>
      </c>
      <c r="L3246">
        <v>11</v>
      </c>
      <c r="M3246" t="s">
        <v>16945</v>
      </c>
      <c r="N3246">
        <v>0.21</v>
      </c>
      <c r="O3246">
        <v>60</v>
      </c>
      <c r="P3246">
        <v>339</v>
      </c>
      <c r="Q3246">
        <v>3</v>
      </c>
      <c r="R3246" t="s">
        <v>27</v>
      </c>
      <c r="S3246">
        <v>4.82</v>
      </c>
      <c r="U3246">
        <v>2</v>
      </c>
      <c r="V3246">
        <v>1</v>
      </c>
    </row>
    <row r="3247" spans="1:22" x14ac:dyDescent="0.25">
      <c r="A3247">
        <v>53047254</v>
      </c>
      <c r="B3247" t="s">
        <v>18657</v>
      </c>
      <c r="C3247">
        <v>61391963</v>
      </c>
      <c r="D3247" t="s">
        <v>42</v>
      </c>
      <c r="E3247" t="s">
        <v>31</v>
      </c>
      <c r="F3247" t="s">
        <v>294</v>
      </c>
      <c r="G3247">
        <v>40.760800000000003</v>
      </c>
      <c r="H3247">
        <v>-73.962350000000001</v>
      </c>
      <c r="I3247" t="s">
        <v>33</v>
      </c>
      <c r="J3247">
        <v>79</v>
      </c>
      <c r="K3247">
        <v>30</v>
      </c>
      <c r="L3247">
        <v>9</v>
      </c>
      <c r="M3247" t="s">
        <v>16893</v>
      </c>
      <c r="N3247">
        <v>0.4</v>
      </c>
      <c r="O3247">
        <v>133</v>
      </c>
      <c r="P3247">
        <v>311</v>
      </c>
      <c r="Q3247">
        <v>2</v>
      </c>
      <c r="R3247" t="s">
        <v>27</v>
      </c>
      <c r="S3247">
        <v>4.22</v>
      </c>
      <c r="T3247">
        <v>1</v>
      </c>
      <c r="U3247">
        <v>1</v>
      </c>
      <c r="V3247">
        <v>1</v>
      </c>
    </row>
    <row r="3248" spans="1:22" x14ac:dyDescent="0.25">
      <c r="A3248">
        <v>46798669</v>
      </c>
      <c r="B3248" t="s">
        <v>18657</v>
      </c>
      <c r="C3248">
        <v>145146182</v>
      </c>
      <c r="D3248" t="s">
        <v>14688</v>
      </c>
      <c r="E3248" t="s">
        <v>31</v>
      </c>
      <c r="F3248" t="s">
        <v>78</v>
      </c>
      <c r="G3248">
        <v>40.795140000000004</v>
      </c>
      <c r="H3248">
        <v>-73.967380000000006</v>
      </c>
      <c r="I3248" t="s">
        <v>33</v>
      </c>
      <c r="J3248">
        <v>210</v>
      </c>
      <c r="K3248">
        <v>30</v>
      </c>
      <c r="L3248">
        <v>2</v>
      </c>
      <c r="M3248" t="s">
        <v>17481</v>
      </c>
      <c r="N3248">
        <v>7.0000000000000007E-2</v>
      </c>
      <c r="O3248">
        <v>1</v>
      </c>
      <c r="P3248">
        <v>357</v>
      </c>
      <c r="Q3248">
        <v>0</v>
      </c>
      <c r="R3248" t="s">
        <v>27</v>
      </c>
      <c r="T3248">
        <v>2</v>
      </c>
      <c r="U3248">
        <v>2</v>
      </c>
      <c r="V3248">
        <v>1</v>
      </c>
    </row>
    <row r="3249" spans="1:22" x14ac:dyDescent="0.25">
      <c r="A3249">
        <v>52031750</v>
      </c>
      <c r="B3249" t="s">
        <v>18657</v>
      </c>
      <c r="C3249">
        <v>113723310</v>
      </c>
      <c r="D3249" t="s">
        <v>293</v>
      </c>
      <c r="E3249" t="s">
        <v>31</v>
      </c>
      <c r="F3249" t="s">
        <v>36</v>
      </c>
      <c r="G3249">
        <v>40.741680000000002</v>
      </c>
      <c r="H3249">
        <v>-73.999639999999999</v>
      </c>
      <c r="I3249" t="s">
        <v>33</v>
      </c>
      <c r="J3249">
        <v>110</v>
      </c>
      <c r="K3249">
        <v>30</v>
      </c>
      <c r="L3249">
        <v>7</v>
      </c>
      <c r="M3249" t="s">
        <v>16809</v>
      </c>
      <c r="N3249">
        <v>0.26</v>
      </c>
      <c r="O3249">
        <v>60</v>
      </c>
      <c r="P3249">
        <v>341</v>
      </c>
      <c r="Q3249">
        <v>5</v>
      </c>
      <c r="R3249" t="s">
        <v>27</v>
      </c>
      <c r="S3249">
        <v>4.71</v>
      </c>
      <c r="U3249">
        <v>1</v>
      </c>
      <c r="V3249">
        <v>1</v>
      </c>
    </row>
    <row r="3250" spans="1:22" x14ac:dyDescent="0.25">
      <c r="A3250">
        <v>6.0567749373552205E+17</v>
      </c>
      <c r="B3250" t="s">
        <v>18657</v>
      </c>
      <c r="C3250">
        <v>13347167</v>
      </c>
      <c r="D3250" t="s">
        <v>14554</v>
      </c>
      <c r="E3250" t="s">
        <v>31</v>
      </c>
      <c r="F3250" t="s">
        <v>294</v>
      </c>
      <c r="G3250">
        <v>40.770870000000002</v>
      </c>
      <c r="H3250">
        <v>-73.955349999999996</v>
      </c>
      <c r="I3250" t="s">
        <v>33</v>
      </c>
      <c r="J3250">
        <v>95</v>
      </c>
      <c r="K3250">
        <v>30</v>
      </c>
      <c r="L3250">
        <v>3</v>
      </c>
      <c r="M3250" t="s">
        <v>17066</v>
      </c>
      <c r="N3250">
        <v>0.16</v>
      </c>
      <c r="O3250">
        <v>31</v>
      </c>
      <c r="P3250">
        <v>311</v>
      </c>
      <c r="Q3250">
        <v>2</v>
      </c>
      <c r="R3250" t="s">
        <v>27</v>
      </c>
      <c r="S3250">
        <v>5</v>
      </c>
      <c r="T3250">
        <v>1</v>
      </c>
      <c r="U3250">
        <v>1</v>
      </c>
      <c r="V3250">
        <v>1</v>
      </c>
    </row>
    <row r="3251" spans="1:22" x14ac:dyDescent="0.25">
      <c r="A3251">
        <v>6.4366835421310899E+17</v>
      </c>
      <c r="B3251" t="s">
        <v>18655</v>
      </c>
      <c r="C3251">
        <v>462961904</v>
      </c>
      <c r="D3251" t="s">
        <v>13716</v>
      </c>
      <c r="E3251" t="s">
        <v>56</v>
      </c>
      <c r="F3251" t="s">
        <v>238</v>
      </c>
      <c r="G3251">
        <v>40.744495118972402</v>
      </c>
      <c r="H3251">
        <v>-73.889276012778197</v>
      </c>
      <c r="I3251" t="s">
        <v>33</v>
      </c>
      <c r="J3251">
        <v>139</v>
      </c>
      <c r="K3251">
        <v>30</v>
      </c>
      <c r="L3251">
        <v>45</v>
      </c>
      <c r="M3251" t="s">
        <v>16921</v>
      </c>
      <c r="N3251">
        <v>2.7</v>
      </c>
      <c r="O3251">
        <v>7</v>
      </c>
      <c r="P3251">
        <v>64</v>
      </c>
      <c r="Q3251">
        <v>29</v>
      </c>
      <c r="R3251" t="s">
        <v>27</v>
      </c>
      <c r="S3251">
        <v>4.8899999999999997</v>
      </c>
      <c r="U3251">
        <v>2</v>
      </c>
      <c r="V3251">
        <v>1</v>
      </c>
    </row>
    <row r="3252" spans="1:22" x14ac:dyDescent="0.25">
      <c r="A3252">
        <v>44575875</v>
      </c>
      <c r="B3252" t="s">
        <v>18657</v>
      </c>
      <c r="C3252">
        <v>9293730</v>
      </c>
      <c r="D3252" t="s">
        <v>976</v>
      </c>
      <c r="E3252" t="s">
        <v>31</v>
      </c>
      <c r="F3252" t="s">
        <v>78</v>
      </c>
      <c r="G3252">
        <v>40.795321999999999</v>
      </c>
      <c r="H3252">
        <v>-73.962920999999994</v>
      </c>
      <c r="I3252" t="s">
        <v>33</v>
      </c>
      <c r="J3252">
        <v>157</v>
      </c>
      <c r="K3252">
        <v>30</v>
      </c>
      <c r="L3252">
        <v>9</v>
      </c>
      <c r="M3252" t="s">
        <v>16912</v>
      </c>
      <c r="N3252">
        <v>0.25</v>
      </c>
      <c r="O3252">
        <v>44</v>
      </c>
      <c r="P3252">
        <v>0</v>
      </c>
      <c r="Q3252">
        <v>4</v>
      </c>
      <c r="R3252" t="s">
        <v>27</v>
      </c>
      <c r="S3252">
        <v>4.9000000000000004</v>
      </c>
      <c r="T3252">
        <v>3</v>
      </c>
      <c r="U3252">
        <v>3</v>
      </c>
      <c r="V3252">
        <v>1</v>
      </c>
    </row>
    <row r="3253" spans="1:22" x14ac:dyDescent="0.25">
      <c r="A3253">
        <v>25346963</v>
      </c>
      <c r="B3253" t="s">
        <v>18657</v>
      </c>
      <c r="C3253">
        <v>51601657</v>
      </c>
      <c r="D3253" t="s">
        <v>730</v>
      </c>
      <c r="E3253" t="s">
        <v>31</v>
      </c>
      <c r="F3253" t="s">
        <v>294</v>
      </c>
      <c r="G3253">
        <v>40.777410000000003</v>
      </c>
      <c r="H3253">
        <v>-73.962580000000003</v>
      </c>
      <c r="I3253" t="s">
        <v>33</v>
      </c>
      <c r="J3253">
        <v>250</v>
      </c>
      <c r="K3253">
        <v>30</v>
      </c>
      <c r="L3253">
        <v>255</v>
      </c>
      <c r="M3253" t="s">
        <v>16831</v>
      </c>
      <c r="N3253">
        <v>3.76</v>
      </c>
      <c r="O3253">
        <v>1</v>
      </c>
      <c r="P3253">
        <v>208</v>
      </c>
      <c r="Q3253">
        <v>53</v>
      </c>
      <c r="R3253" t="s">
        <v>27</v>
      </c>
      <c r="S3253">
        <v>4.88</v>
      </c>
      <c r="T3253">
        <v>2</v>
      </c>
      <c r="U3253">
        <v>2</v>
      </c>
      <c r="V3253">
        <v>2</v>
      </c>
    </row>
    <row r="3254" spans="1:22" x14ac:dyDescent="0.25">
      <c r="A3254">
        <v>49172890</v>
      </c>
      <c r="B3254" t="s">
        <v>18655</v>
      </c>
      <c r="C3254">
        <v>230705060</v>
      </c>
      <c r="D3254" t="s">
        <v>9533</v>
      </c>
      <c r="E3254" t="s">
        <v>56</v>
      </c>
      <c r="F3254" t="s">
        <v>175</v>
      </c>
      <c r="G3254">
        <v>40.758960000000002</v>
      </c>
      <c r="H3254">
        <v>-73.943250000000006</v>
      </c>
      <c r="I3254" t="s">
        <v>33</v>
      </c>
      <c r="J3254">
        <v>199</v>
      </c>
      <c r="K3254">
        <v>30</v>
      </c>
      <c r="L3254">
        <v>56</v>
      </c>
      <c r="M3254" t="s">
        <v>17120</v>
      </c>
      <c r="N3254">
        <v>1.7</v>
      </c>
      <c r="O3254">
        <v>5</v>
      </c>
      <c r="P3254">
        <v>86</v>
      </c>
      <c r="Q3254">
        <v>18</v>
      </c>
      <c r="R3254" t="s">
        <v>27</v>
      </c>
      <c r="S3254">
        <v>4.54</v>
      </c>
      <c r="T3254">
        <v>3</v>
      </c>
      <c r="U3254">
        <v>6</v>
      </c>
      <c r="V3254">
        <v>1.5</v>
      </c>
    </row>
    <row r="3255" spans="1:22" x14ac:dyDescent="0.25">
      <c r="A3255">
        <v>6.2465260235576397E+17</v>
      </c>
      <c r="B3255" t="s">
        <v>18666</v>
      </c>
      <c r="C3255">
        <v>458591926</v>
      </c>
      <c r="D3255" t="s">
        <v>2436</v>
      </c>
      <c r="E3255" t="s">
        <v>31</v>
      </c>
      <c r="F3255" t="s">
        <v>71</v>
      </c>
      <c r="G3255">
        <v>40.75262</v>
      </c>
      <c r="H3255">
        <v>-73.96951</v>
      </c>
      <c r="I3255" t="s">
        <v>33</v>
      </c>
      <c r="J3255">
        <v>135</v>
      </c>
      <c r="K3255">
        <v>1</v>
      </c>
      <c r="L3255">
        <v>95</v>
      </c>
      <c r="M3255" t="s">
        <v>16896</v>
      </c>
      <c r="N3255">
        <v>5.64</v>
      </c>
      <c r="O3255">
        <v>11</v>
      </c>
      <c r="P3255">
        <v>0</v>
      </c>
      <c r="Q3255">
        <v>65</v>
      </c>
      <c r="R3255" t="s">
        <v>37</v>
      </c>
      <c r="S3255">
        <v>4.8899999999999997</v>
      </c>
      <c r="T3255">
        <v>1</v>
      </c>
      <c r="U3255">
        <v>1</v>
      </c>
      <c r="V3255">
        <v>1</v>
      </c>
    </row>
    <row r="3256" spans="1:22" x14ac:dyDescent="0.25">
      <c r="A3256">
        <v>39313969</v>
      </c>
      <c r="B3256" t="s">
        <v>18792</v>
      </c>
      <c r="C3256">
        <v>299128204</v>
      </c>
      <c r="D3256" t="s">
        <v>108</v>
      </c>
      <c r="E3256" t="s">
        <v>56</v>
      </c>
      <c r="F3256" t="s">
        <v>399</v>
      </c>
      <c r="G3256">
        <v>40.699829999999999</v>
      </c>
      <c r="H3256">
        <v>-73.753680000000003</v>
      </c>
      <c r="I3256" t="s">
        <v>33</v>
      </c>
      <c r="J3256">
        <v>205</v>
      </c>
      <c r="K3256">
        <v>3</v>
      </c>
      <c r="L3256">
        <v>39</v>
      </c>
      <c r="M3256" t="s">
        <v>16961</v>
      </c>
      <c r="N3256">
        <v>0.8</v>
      </c>
      <c r="O3256">
        <v>3</v>
      </c>
      <c r="P3256">
        <v>224</v>
      </c>
      <c r="Q3256">
        <v>9</v>
      </c>
      <c r="R3256" t="s">
        <v>19015</v>
      </c>
      <c r="S3256">
        <v>4.74</v>
      </c>
      <c r="T3256">
        <v>2</v>
      </c>
      <c r="U3256">
        <v>2</v>
      </c>
      <c r="V3256">
        <v>1</v>
      </c>
    </row>
    <row r="3257" spans="1:22" x14ac:dyDescent="0.25">
      <c r="A3257">
        <v>50243854</v>
      </c>
      <c r="B3257" t="s">
        <v>18653</v>
      </c>
      <c r="C3257">
        <v>10512098</v>
      </c>
      <c r="D3257" t="s">
        <v>11099</v>
      </c>
      <c r="E3257" t="s">
        <v>24</v>
      </c>
      <c r="F3257" t="s">
        <v>871</v>
      </c>
      <c r="G3257">
        <v>40.679139999999997</v>
      </c>
      <c r="H3257">
        <v>-73.998890000000003</v>
      </c>
      <c r="I3257" t="s">
        <v>33</v>
      </c>
      <c r="J3257">
        <v>200</v>
      </c>
      <c r="K3257">
        <v>30</v>
      </c>
      <c r="L3257">
        <v>13</v>
      </c>
      <c r="M3257" t="s">
        <v>17257</v>
      </c>
      <c r="N3257">
        <v>0.44</v>
      </c>
      <c r="O3257">
        <v>1</v>
      </c>
      <c r="P3257">
        <v>208</v>
      </c>
      <c r="Q3257">
        <v>6</v>
      </c>
      <c r="R3257" t="s">
        <v>27</v>
      </c>
      <c r="S3257">
        <v>4.7699999999999996</v>
      </c>
      <c r="T3257">
        <v>1</v>
      </c>
      <c r="U3257">
        <v>1</v>
      </c>
      <c r="V3257">
        <v>1</v>
      </c>
    </row>
    <row r="3258" spans="1:22" x14ac:dyDescent="0.25">
      <c r="A3258">
        <v>53287361</v>
      </c>
      <c r="B3258" t="s">
        <v>18657</v>
      </c>
      <c r="C3258">
        <v>224733902</v>
      </c>
      <c r="D3258" t="s">
        <v>14692</v>
      </c>
      <c r="E3258" t="s">
        <v>31</v>
      </c>
      <c r="F3258" t="s">
        <v>294</v>
      </c>
      <c r="G3258">
        <v>40.770949999999999</v>
      </c>
      <c r="H3258">
        <v>-73.958770000000001</v>
      </c>
      <c r="I3258" t="s">
        <v>33</v>
      </c>
      <c r="J3258">
        <v>98</v>
      </c>
      <c r="K3258">
        <v>30</v>
      </c>
      <c r="L3258">
        <v>7</v>
      </c>
      <c r="M3258" t="s">
        <v>16913</v>
      </c>
      <c r="N3258">
        <v>0.28000000000000003</v>
      </c>
      <c r="O3258">
        <v>8</v>
      </c>
      <c r="P3258">
        <v>348</v>
      </c>
      <c r="Q3258">
        <v>2</v>
      </c>
      <c r="R3258" t="s">
        <v>27</v>
      </c>
      <c r="S3258">
        <v>4.43</v>
      </c>
      <c r="T3258">
        <v>2</v>
      </c>
      <c r="U3258">
        <v>2</v>
      </c>
      <c r="V3258">
        <v>1</v>
      </c>
    </row>
    <row r="3259" spans="1:22" x14ac:dyDescent="0.25">
      <c r="A3259">
        <v>9.3031899799157402E+17</v>
      </c>
      <c r="B3259" t="s">
        <v>18657</v>
      </c>
      <c r="C3259">
        <v>450580547</v>
      </c>
      <c r="D3259" t="s">
        <v>1315</v>
      </c>
      <c r="E3259" t="s">
        <v>31</v>
      </c>
      <c r="F3259" t="s">
        <v>294</v>
      </c>
      <c r="G3259">
        <v>40.771160000000002</v>
      </c>
      <c r="H3259">
        <v>-73.954999999999998</v>
      </c>
      <c r="I3259" t="s">
        <v>33</v>
      </c>
      <c r="J3259">
        <v>90</v>
      </c>
      <c r="K3259">
        <v>30</v>
      </c>
      <c r="L3259">
        <v>1</v>
      </c>
      <c r="M3259" t="s">
        <v>16837</v>
      </c>
      <c r="N3259">
        <v>0.35</v>
      </c>
      <c r="O3259">
        <v>47</v>
      </c>
      <c r="P3259">
        <v>304</v>
      </c>
      <c r="Q3259">
        <v>1</v>
      </c>
      <c r="R3259" t="s">
        <v>27</v>
      </c>
      <c r="U3259">
        <v>1</v>
      </c>
      <c r="V3259">
        <v>1</v>
      </c>
    </row>
    <row r="3260" spans="1:22" x14ac:dyDescent="0.25">
      <c r="A3260">
        <v>53895180</v>
      </c>
      <c r="B3260" t="s">
        <v>18657</v>
      </c>
      <c r="C3260">
        <v>27181542</v>
      </c>
      <c r="D3260" t="s">
        <v>1333</v>
      </c>
      <c r="E3260" t="s">
        <v>31</v>
      </c>
      <c r="F3260" t="s">
        <v>412</v>
      </c>
      <c r="G3260">
        <v>40.719760000000001</v>
      </c>
      <c r="H3260">
        <v>-73.986220000000003</v>
      </c>
      <c r="I3260" t="s">
        <v>33</v>
      </c>
      <c r="J3260">
        <v>124</v>
      </c>
      <c r="K3260">
        <v>30</v>
      </c>
      <c r="L3260">
        <v>3</v>
      </c>
      <c r="M3260" t="s">
        <v>17156</v>
      </c>
      <c r="N3260">
        <v>0.15</v>
      </c>
      <c r="O3260">
        <v>44</v>
      </c>
      <c r="P3260">
        <v>361</v>
      </c>
      <c r="Q3260">
        <v>0</v>
      </c>
      <c r="R3260" t="s">
        <v>27</v>
      </c>
      <c r="S3260">
        <v>3.67</v>
      </c>
      <c r="T3260">
        <v>1</v>
      </c>
      <c r="U3260">
        <v>1</v>
      </c>
      <c r="V3260">
        <v>1</v>
      </c>
    </row>
    <row r="3261" spans="1:22" x14ac:dyDescent="0.25">
      <c r="A3261">
        <v>45689278</v>
      </c>
      <c r="B3261" t="s">
        <v>18657</v>
      </c>
      <c r="C3261">
        <v>22541573</v>
      </c>
      <c r="D3261" t="s">
        <v>1383</v>
      </c>
      <c r="E3261" t="s">
        <v>31</v>
      </c>
      <c r="F3261" t="s">
        <v>294</v>
      </c>
      <c r="G3261">
        <v>40.769210000000001</v>
      </c>
      <c r="H3261">
        <v>-73.958619999999996</v>
      </c>
      <c r="I3261" t="s">
        <v>33</v>
      </c>
      <c r="J3261">
        <v>280</v>
      </c>
      <c r="K3261">
        <v>30</v>
      </c>
      <c r="L3261">
        <v>3</v>
      </c>
      <c r="M3261" t="s">
        <v>16908</v>
      </c>
      <c r="N3261">
        <v>0.13</v>
      </c>
      <c r="O3261">
        <v>164</v>
      </c>
      <c r="P3261">
        <v>333</v>
      </c>
      <c r="Q3261">
        <v>1</v>
      </c>
      <c r="R3261" t="s">
        <v>27</v>
      </c>
      <c r="S3261">
        <v>5</v>
      </c>
      <c r="T3261">
        <v>2</v>
      </c>
      <c r="U3261">
        <v>2</v>
      </c>
      <c r="V3261">
        <v>2</v>
      </c>
    </row>
    <row r="3262" spans="1:22" x14ac:dyDescent="0.25">
      <c r="A3262">
        <v>53875935</v>
      </c>
      <c r="B3262" t="s">
        <v>18657</v>
      </c>
      <c r="C3262">
        <v>385129361</v>
      </c>
      <c r="D3262" t="s">
        <v>10276</v>
      </c>
      <c r="E3262" t="s">
        <v>31</v>
      </c>
      <c r="F3262" t="s">
        <v>78</v>
      </c>
      <c r="G3262">
        <v>40.796930000000003</v>
      </c>
      <c r="H3262">
        <v>-73.961359999999999</v>
      </c>
      <c r="I3262" t="s">
        <v>33</v>
      </c>
      <c r="J3262">
        <v>85</v>
      </c>
      <c r="K3262">
        <v>30</v>
      </c>
      <c r="L3262">
        <v>3</v>
      </c>
      <c r="M3262" t="s">
        <v>17079</v>
      </c>
      <c r="N3262">
        <v>0.13</v>
      </c>
      <c r="O3262">
        <v>35</v>
      </c>
      <c r="P3262">
        <v>338</v>
      </c>
      <c r="Q3262">
        <v>1</v>
      </c>
      <c r="R3262" t="s">
        <v>27</v>
      </c>
      <c r="S3262">
        <v>5</v>
      </c>
      <c r="U3262">
        <v>1</v>
      </c>
      <c r="V3262">
        <v>1</v>
      </c>
    </row>
    <row r="3263" spans="1:22" x14ac:dyDescent="0.25">
      <c r="A3263">
        <v>49402750</v>
      </c>
      <c r="B3263" t="s">
        <v>18657</v>
      </c>
      <c r="C3263">
        <v>51589519</v>
      </c>
      <c r="D3263" t="s">
        <v>1013</v>
      </c>
      <c r="E3263" t="s">
        <v>31</v>
      </c>
      <c r="F3263" t="s">
        <v>71</v>
      </c>
      <c r="G3263">
        <v>40.755786999999998</v>
      </c>
      <c r="H3263">
        <v>-73.965125999999998</v>
      </c>
      <c r="I3263" t="s">
        <v>33</v>
      </c>
      <c r="J3263">
        <v>165</v>
      </c>
      <c r="K3263">
        <v>30</v>
      </c>
      <c r="L3263">
        <v>11</v>
      </c>
      <c r="M3263" t="s">
        <v>16896</v>
      </c>
      <c r="N3263">
        <v>0.34</v>
      </c>
      <c r="O3263">
        <v>32</v>
      </c>
      <c r="P3263">
        <v>323</v>
      </c>
      <c r="Q3263">
        <v>4</v>
      </c>
      <c r="R3263" t="s">
        <v>27</v>
      </c>
      <c r="S3263">
        <v>4.6399999999999997</v>
      </c>
      <c r="T3263">
        <v>2</v>
      </c>
      <c r="U3263">
        <v>2</v>
      </c>
      <c r="V3263">
        <v>1</v>
      </c>
    </row>
    <row r="3264" spans="1:22" x14ac:dyDescent="0.25">
      <c r="A3264">
        <v>53221284</v>
      </c>
      <c r="B3264" t="s">
        <v>18657</v>
      </c>
      <c r="C3264">
        <v>27181542</v>
      </c>
      <c r="D3264" t="s">
        <v>1333</v>
      </c>
      <c r="E3264" t="s">
        <v>31</v>
      </c>
      <c r="F3264" t="s">
        <v>294</v>
      </c>
      <c r="G3264">
        <v>40.771949999999997</v>
      </c>
      <c r="H3264">
        <v>-73.953770000000006</v>
      </c>
      <c r="I3264" t="s">
        <v>33</v>
      </c>
      <c r="J3264">
        <v>135</v>
      </c>
      <c r="K3264">
        <v>30</v>
      </c>
      <c r="L3264">
        <v>4</v>
      </c>
      <c r="M3264" t="s">
        <v>17523</v>
      </c>
      <c r="N3264">
        <v>0.18</v>
      </c>
      <c r="O3264">
        <v>44</v>
      </c>
      <c r="P3264">
        <v>361</v>
      </c>
      <c r="Q3264">
        <v>1</v>
      </c>
      <c r="R3264" t="s">
        <v>27</v>
      </c>
      <c r="S3264">
        <v>4.75</v>
      </c>
      <c r="T3264">
        <v>1</v>
      </c>
      <c r="U3264">
        <v>2</v>
      </c>
      <c r="V3264">
        <v>1</v>
      </c>
    </row>
    <row r="3265" spans="1:22" x14ac:dyDescent="0.25">
      <c r="A3265">
        <v>25134311</v>
      </c>
      <c r="B3265" t="s">
        <v>18664</v>
      </c>
      <c r="C3265">
        <v>189962349</v>
      </c>
      <c r="D3265" t="s">
        <v>6006</v>
      </c>
      <c r="E3265" t="s">
        <v>31</v>
      </c>
      <c r="F3265" t="s">
        <v>186</v>
      </c>
      <c r="G3265">
        <v>40.784840000000003</v>
      </c>
      <c r="H3265">
        <v>-73.947559999999996</v>
      </c>
      <c r="I3265" t="s">
        <v>33</v>
      </c>
      <c r="J3265">
        <v>235</v>
      </c>
      <c r="K3265">
        <v>30</v>
      </c>
      <c r="L3265">
        <v>73</v>
      </c>
      <c r="M3265" t="s">
        <v>16833</v>
      </c>
      <c r="N3265">
        <v>1.06</v>
      </c>
      <c r="O3265">
        <v>2</v>
      </c>
      <c r="P3265">
        <v>269</v>
      </c>
      <c r="Q3265">
        <v>1</v>
      </c>
      <c r="R3265" t="s">
        <v>27</v>
      </c>
      <c r="S3265">
        <v>4.4400000000000004</v>
      </c>
      <c r="T3265">
        <v>2</v>
      </c>
      <c r="U3265">
        <v>4</v>
      </c>
      <c r="V3265">
        <v>1</v>
      </c>
    </row>
    <row r="3266" spans="1:22" x14ac:dyDescent="0.25">
      <c r="A3266">
        <v>6225766</v>
      </c>
      <c r="B3266" t="s">
        <v>18664</v>
      </c>
      <c r="C3266">
        <v>7702854</v>
      </c>
      <c r="D3266" t="s">
        <v>5158</v>
      </c>
      <c r="E3266" t="s">
        <v>31</v>
      </c>
      <c r="F3266" t="s">
        <v>412</v>
      </c>
      <c r="G3266">
        <v>40.719520000000003</v>
      </c>
      <c r="H3266">
        <v>-73.991410000000002</v>
      </c>
      <c r="I3266" t="s">
        <v>33</v>
      </c>
      <c r="J3266">
        <v>294</v>
      </c>
      <c r="K3266">
        <v>30</v>
      </c>
      <c r="L3266">
        <v>159</v>
      </c>
      <c r="M3266" t="s">
        <v>16860</v>
      </c>
      <c r="N3266">
        <v>2.2999999999999998</v>
      </c>
      <c r="O3266">
        <v>1</v>
      </c>
      <c r="P3266">
        <v>207</v>
      </c>
      <c r="Q3266">
        <v>10</v>
      </c>
      <c r="R3266" t="s">
        <v>27</v>
      </c>
      <c r="S3266">
        <v>4.8</v>
      </c>
      <c r="T3266">
        <v>2</v>
      </c>
      <c r="U3266">
        <v>2</v>
      </c>
      <c r="V3266">
        <v>1</v>
      </c>
    </row>
    <row r="3267" spans="1:22" x14ac:dyDescent="0.25">
      <c r="A3267">
        <v>7.1450014875583898E+17</v>
      </c>
      <c r="B3267" t="s">
        <v>18657</v>
      </c>
      <c r="C3267">
        <v>476568387</v>
      </c>
      <c r="D3267" t="s">
        <v>3425</v>
      </c>
      <c r="E3267" t="s">
        <v>31</v>
      </c>
      <c r="F3267" t="s">
        <v>294</v>
      </c>
      <c r="G3267">
        <v>40.787520000000001</v>
      </c>
      <c r="H3267">
        <v>-73.955349999999996</v>
      </c>
      <c r="I3267" t="s">
        <v>33</v>
      </c>
      <c r="J3267">
        <v>145</v>
      </c>
      <c r="K3267">
        <v>30</v>
      </c>
      <c r="L3267">
        <v>1</v>
      </c>
      <c r="M3267" t="s">
        <v>16950</v>
      </c>
      <c r="N3267">
        <v>0.54</v>
      </c>
      <c r="O3267">
        <v>9</v>
      </c>
      <c r="P3267">
        <v>174</v>
      </c>
      <c r="Q3267">
        <v>1</v>
      </c>
      <c r="R3267" t="s">
        <v>27</v>
      </c>
      <c r="U3267">
        <v>1</v>
      </c>
      <c r="V3267">
        <v>1</v>
      </c>
    </row>
    <row r="3268" spans="1:22" x14ac:dyDescent="0.25">
      <c r="A3268">
        <v>7.1868075977850304E+17</v>
      </c>
      <c r="B3268" t="s">
        <v>18657</v>
      </c>
      <c r="C3268">
        <v>51589519</v>
      </c>
      <c r="D3268" t="s">
        <v>1013</v>
      </c>
      <c r="E3268" t="s">
        <v>31</v>
      </c>
      <c r="F3268" t="s">
        <v>36</v>
      </c>
      <c r="G3268">
        <v>40.7426016</v>
      </c>
      <c r="H3268">
        <v>-73.997585999999998</v>
      </c>
      <c r="I3268" t="s">
        <v>33</v>
      </c>
      <c r="J3268">
        <v>135</v>
      </c>
      <c r="K3268">
        <v>30</v>
      </c>
      <c r="L3268">
        <v>5</v>
      </c>
      <c r="M3268" t="s">
        <v>16929</v>
      </c>
      <c r="N3268">
        <v>0.38</v>
      </c>
      <c r="O3268">
        <v>32</v>
      </c>
      <c r="P3268">
        <v>330</v>
      </c>
      <c r="Q3268">
        <v>4</v>
      </c>
      <c r="R3268" t="s">
        <v>27</v>
      </c>
      <c r="S3268">
        <v>4.8</v>
      </c>
      <c r="T3268">
        <v>2</v>
      </c>
      <c r="U3268">
        <v>2</v>
      </c>
      <c r="V3268">
        <v>2</v>
      </c>
    </row>
    <row r="3269" spans="1:22" x14ac:dyDescent="0.25">
      <c r="A3269">
        <v>6.9568890423554406E+17</v>
      </c>
      <c r="B3269" t="s">
        <v>18657</v>
      </c>
      <c r="C3269">
        <v>41497327</v>
      </c>
      <c r="D3269" t="s">
        <v>5254</v>
      </c>
      <c r="E3269" t="s">
        <v>31</v>
      </c>
      <c r="F3269" t="s">
        <v>36</v>
      </c>
      <c r="G3269">
        <v>40.741720099999903</v>
      </c>
      <c r="H3269">
        <v>-73.996506099999905</v>
      </c>
      <c r="I3269" t="s">
        <v>33</v>
      </c>
      <c r="J3269">
        <v>375</v>
      </c>
      <c r="K3269">
        <v>30</v>
      </c>
      <c r="L3269">
        <v>11</v>
      </c>
      <c r="M3269" t="s">
        <v>17457</v>
      </c>
      <c r="N3269">
        <v>0.67</v>
      </c>
      <c r="O3269">
        <v>1</v>
      </c>
      <c r="P3269">
        <v>178</v>
      </c>
      <c r="Q3269">
        <v>6</v>
      </c>
      <c r="R3269" t="s">
        <v>27</v>
      </c>
      <c r="S3269">
        <v>4.91</v>
      </c>
      <c r="T3269">
        <v>1</v>
      </c>
      <c r="U3269">
        <v>1</v>
      </c>
      <c r="V3269">
        <v>1</v>
      </c>
    </row>
    <row r="3270" spans="1:22" x14ac:dyDescent="0.25">
      <c r="A3270">
        <v>7.7958328068312998E+17</v>
      </c>
      <c r="B3270" t="s">
        <v>18657</v>
      </c>
      <c r="C3270">
        <v>8681710</v>
      </c>
      <c r="D3270" t="s">
        <v>4297</v>
      </c>
      <c r="E3270" t="s">
        <v>31</v>
      </c>
      <c r="F3270" t="s">
        <v>78</v>
      </c>
      <c r="G3270">
        <v>40.790170000000003</v>
      </c>
      <c r="H3270">
        <v>-73.97439</v>
      </c>
      <c r="I3270" t="s">
        <v>33</v>
      </c>
      <c r="J3270">
        <v>147</v>
      </c>
      <c r="K3270">
        <v>30</v>
      </c>
      <c r="L3270">
        <v>9</v>
      </c>
      <c r="M3270" t="s">
        <v>17139</v>
      </c>
      <c r="N3270">
        <v>0.7</v>
      </c>
      <c r="O3270">
        <v>3</v>
      </c>
      <c r="P3270">
        <v>365</v>
      </c>
      <c r="Q3270">
        <v>7</v>
      </c>
      <c r="R3270" t="s">
        <v>27</v>
      </c>
      <c r="S3270">
        <v>4.5599999999999996</v>
      </c>
      <c r="T3270">
        <v>1</v>
      </c>
      <c r="U3270">
        <v>1</v>
      </c>
      <c r="V3270">
        <v>1</v>
      </c>
    </row>
    <row r="3271" spans="1:22" x14ac:dyDescent="0.25">
      <c r="A3271">
        <v>49044299</v>
      </c>
      <c r="B3271" t="s">
        <v>18657</v>
      </c>
      <c r="C3271">
        <v>385129361</v>
      </c>
      <c r="D3271" t="s">
        <v>10276</v>
      </c>
      <c r="E3271" t="s">
        <v>31</v>
      </c>
      <c r="F3271" t="s">
        <v>78</v>
      </c>
      <c r="G3271">
        <v>40.796320000000001</v>
      </c>
      <c r="H3271">
        <v>-73.96369</v>
      </c>
      <c r="I3271" t="s">
        <v>33</v>
      </c>
      <c r="J3271">
        <v>79</v>
      </c>
      <c r="K3271">
        <v>30</v>
      </c>
      <c r="L3271">
        <v>5</v>
      </c>
      <c r="M3271" t="s">
        <v>17130</v>
      </c>
      <c r="N3271">
        <v>0.16</v>
      </c>
      <c r="O3271">
        <v>35</v>
      </c>
      <c r="P3271">
        <v>268</v>
      </c>
      <c r="Q3271">
        <v>3</v>
      </c>
      <c r="R3271" t="s">
        <v>27</v>
      </c>
      <c r="S3271">
        <v>4.8</v>
      </c>
      <c r="U3271">
        <v>1</v>
      </c>
      <c r="V3271">
        <v>1</v>
      </c>
    </row>
    <row r="3272" spans="1:22" x14ac:dyDescent="0.25">
      <c r="A3272">
        <v>52235795</v>
      </c>
      <c r="B3272" t="s">
        <v>18673</v>
      </c>
      <c r="C3272">
        <v>30238962</v>
      </c>
      <c r="D3272" t="s">
        <v>1875</v>
      </c>
      <c r="E3272" t="s">
        <v>24</v>
      </c>
      <c r="F3272" t="s">
        <v>169</v>
      </c>
      <c r="G3272">
        <v>40.687899999999999</v>
      </c>
      <c r="H3272">
        <v>-73.923349999999999</v>
      </c>
      <c r="I3272" t="s">
        <v>33</v>
      </c>
      <c r="J3272">
        <v>225</v>
      </c>
      <c r="K3272">
        <v>30</v>
      </c>
      <c r="L3272">
        <v>19</v>
      </c>
      <c r="M3272" t="s">
        <v>17775</v>
      </c>
      <c r="N3272">
        <v>0.69</v>
      </c>
      <c r="O3272">
        <v>1</v>
      </c>
      <c r="P3272">
        <v>63</v>
      </c>
      <c r="Q3272">
        <v>1</v>
      </c>
      <c r="R3272" t="s">
        <v>27</v>
      </c>
      <c r="S3272">
        <v>4.84</v>
      </c>
      <c r="T3272">
        <v>2</v>
      </c>
      <c r="U3272">
        <v>2</v>
      </c>
      <c r="V3272">
        <v>1.5</v>
      </c>
    </row>
    <row r="3273" spans="1:22" x14ac:dyDescent="0.25">
      <c r="A3273">
        <v>50954129</v>
      </c>
      <c r="B3273" t="s">
        <v>18666</v>
      </c>
      <c r="C3273">
        <v>1520436</v>
      </c>
      <c r="D3273" t="s">
        <v>1379</v>
      </c>
      <c r="E3273" t="s">
        <v>31</v>
      </c>
      <c r="F3273" t="s">
        <v>412</v>
      </c>
      <c r="G3273">
        <v>40.71443</v>
      </c>
      <c r="H3273">
        <v>-73.989609999999999</v>
      </c>
      <c r="I3273" t="s">
        <v>33</v>
      </c>
      <c r="J3273">
        <v>200</v>
      </c>
      <c r="K3273">
        <v>30</v>
      </c>
      <c r="L3273">
        <v>6</v>
      </c>
      <c r="M3273" t="s">
        <v>17884</v>
      </c>
      <c r="N3273">
        <v>0.22</v>
      </c>
      <c r="O3273">
        <v>1</v>
      </c>
      <c r="P3273">
        <v>362</v>
      </c>
      <c r="Q3273">
        <v>0</v>
      </c>
      <c r="R3273" t="s">
        <v>27</v>
      </c>
      <c r="S3273">
        <v>4.83</v>
      </c>
      <c r="T3273">
        <v>1</v>
      </c>
      <c r="U3273">
        <v>1</v>
      </c>
      <c r="V3273">
        <v>1</v>
      </c>
    </row>
    <row r="3274" spans="1:22" x14ac:dyDescent="0.25">
      <c r="A3274">
        <v>6.4064212084359795E+17</v>
      </c>
      <c r="B3274" t="s">
        <v>18657</v>
      </c>
      <c r="C3274">
        <v>381698920</v>
      </c>
      <c r="D3274" t="s">
        <v>9040</v>
      </c>
      <c r="E3274" t="s">
        <v>31</v>
      </c>
      <c r="F3274" t="s">
        <v>32</v>
      </c>
      <c r="G3274">
        <v>40.756210000000003</v>
      </c>
      <c r="H3274">
        <v>-73.997839999999997</v>
      </c>
      <c r="I3274" t="s">
        <v>33</v>
      </c>
      <c r="J3274">
        <v>800</v>
      </c>
      <c r="K3274">
        <v>2</v>
      </c>
      <c r="L3274">
        <v>15</v>
      </c>
      <c r="M3274" t="s">
        <v>16960</v>
      </c>
      <c r="N3274">
        <v>0.95</v>
      </c>
      <c r="O3274">
        <v>28</v>
      </c>
      <c r="P3274">
        <v>180</v>
      </c>
      <c r="Q3274">
        <v>7</v>
      </c>
      <c r="R3274" t="s">
        <v>37</v>
      </c>
      <c r="S3274">
        <v>4.07</v>
      </c>
      <c r="T3274">
        <v>5</v>
      </c>
      <c r="U3274">
        <v>5</v>
      </c>
      <c r="V3274">
        <v>2</v>
      </c>
    </row>
    <row r="3275" spans="1:22" x14ac:dyDescent="0.25">
      <c r="A3275">
        <v>49771515</v>
      </c>
      <c r="B3275" t="s">
        <v>18657</v>
      </c>
      <c r="C3275">
        <v>381698920</v>
      </c>
      <c r="D3275" t="s">
        <v>9040</v>
      </c>
      <c r="E3275" t="s">
        <v>31</v>
      </c>
      <c r="F3275" t="s">
        <v>32</v>
      </c>
      <c r="G3275">
        <v>40.756</v>
      </c>
      <c r="H3275">
        <v>-73.996399999999994</v>
      </c>
      <c r="I3275" t="s">
        <v>33</v>
      </c>
      <c r="J3275">
        <v>500</v>
      </c>
      <c r="K3275">
        <v>2</v>
      </c>
      <c r="L3275">
        <v>50</v>
      </c>
      <c r="M3275" t="s">
        <v>16927</v>
      </c>
      <c r="N3275">
        <v>1.56</v>
      </c>
      <c r="O3275">
        <v>28</v>
      </c>
      <c r="P3275">
        <v>180</v>
      </c>
      <c r="Q3275">
        <v>11</v>
      </c>
      <c r="R3275" t="s">
        <v>37</v>
      </c>
      <c r="S3275">
        <v>4.46</v>
      </c>
      <c r="T3275">
        <v>4</v>
      </c>
      <c r="U3275">
        <v>4</v>
      </c>
      <c r="V3275">
        <v>1</v>
      </c>
    </row>
    <row r="3276" spans="1:22" x14ac:dyDescent="0.25">
      <c r="A3276">
        <v>49636298</v>
      </c>
      <c r="B3276" t="s">
        <v>18657</v>
      </c>
      <c r="C3276">
        <v>2867137</v>
      </c>
      <c r="D3276" t="s">
        <v>327</v>
      </c>
      <c r="E3276" t="s">
        <v>31</v>
      </c>
      <c r="F3276" t="s">
        <v>71</v>
      </c>
      <c r="G3276">
        <v>40.763869999999997</v>
      </c>
      <c r="H3276">
        <v>-73.983099999999993</v>
      </c>
      <c r="I3276" t="s">
        <v>33</v>
      </c>
      <c r="J3276">
        <v>170</v>
      </c>
      <c r="K3276">
        <v>30</v>
      </c>
      <c r="L3276">
        <v>2</v>
      </c>
      <c r="M3276" t="s">
        <v>17136</v>
      </c>
      <c r="N3276">
        <v>0.1</v>
      </c>
      <c r="O3276">
        <v>91</v>
      </c>
      <c r="P3276">
        <v>333</v>
      </c>
      <c r="Q3276">
        <v>0</v>
      </c>
      <c r="R3276" t="s">
        <v>27</v>
      </c>
      <c r="T3276">
        <v>1</v>
      </c>
      <c r="U3276">
        <v>1</v>
      </c>
      <c r="V3276">
        <v>1</v>
      </c>
    </row>
    <row r="3277" spans="1:22" x14ac:dyDescent="0.25">
      <c r="A3277">
        <v>21813491</v>
      </c>
      <c r="B3277" t="s">
        <v>18664</v>
      </c>
      <c r="C3277">
        <v>155014420</v>
      </c>
      <c r="D3277" t="s">
        <v>14700</v>
      </c>
      <c r="E3277" t="s">
        <v>31</v>
      </c>
      <c r="F3277" t="s">
        <v>155</v>
      </c>
      <c r="G3277">
        <v>40.722610000000003</v>
      </c>
      <c r="H3277">
        <v>-73.981279999999998</v>
      </c>
      <c r="I3277" t="s">
        <v>33</v>
      </c>
      <c r="J3277">
        <v>280</v>
      </c>
      <c r="K3277">
        <v>30</v>
      </c>
      <c r="L3277">
        <v>23</v>
      </c>
      <c r="M3277" t="s">
        <v>17137</v>
      </c>
      <c r="N3277">
        <v>0.32</v>
      </c>
      <c r="O3277">
        <v>1</v>
      </c>
      <c r="P3277">
        <v>348</v>
      </c>
      <c r="Q3277">
        <v>5</v>
      </c>
      <c r="R3277" t="s">
        <v>27</v>
      </c>
      <c r="S3277">
        <v>4.87</v>
      </c>
      <c r="T3277">
        <v>1</v>
      </c>
      <c r="U3277">
        <v>1</v>
      </c>
      <c r="V3277">
        <v>1</v>
      </c>
    </row>
    <row r="3278" spans="1:22" x14ac:dyDescent="0.25">
      <c r="A3278">
        <v>10487548</v>
      </c>
      <c r="B3278" t="s">
        <v>18981</v>
      </c>
      <c r="C3278">
        <v>587918</v>
      </c>
      <c r="D3278" t="s">
        <v>2800</v>
      </c>
      <c r="E3278" t="s">
        <v>31</v>
      </c>
      <c r="F3278" t="s">
        <v>155</v>
      </c>
      <c r="G3278">
        <v>40.722030639648402</v>
      </c>
      <c r="H3278">
        <v>-73.981513977050696</v>
      </c>
      <c r="I3278" t="s">
        <v>33</v>
      </c>
      <c r="J3278">
        <v>256</v>
      </c>
      <c r="K3278">
        <v>30</v>
      </c>
      <c r="L3278">
        <v>105</v>
      </c>
      <c r="M3278" t="s">
        <v>17400</v>
      </c>
      <c r="N3278">
        <v>1.1100000000000001</v>
      </c>
      <c r="O3278">
        <v>1</v>
      </c>
      <c r="P3278">
        <v>271</v>
      </c>
      <c r="Q3278">
        <v>12</v>
      </c>
      <c r="R3278" t="s">
        <v>27</v>
      </c>
      <c r="S3278">
        <v>4.91</v>
      </c>
      <c r="T3278">
        <v>1</v>
      </c>
      <c r="U3278">
        <v>1</v>
      </c>
      <c r="V3278">
        <v>1</v>
      </c>
    </row>
    <row r="3279" spans="1:22" x14ac:dyDescent="0.25">
      <c r="A3279">
        <v>53544214</v>
      </c>
      <c r="B3279" t="s">
        <v>18657</v>
      </c>
      <c r="C3279">
        <v>289122184</v>
      </c>
      <c r="D3279" t="s">
        <v>450</v>
      </c>
      <c r="E3279" t="s">
        <v>31</v>
      </c>
      <c r="F3279" t="s">
        <v>757</v>
      </c>
      <c r="G3279">
        <v>40.722920000000002</v>
      </c>
      <c r="H3279">
        <v>-73.993279999999999</v>
      </c>
      <c r="I3279" t="s">
        <v>33</v>
      </c>
      <c r="J3279">
        <v>150</v>
      </c>
      <c r="K3279">
        <v>30</v>
      </c>
      <c r="L3279">
        <v>6</v>
      </c>
      <c r="M3279" t="s">
        <v>17257</v>
      </c>
      <c r="N3279">
        <v>0.39</v>
      </c>
      <c r="O3279">
        <v>10</v>
      </c>
      <c r="P3279">
        <v>277</v>
      </c>
      <c r="Q3279">
        <v>4</v>
      </c>
      <c r="R3279" t="s">
        <v>27</v>
      </c>
      <c r="S3279">
        <v>4.83</v>
      </c>
      <c r="T3279">
        <v>2</v>
      </c>
      <c r="U3279">
        <v>2</v>
      </c>
      <c r="V3279">
        <v>1</v>
      </c>
    </row>
    <row r="3280" spans="1:22" x14ac:dyDescent="0.25">
      <c r="A3280">
        <v>54263436</v>
      </c>
      <c r="B3280" t="s">
        <v>18657</v>
      </c>
      <c r="C3280">
        <v>438952657</v>
      </c>
      <c r="D3280" t="s">
        <v>1398</v>
      </c>
      <c r="E3280" t="s">
        <v>31</v>
      </c>
      <c r="F3280" t="s">
        <v>294</v>
      </c>
      <c r="G3280">
        <v>40.760300000000001</v>
      </c>
      <c r="H3280">
        <v>-73.960809999999995</v>
      </c>
      <c r="I3280" t="s">
        <v>33</v>
      </c>
      <c r="J3280">
        <v>155</v>
      </c>
      <c r="K3280">
        <v>30</v>
      </c>
      <c r="L3280">
        <v>9</v>
      </c>
      <c r="M3280" t="s">
        <v>16860</v>
      </c>
      <c r="N3280">
        <v>0.42</v>
      </c>
      <c r="O3280">
        <v>35</v>
      </c>
      <c r="P3280">
        <v>230</v>
      </c>
      <c r="Q3280">
        <v>4</v>
      </c>
      <c r="R3280" t="s">
        <v>27</v>
      </c>
      <c r="S3280">
        <v>5</v>
      </c>
      <c r="T3280">
        <v>2</v>
      </c>
      <c r="U3280">
        <v>2</v>
      </c>
      <c r="V3280">
        <v>1</v>
      </c>
    </row>
    <row r="3281" spans="1:22" x14ac:dyDescent="0.25">
      <c r="A3281">
        <v>17698842</v>
      </c>
      <c r="B3281" t="s">
        <v>18657</v>
      </c>
      <c r="C3281">
        <v>26355565</v>
      </c>
      <c r="D3281" t="s">
        <v>1953</v>
      </c>
      <c r="E3281" t="s">
        <v>31</v>
      </c>
      <c r="F3281" t="s">
        <v>81</v>
      </c>
      <c r="G3281">
        <v>40.734360000000002</v>
      </c>
      <c r="H3281">
        <v>-74.000720000000001</v>
      </c>
      <c r="I3281" t="s">
        <v>33</v>
      </c>
      <c r="J3281">
        <v>285</v>
      </c>
      <c r="K3281">
        <v>30</v>
      </c>
      <c r="L3281">
        <v>4</v>
      </c>
      <c r="M3281" t="s">
        <v>17030</v>
      </c>
      <c r="N3281">
        <v>0.05</v>
      </c>
      <c r="O3281">
        <v>1</v>
      </c>
      <c r="P3281">
        <v>47</v>
      </c>
      <c r="Q3281">
        <v>2</v>
      </c>
      <c r="R3281" t="s">
        <v>27</v>
      </c>
      <c r="S3281">
        <v>4.5</v>
      </c>
      <c r="T3281">
        <v>2</v>
      </c>
      <c r="U3281">
        <v>2</v>
      </c>
      <c r="V3281">
        <v>2.5</v>
      </c>
    </row>
    <row r="3282" spans="1:22" x14ac:dyDescent="0.25">
      <c r="A3282">
        <v>8.7888505907605005E+17</v>
      </c>
      <c r="B3282" t="s">
        <v>18657</v>
      </c>
      <c r="C3282">
        <v>162280872</v>
      </c>
      <c r="D3282" t="s">
        <v>310</v>
      </c>
      <c r="E3282" t="s">
        <v>31</v>
      </c>
      <c r="F3282" t="s">
        <v>155</v>
      </c>
      <c r="G3282">
        <v>40.729188800000003</v>
      </c>
      <c r="H3282">
        <v>-73.983857700000002</v>
      </c>
      <c r="I3282" t="s">
        <v>33</v>
      </c>
      <c r="J3282">
        <v>217</v>
      </c>
      <c r="K3282">
        <v>30</v>
      </c>
      <c r="L3282">
        <v>2</v>
      </c>
      <c r="M3282" t="s">
        <v>16869</v>
      </c>
      <c r="N3282">
        <v>0.41</v>
      </c>
      <c r="O3282">
        <v>256</v>
      </c>
      <c r="P3282">
        <v>362</v>
      </c>
      <c r="Q3282">
        <v>2</v>
      </c>
      <c r="R3282" t="s">
        <v>27</v>
      </c>
      <c r="T3282">
        <v>2</v>
      </c>
      <c r="U3282">
        <v>2</v>
      </c>
      <c r="V3282">
        <v>1</v>
      </c>
    </row>
    <row r="3283" spans="1:22" x14ac:dyDescent="0.25">
      <c r="A3283">
        <v>45581475</v>
      </c>
      <c r="B3283" t="s">
        <v>18657</v>
      </c>
      <c r="C3283">
        <v>22541573</v>
      </c>
      <c r="D3283" t="s">
        <v>1383</v>
      </c>
      <c r="E3283" t="s">
        <v>31</v>
      </c>
      <c r="F3283" t="s">
        <v>294</v>
      </c>
      <c r="G3283">
        <v>40.763799988253901</v>
      </c>
      <c r="H3283">
        <v>-73.960826313913003</v>
      </c>
      <c r="I3283" t="s">
        <v>33</v>
      </c>
      <c r="J3283">
        <v>238</v>
      </c>
      <c r="K3283">
        <v>30</v>
      </c>
      <c r="L3283">
        <v>1</v>
      </c>
      <c r="M3283" t="s">
        <v>16961</v>
      </c>
      <c r="N3283">
        <v>1</v>
      </c>
      <c r="O3283">
        <v>164</v>
      </c>
      <c r="P3283">
        <v>313</v>
      </c>
      <c r="Q3283">
        <v>1</v>
      </c>
      <c r="R3283" t="s">
        <v>27</v>
      </c>
      <c r="T3283">
        <v>1</v>
      </c>
      <c r="U3283">
        <v>1</v>
      </c>
      <c r="V3283">
        <v>1</v>
      </c>
    </row>
    <row r="3284" spans="1:22" x14ac:dyDescent="0.25">
      <c r="A3284">
        <v>27693410</v>
      </c>
      <c r="B3284" t="s">
        <v>18653</v>
      </c>
      <c r="C3284">
        <v>36425865</v>
      </c>
      <c r="D3284" t="s">
        <v>5017</v>
      </c>
      <c r="E3284" t="s">
        <v>24</v>
      </c>
      <c r="F3284" t="s">
        <v>89</v>
      </c>
      <c r="G3284">
        <v>40.69453</v>
      </c>
      <c r="H3284">
        <v>-73.930080000000004</v>
      </c>
      <c r="I3284" t="s">
        <v>33</v>
      </c>
      <c r="J3284">
        <v>105</v>
      </c>
      <c r="K3284">
        <v>30</v>
      </c>
      <c r="L3284">
        <v>151</v>
      </c>
      <c r="M3284" t="s">
        <v>17048</v>
      </c>
      <c r="N3284">
        <v>2.2999999999999998</v>
      </c>
      <c r="O3284">
        <v>1</v>
      </c>
      <c r="P3284">
        <v>37</v>
      </c>
      <c r="Q3284">
        <v>33</v>
      </c>
      <c r="R3284" t="s">
        <v>27</v>
      </c>
      <c r="S3284">
        <v>4.79</v>
      </c>
      <c r="T3284">
        <v>1</v>
      </c>
      <c r="U3284">
        <v>1</v>
      </c>
      <c r="V3284">
        <v>1</v>
      </c>
    </row>
    <row r="3285" spans="1:22" x14ac:dyDescent="0.25">
      <c r="A3285">
        <v>1961760</v>
      </c>
      <c r="B3285" t="s">
        <v>18653</v>
      </c>
      <c r="C3285">
        <v>10051267</v>
      </c>
      <c r="D3285" t="s">
        <v>88</v>
      </c>
      <c r="E3285" t="s">
        <v>24</v>
      </c>
      <c r="F3285" t="s">
        <v>871</v>
      </c>
      <c r="G3285">
        <v>40.683239999999998</v>
      </c>
      <c r="H3285">
        <v>-73.994820000000004</v>
      </c>
      <c r="I3285" t="s">
        <v>33</v>
      </c>
      <c r="J3285">
        <v>550</v>
      </c>
      <c r="K3285">
        <v>30</v>
      </c>
      <c r="L3285">
        <v>5</v>
      </c>
      <c r="M3285" t="s">
        <v>17832</v>
      </c>
      <c r="N3285">
        <v>0.14000000000000001</v>
      </c>
      <c r="O3285">
        <v>1</v>
      </c>
      <c r="P3285">
        <v>365</v>
      </c>
      <c r="Q3285">
        <v>1</v>
      </c>
      <c r="R3285" t="s">
        <v>27</v>
      </c>
      <c r="S3285">
        <v>4.8</v>
      </c>
      <c r="T3285">
        <v>2</v>
      </c>
      <c r="U3285">
        <v>3</v>
      </c>
      <c r="V3285">
        <v>2.5</v>
      </c>
    </row>
    <row r="3286" spans="1:22" x14ac:dyDescent="0.25">
      <c r="A3286">
        <v>35523432</v>
      </c>
      <c r="B3286" t="s">
        <v>18671</v>
      </c>
      <c r="C3286">
        <v>50730169</v>
      </c>
      <c r="D3286" t="s">
        <v>131</v>
      </c>
      <c r="E3286" t="s">
        <v>24</v>
      </c>
      <c r="F3286" t="s">
        <v>89</v>
      </c>
      <c r="G3286">
        <v>40.697789999999998</v>
      </c>
      <c r="H3286">
        <v>-73.928110000000004</v>
      </c>
      <c r="I3286" t="s">
        <v>33</v>
      </c>
      <c r="J3286">
        <v>199</v>
      </c>
      <c r="K3286">
        <v>30</v>
      </c>
      <c r="L3286">
        <v>98</v>
      </c>
      <c r="M3286" t="s">
        <v>16779</v>
      </c>
      <c r="N3286">
        <v>4.72</v>
      </c>
      <c r="O3286">
        <v>1</v>
      </c>
      <c r="P3286">
        <v>205</v>
      </c>
      <c r="Q3286">
        <v>49</v>
      </c>
      <c r="R3286" t="s">
        <v>27</v>
      </c>
      <c r="S3286">
        <v>5</v>
      </c>
      <c r="T3286">
        <v>1</v>
      </c>
      <c r="U3286">
        <v>1</v>
      </c>
      <c r="V3286">
        <v>1</v>
      </c>
    </row>
    <row r="3287" spans="1:22" x14ac:dyDescent="0.25">
      <c r="A3287">
        <v>71366</v>
      </c>
      <c r="B3287" t="s">
        <v>18664</v>
      </c>
      <c r="C3287">
        <v>364955</v>
      </c>
      <c r="D3287" t="s">
        <v>5149</v>
      </c>
      <c r="E3287" t="s">
        <v>31</v>
      </c>
      <c r="F3287" t="s">
        <v>1094</v>
      </c>
      <c r="G3287">
        <v>40.729970000000002</v>
      </c>
      <c r="H3287">
        <v>-74.001959999999997</v>
      </c>
      <c r="I3287" t="s">
        <v>33</v>
      </c>
      <c r="J3287">
        <v>200</v>
      </c>
      <c r="K3287">
        <v>30</v>
      </c>
      <c r="L3287">
        <v>50</v>
      </c>
      <c r="M3287" t="s">
        <v>16869</v>
      </c>
      <c r="N3287">
        <v>0.35</v>
      </c>
      <c r="O3287">
        <v>1</v>
      </c>
      <c r="P3287">
        <v>243</v>
      </c>
      <c r="Q3287">
        <v>7</v>
      </c>
      <c r="R3287" t="s">
        <v>27</v>
      </c>
      <c r="S3287">
        <v>4.8499999999999996</v>
      </c>
      <c r="T3287">
        <v>1</v>
      </c>
      <c r="U3287">
        <v>1</v>
      </c>
      <c r="V3287">
        <v>1</v>
      </c>
    </row>
    <row r="3288" spans="1:22" x14ac:dyDescent="0.25">
      <c r="A3288">
        <v>7.4564252030419904E+17</v>
      </c>
      <c r="B3288" t="s">
        <v>18653</v>
      </c>
      <c r="C3288">
        <v>484973630</v>
      </c>
      <c r="D3288" t="s">
        <v>1290</v>
      </c>
      <c r="E3288" t="s">
        <v>24</v>
      </c>
      <c r="F3288" t="s">
        <v>89</v>
      </c>
      <c r="G3288">
        <v>40.702210630787903</v>
      </c>
      <c r="H3288">
        <v>-73.927938044071198</v>
      </c>
      <c r="I3288" t="s">
        <v>33</v>
      </c>
      <c r="J3288">
        <v>165</v>
      </c>
      <c r="K3288">
        <v>30</v>
      </c>
      <c r="L3288">
        <v>24</v>
      </c>
      <c r="M3288" t="s">
        <v>16942</v>
      </c>
      <c r="N3288">
        <v>1.68</v>
      </c>
      <c r="O3288">
        <v>1</v>
      </c>
      <c r="P3288">
        <v>365</v>
      </c>
      <c r="Q3288">
        <v>20</v>
      </c>
      <c r="R3288" t="s">
        <v>27</v>
      </c>
      <c r="S3288">
        <v>4.83</v>
      </c>
      <c r="T3288">
        <v>1</v>
      </c>
      <c r="U3288">
        <v>1</v>
      </c>
      <c r="V3288">
        <v>1</v>
      </c>
    </row>
    <row r="3289" spans="1:22" x14ac:dyDescent="0.25">
      <c r="A3289">
        <v>7.4123511712513498E+17</v>
      </c>
      <c r="B3289" t="s">
        <v>18693</v>
      </c>
      <c r="C3289">
        <v>162280872</v>
      </c>
      <c r="D3289" t="s">
        <v>310</v>
      </c>
      <c r="E3289" t="s">
        <v>31</v>
      </c>
      <c r="F3289" t="s">
        <v>294</v>
      </c>
      <c r="G3289">
        <v>40.774926800000003</v>
      </c>
      <c r="H3289">
        <v>-73.948163199999996</v>
      </c>
      <c r="I3289" t="s">
        <v>33</v>
      </c>
      <c r="J3289">
        <v>127</v>
      </c>
      <c r="K3289">
        <v>30</v>
      </c>
      <c r="L3289">
        <v>1</v>
      </c>
      <c r="M3289" t="s">
        <v>17082</v>
      </c>
      <c r="N3289">
        <v>0.1</v>
      </c>
      <c r="O3289">
        <v>256</v>
      </c>
      <c r="P3289">
        <v>364</v>
      </c>
      <c r="Q3289">
        <v>1</v>
      </c>
      <c r="R3289" t="s">
        <v>27</v>
      </c>
      <c r="U3289">
        <v>1</v>
      </c>
      <c r="V3289">
        <v>1</v>
      </c>
    </row>
    <row r="3290" spans="1:22" x14ac:dyDescent="0.25">
      <c r="A3290">
        <v>30702384</v>
      </c>
      <c r="B3290" t="s">
        <v>18664</v>
      </c>
      <c r="C3290">
        <v>203982404</v>
      </c>
      <c r="D3290" t="s">
        <v>4234</v>
      </c>
      <c r="E3290" t="s">
        <v>31</v>
      </c>
      <c r="F3290" t="s">
        <v>186</v>
      </c>
      <c r="G3290">
        <v>40.808349999999997</v>
      </c>
      <c r="H3290">
        <v>-73.940460000000002</v>
      </c>
      <c r="I3290" t="s">
        <v>33</v>
      </c>
      <c r="J3290">
        <v>120</v>
      </c>
      <c r="K3290">
        <v>30</v>
      </c>
      <c r="L3290">
        <v>2</v>
      </c>
      <c r="M3290" t="s">
        <v>17604</v>
      </c>
      <c r="N3290">
        <v>7.0000000000000007E-2</v>
      </c>
      <c r="O3290">
        <v>6</v>
      </c>
      <c r="P3290">
        <v>180</v>
      </c>
      <c r="Q3290">
        <v>0</v>
      </c>
      <c r="R3290" t="s">
        <v>27</v>
      </c>
      <c r="T3290">
        <v>2</v>
      </c>
      <c r="U3290">
        <v>2</v>
      </c>
      <c r="V3290">
        <v>1</v>
      </c>
    </row>
    <row r="3291" spans="1:22" x14ac:dyDescent="0.25">
      <c r="A3291">
        <v>18404373</v>
      </c>
      <c r="B3291" t="s">
        <v>18677</v>
      </c>
      <c r="C3291">
        <v>10593759</v>
      </c>
      <c r="D3291" t="s">
        <v>5143</v>
      </c>
      <c r="E3291" t="s">
        <v>24</v>
      </c>
      <c r="F3291" t="s">
        <v>53</v>
      </c>
      <c r="G3291">
        <v>40.65081</v>
      </c>
      <c r="H3291">
        <v>-74.013180000000006</v>
      </c>
      <c r="I3291" t="s">
        <v>33</v>
      </c>
      <c r="J3291">
        <v>1000</v>
      </c>
      <c r="K3291">
        <v>30</v>
      </c>
      <c r="L3291">
        <v>5</v>
      </c>
      <c r="M3291" t="s">
        <v>17840</v>
      </c>
      <c r="N3291">
        <v>7.0000000000000007E-2</v>
      </c>
      <c r="O3291">
        <v>1</v>
      </c>
      <c r="P3291">
        <v>89</v>
      </c>
      <c r="Q3291">
        <v>0</v>
      </c>
      <c r="R3291" t="s">
        <v>27</v>
      </c>
      <c r="S3291">
        <v>5</v>
      </c>
      <c r="U3291">
        <v>1</v>
      </c>
      <c r="V3291">
        <v>1</v>
      </c>
    </row>
    <row r="3292" spans="1:22" x14ac:dyDescent="0.25">
      <c r="A3292">
        <v>7.7465371589391296E+17</v>
      </c>
      <c r="B3292" t="s">
        <v>18657</v>
      </c>
      <c r="C3292">
        <v>11134859</v>
      </c>
      <c r="D3292" t="s">
        <v>324</v>
      </c>
      <c r="E3292" t="s">
        <v>31</v>
      </c>
      <c r="F3292" t="s">
        <v>757</v>
      </c>
      <c r="G3292">
        <v>40.721469999999997</v>
      </c>
      <c r="H3292">
        <v>-73.997389999999996</v>
      </c>
      <c r="I3292" t="s">
        <v>33</v>
      </c>
      <c r="J3292">
        <v>180</v>
      </c>
      <c r="K3292">
        <v>30</v>
      </c>
      <c r="L3292">
        <v>30</v>
      </c>
      <c r="M3292" t="s">
        <v>16831</v>
      </c>
      <c r="N3292">
        <v>2.44</v>
      </c>
      <c r="O3292">
        <v>1</v>
      </c>
      <c r="P3292">
        <v>44</v>
      </c>
      <c r="Q3292">
        <v>29</v>
      </c>
      <c r="R3292" t="s">
        <v>27</v>
      </c>
      <c r="S3292">
        <v>4.7</v>
      </c>
      <c r="T3292">
        <v>2</v>
      </c>
      <c r="U3292">
        <v>2</v>
      </c>
      <c r="V3292">
        <v>1</v>
      </c>
    </row>
    <row r="3293" spans="1:22" x14ac:dyDescent="0.25">
      <c r="A3293">
        <v>8.3767724187321702E+17</v>
      </c>
      <c r="B3293" t="s">
        <v>18656</v>
      </c>
      <c r="C3293">
        <v>28209974</v>
      </c>
      <c r="D3293" t="s">
        <v>1448</v>
      </c>
      <c r="E3293" t="s">
        <v>24</v>
      </c>
      <c r="F3293" t="s">
        <v>169</v>
      </c>
      <c r="G3293">
        <v>40.692243384833297</v>
      </c>
      <c r="H3293">
        <v>-73.929844759404602</v>
      </c>
      <c r="I3293" t="s">
        <v>33</v>
      </c>
      <c r="J3293">
        <v>250</v>
      </c>
      <c r="K3293">
        <v>30</v>
      </c>
      <c r="L3293">
        <v>25</v>
      </c>
      <c r="M3293" t="s">
        <v>16948</v>
      </c>
      <c r="N3293">
        <v>2.62</v>
      </c>
      <c r="O3293">
        <v>1</v>
      </c>
      <c r="P3293">
        <v>365</v>
      </c>
      <c r="Q3293">
        <v>25</v>
      </c>
      <c r="R3293" t="s">
        <v>27</v>
      </c>
      <c r="S3293">
        <v>4.96</v>
      </c>
      <c r="T3293">
        <v>2</v>
      </c>
      <c r="U3293">
        <v>3</v>
      </c>
      <c r="V3293">
        <v>2</v>
      </c>
    </row>
    <row r="3294" spans="1:22" x14ac:dyDescent="0.25">
      <c r="A3294">
        <v>5881122</v>
      </c>
      <c r="B3294" t="s">
        <v>18657</v>
      </c>
      <c r="C3294">
        <v>22087408</v>
      </c>
      <c r="D3294" t="s">
        <v>5142</v>
      </c>
      <c r="E3294" t="s">
        <v>31</v>
      </c>
      <c r="F3294" t="s">
        <v>412</v>
      </c>
      <c r="G3294">
        <v>40.7194</v>
      </c>
      <c r="H3294">
        <v>-73.98272</v>
      </c>
      <c r="I3294" t="s">
        <v>33</v>
      </c>
      <c r="J3294">
        <v>250</v>
      </c>
      <c r="K3294">
        <v>30</v>
      </c>
      <c r="L3294">
        <v>76</v>
      </c>
      <c r="M3294" t="s">
        <v>17839</v>
      </c>
      <c r="N3294">
        <v>0.82</v>
      </c>
      <c r="O3294">
        <v>2</v>
      </c>
      <c r="P3294">
        <v>172</v>
      </c>
      <c r="Q3294">
        <v>0</v>
      </c>
      <c r="R3294" t="s">
        <v>27</v>
      </c>
      <c r="S3294">
        <v>4.93</v>
      </c>
      <c r="T3294">
        <v>2</v>
      </c>
      <c r="U3294">
        <v>2</v>
      </c>
      <c r="V3294">
        <v>1.5</v>
      </c>
    </row>
    <row r="3295" spans="1:22" x14ac:dyDescent="0.25">
      <c r="A3295">
        <v>51639443</v>
      </c>
      <c r="B3295" t="s">
        <v>18659</v>
      </c>
      <c r="C3295">
        <v>410066428</v>
      </c>
      <c r="D3295" t="s">
        <v>3070</v>
      </c>
      <c r="E3295" t="s">
        <v>24</v>
      </c>
      <c r="F3295" t="s">
        <v>183</v>
      </c>
      <c r="G3295">
        <v>40.663409999999999</v>
      </c>
      <c r="H3295">
        <v>-73.939909999999998</v>
      </c>
      <c r="I3295" t="s">
        <v>33</v>
      </c>
      <c r="J3295">
        <v>175</v>
      </c>
      <c r="K3295">
        <v>30</v>
      </c>
      <c r="L3295">
        <v>9</v>
      </c>
      <c r="M3295" t="s">
        <v>17797</v>
      </c>
      <c r="N3295">
        <v>0.47</v>
      </c>
      <c r="O3295">
        <v>4</v>
      </c>
      <c r="P3295">
        <v>364</v>
      </c>
      <c r="Q3295">
        <v>1</v>
      </c>
      <c r="R3295" t="s">
        <v>27</v>
      </c>
      <c r="S3295">
        <v>4.8899999999999997</v>
      </c>
      <c r="T3295">
        <v>1</v>
      </c>
      <c r="U3295">
        <v>2</v>
      </c>
      <c r="V3295">
        <v>1</v>
      </c>
    </row>
    <row r="3296" spans="1:22" x14ac:dyDescent="0.25">
      <c r="A3296">
        <v>7.1905423544311603E+17</v>
      </c>
      <c r="B3296" t="s">
        <v>18677</v>
      </c>
      <c r="C3296">
        <v>23874992</v>
      </c>
      <c r="D3296" t="s">
        <v>5139</v>
      </c>
      <c r="E3296" t="s">
        <v>24</v>
      </c>
      <c r="F3296" t="s">
        <v>89</v>
      </c>
      <c r="G3296">
        <v>40.708080000000002</v>
      </c>
      <c r="H3296">
        <v>-73.922120000000007</v>
      </c>
      <c r="I3296" t="s">
        <v>33</v>
      </c>
      <c r="J3296">
        <v>356</v>
      </c>
      <c r="K3296">
        <v>30</v>
      </c>
      <c r="L3296">
        <v>24</v>
      </c>
      <c r="M3296" t="s">
        <v>16778</v>
      </c>
      <c r="N3296">
        <v>1.53</v>
      </c>
      <c r="O3296">
        <v>1</v>
      </c>
      <c r="P3296">
        <v>365</v>
      </c>
      <c r="Q3296">
        <v>6</v>
      </c>
      <c r="R3296" t="s">
        <v>27</v>
      </c>
      <c r="S3296">
        <v>5</v>
      </c>
      <c r="T3296">
        <v>1</v>
      </c>
      <c r="U3296">
        <v>1</v>
      </c>
      <c r="V3296">
        <v>1</v>
      </c>
    </row>
    <row r="3297" spans="1:22" x14ac:dyDescent="0.25">
      <c r="A3297">
        <v>41710457</v>
      </c>
      <c r="B3297" t="s">
        <v>18653</v>
      </c>
      <c r="C3297">
        <v>329320254</v>
      </c>
      <c r="D3297" t="s">
        <v>524</v>
      </c>
      <c r="E3297" t="s">
        <v>24</v>
      </c>
      <c r="F3297" t="s">
        <v>169</v>
      </c>
      <c r="G3297">
        <v>40.689439999999998</v>
      </c>
      <c r="H3297">
        <v>-73.944019999999995</v>
      </c>
      <c r="I3297" t="s">
        <v>33</v>
      </c>
      <c r="J3297">
        <v>180</v>
      </c>
      <c r="K3297">
        <v>30</v>
      </c>
      <c r="L3297">
        <v>126</v>
      </c>
      <c r="M3297" t="s">
        <v>16940</v>
      </c>
      <c r="N3297">
        <v>3.04</v>
      </c>
      <c r="O3297">
        <v>1</v>
      </c>
      <c r="P3297">
        <v>365</v>
      </c>
      <c r="Q3297">
        <v>23</v>
      </c>
      <c r="R3297" t="s">
        <v>27</v>
      </c>
      <c r="S3297">
        <v>4.88</v>
      </c>
      <c r="T3297">
        <v>1</v>
      </c>
      <c r="U3297">
        <v>1</v>
      </c>
      <c r="V3297">
        <v>1</v>
      </c>
    </row>
    <row r="3298" spans="1:22" x14ac:dyDescent="0.25">
      <c r="A3298">
        <v>24910361</v>
      </c>
      <c r="B3298" t="s">
        <v>18788</v>
      </c>
      <c r="C3298">
        <v>188328775</v>
      </c>
      <c r="D3298" t="s">
        <v>3623</v>
      </c>
      <c r="E3298" t="s">
        <v>56</v>
      </c>
      <c r="F3298" t="s">
        <v>14715</v>
      </c>
      <c r="G3298">
        <v>40.569479999999999</v>
      </c>
      <c r="H3298">
        <v>-73.859409999999997</v>
      </c>
      <c r="I3298" t="s">
        <v>33</v>
      </c>
      <c r="J3298">
        <v>295</v>
      </c>
      <c r="K3298">
        <v>30</v>
      </c>
      <c r="L3298">
        <v>29</v>
      </c>
      <c r="M3298" t="s">
        <v>17483</v>
      </c>
      <c r="N3298">
        <v>0.43</v>
      </c>
      <c r="O3298">
        <v>1</v>
      </c>
      <c r="P3298">
        <v>178</v>
      </c>
      <c r="Q3298">
        <v>2</v>
      </c>
      <c r="R3298" t="s">
        <v>27</v>
      </c>
      <c r="S3298">
        <v>5</v>
      </c>
      <c r="T3298">
        <v>1</v>
      </c>
      <c r="U3298">
        <v>1</v>
      </c>
      <c r="V3298">
        <v>2</v>
      </c>
    </row>
    <row r="3299" spans="1:22" x14ac:dyDescent="0.25">
      <c r="A3299">
        <v>53205761</v>
      </c>
      <c r="B3299" t="s">
        <v>18657</v>
      </c>
      <c r="C3299">
        <v>9374496</v>
      </c>
      <c r="D3299" t="s">
        <v>3625</v>
      </c>
      <c r="E3299" t="s">
        <v>31</v>
      </c>
      <c r="F3299" t="s">
        <v>178</v>
      </c>
      <c r="G3299">
        <v>40.734610000000004</v>
      </c>
      <c r="H3299">
        <v>-73.983919999999998</v>
      </c>
      <c r="I3299" t="s">
        <v>33</v>
      </c>
      <c r="J3299">
        <v>150</v>
      </c>
      <c r="K3299">
        <v>30</v>
      </c>
      <c r="L3299">
        <v>21</v>
      </c>
      <c r="M3299" t="s">
        <v>16918</v>
      </c>
      <c r="N3299">
        <v>0.82</v>
      </c>
      <c r="O3299">
        <v>1</v>
      </c>
      <c r="P3299">
        <v>34</v>
      </c>
      <c r="Q3299">
        <v>6</v>
      </c>
      <c r="R3299" t="s">
        <v>27</v>
      </c>
      <c r="S3299">
        <v>5</v>
      </c>
      <c r="T3299">
        <v>1</v>
      </c>
      <c r="U3299">
        <v>1</v>
      </c>
      <c r="V3299">
        <v>1</v>
      </c>
    </row>
    <row r="3300" spans="1:22" x14ac:dyDescent="0.25">
      <c r="A3300">
        <v>12325045</v>
      </c>
      <c r="B3300" t="s">
        <v>18657</v>
      </c>
      <c r="C3300">
        <v>66501870</v>
      </c>
      <c r="D3300" t="s">
        <v>5136</v>
      </c>
      <c r="E3300" t="s">
        <v>31</v>
      </c>
      <c r="F3300" t="s">
        <v>71</v>
      </c>
      <c r="G3300">
        <v>40.760429999999999</v>
      </c>
      <c r="H3300">
        <v>-73.968919999999997</v>
      </c>
      <c r="I3300" t="s">
        <v>33</v>
      </c>
      <c r="J3300">
        <v>94</v>
      </c>
      <c r="K3300">
        <v>30</v>
      </c>
      <c r="L3300">
        <v>160</v>
      </c>
      <c r="M3300" t="s">
        <v>17233</v>
      </c>
      <c r="N3300">
        <v>1.76</v>
      </c>
      <c r="O3300">
        <v>1</v>
      </c>
      <c r="P3300">
        <v>271</v>
      </c>
      <c r="Q3300">
        <v>0</v>
      </c>
      <c r="R3300" t="s">
        <v>27</v>
      </c>
      <c r="S3300">
        <v>4.67</v>
      </c>
      <c r="T3300">
        <v>1</v>
      </c>
      <c r="U3300">
        <v>1</v>
      </c>
      <c r="V3300">
        <v>1</v>
      </c>
    </row>
    <row r="3301" spans="1:22" x14ac:dyDescent="0.25">
      <c r="A3301">
        <v>227495</v>
      </c>
      <c r="B3301" t="s">
        <v>18657</v>
      </c>
      <c r="C3301">
        <v>959931</v>
      </c>
      <c r="D3301" t="s">
        <v>5134</v>
      </c>
      <c r="E3301" t="s">
        <v>31</v>
      </c>
      <c r="F3301" t="s">
        <v>78</v>
      </c>
      <c r="G3301">
        <v>40.787640000000003</v>
      </c>
      <c r="H3301">
        <v>-73.972740000000002</v>
      </c>
      <c r="I3301" t="s">
        <v>33</v>
      </c>
      <c r="J3301">
        <v>130</v>
      </c>
      <c r="K3301">
        <v>30</v>
      </c>
      <c r="L3301">
        <v>103</v>
      </c>
      <c r="M3301" t="s">
        <v>16856</v>
      </c>
      <c r="N3301">
        <v>0.69</v>
      </c>
      <c r="O3301">
        <v>1</v>
      </c>
      <c r="P3301">
        <v>72</v>
      </c>
      <c r="Q3301">
        <v>3</v>
      </c>
      <c r="R3301" t="s">
        <v>27</v>
      </c>
      <c r="S3301">
        <v>4.58</v>
      </c>
      <c r="T3301">
        <v>1</v>
      </c>
      <c r="U3301">
        <v>2</v>
      </c>
      <c r="V3301">
        <v>1</v>
      </c>
    </row>
    <row r="3302" spans="1:22" x14ac:dyDescent="0.25">
      <c r="A3302">
        <v>1.01181856228961E+18</v>
      </c>
      <c r="B3302" t="s">
        <v>18657</v>
      </c>
      <c r="C3302">
        <v>524440086</v>
      </c>
      <c r="D3302" t="s">
        <v>14718</v>
      </c>
      <c r="E3302" t="s">
        <v>31</v>
      </c>
      <c r="F3302" t="s">
        <v>78</v>
      </c>
      <c r="G3302">
        <v>40.7858937016412</v>
      </c>
      <c r="H3302">
        <v>-73.972202483594899</v>
      </c>
      <c r="I3302" t="s">
        <v>33</v>
      </c>
      <c r="J3302">
        <v>220</v>
      </c>
      <c r="K3302">
        <v>5</v>
      </c>
      <c r="L3302">
        <v>2</v>
      </c>
      <c r="M3302" t="s">
        <v>16896</v>
      </c>
      <c r="N3302">
        <v>1.87</v>
      </c>
      <c r="O3302">
        <v>1</v>
      </c>
      <c r="P3302">
        <v>318</v>
      </c>
      <c r="Q3302">
        <v>2</v>
      </c>
      <c r="R3302" t="s">
        <v>37</v>
      </c>
      <c r="T3302">
        <v>1</v>
      </c>
      <c r="U3302">
        <v>3</v>
      </c>
      <c r="V3302">
        <v>1</v>
      </c>
    </row>
    <row r="3303" spans="1:22" x14ac:dyDescent="0.25">
      <c r="A3303">
        <v>44899037</v>
      </c>
      <c r="B3303" t="s">
        <v>18657</v>
      </c>
      <c r="C3303">
        <v>362433699</v>
      </c>
      <c r="D3303" t="s">
        <v>14719</v>
      </c>
      <c r="E3303" t="s">
        <v>31</v>
      </c>
      <c r="F3303" t="s">
        <v>155</v>
      </c>
      <c r="G3303">
        <v>40.723730000000003</v>
      </c>
      <c r="H3303">
        <v>-73.983850000000004</v>
      </c>
      <c r="I3303" t="s">
        <v>33</v>
      </c>
      <c r="J3303">
        <v>229</v>
      </c>
      <c r="K3303">
        <v>30</v>
      </c>
      <c r="L3303">
        <v>122</v>
      </c>
      <c r="M3303" t="s">
        <v>16833</v>
      </c>
      <c r="N3303">
        <v>3.2</v>
      </c>
      <c r="O3303">
        <v>1</v>
      </c>
      <c r="P3303">
        <v>0</v>
      </c>
      <c r="Q3303">
        <v>40</v>
      </c>
      <c r="R3303" t="s">
        <v>27</v>
      </c>
      <c r="S3303">
        <v>4.8</v>
      </c>
      <c r="T3303">
        <v>2</v>
      </c>
      <c r="U3303">
        <v>3</v>
      </c>
      <c r="V3303">
        <v>1</v>
      </c>
    </row>
    <row r="3304" spans="1:22" x14ac:dyDescent="0.25">
      <c r="A3304">
        <v>7.6306394660549005E+17</v>
      </c>
      <c r="B3304" t="s">
        <v>18657</v>
      </c>
      <c r="C3304">
        <v>5041498</v>
      </c>
      <c r="D3304" t="s">
        <v>3748</v>
      </c>
      <c r="E3304" t="s">
        <v>31</v>
      </c>
      <c r="F3304" t="s">
        <v>407</v>
      </c>
      <c r="G3304">
        <v>40.722990000000003</v>
      </c>
      <c r="H3304">
        <v>-74.001710000000003</v>
      </c>
      <c r="I3304" t="s">
        <v>33</v>
      </c>
      <c r="J3304">
        <v>400</v>
      </c>
      <c r="K3304">
        <v>30</v>
      </c>
      <c r="L3304">
        <v>14</v>
      </c>
      <c r="M3304" t="s">
        <v>16869</v>
      </c>
      <c r="N3304">
        <v>1.1399999999999999</v>
      </c>
      <c r="O3304">
        <v>1</v>
      </c>
      <c r="P3304">
        <v>198</v>
      </c>
      <c r="Q3304">
        <v>13</v>
      </c>
      <c r="R3304" t="s">
        <v>27</v>
      </c>
      <c r="S3304">
        <v>4.93</v>
      </c>
      <c r="T3304">
        <v>3</v>
      </c>
      <c r="U3304">
        <v>3</v>
      </c>
      <c r="V3304">
        <v>1</v>
      </c>
    </row>
    <row r="3305" spans="1:22" x14ac:dyDescent="0.25">
      <c r="A3305">
        <v>37717323</v>
      </c>
      <c r="B3305" t="s">
        <v>18657</v>
      </c>
      <c r="C3305">
        <v>271275048</v>
      </c>
      <c r="D3305" t="s">
        <v>12634</v>
      </c>
      <c r="E3305" t="s">
        <v>31</v>
      </c>
      <c r="F3305" t="s">
        <v>36</v>
      </c>
      <c r="G3305">
        <v>40.746839999999999</v>
      </c>
      <c r="H3305">
        <v>-73.992069999999998</v>
      </c>
      <c r="I3305" t="s">
        <v>33</v>
      </c>
      <c r="J3305">
        <v>115</v>
      </c>
      <c r="K3305">
        <v>30</v>
      </c>
      <c r="L3305">
        <v>7</v>
      </c>
      <c r="M3305" t="s">
        <v>16938</v>
      </c>
      <c r="N3305">
        <v>0.27</v>
      </c>
      <c r="O3305">
        <v>15</v>
      </c>
      <c r="P3305">
        <v>340</v>
      </c>
      <c r="Q3305">
        <v>3</v>
      </c>
      <c r="R3305" t="s">
        <v>27</v>
      </c>
      <c r="S3305">
        <v>4.29</v>
      </c>
      <c r="U3305">
        <v>1</v>
      </c>
      <c r="V3305">
        <v>1</v>
      </c>
    </row>
    <row r="3306" spans="1:22" x14ac:dyDescent="0.25">
      <c r="A3306">
        <v>47472308</v>
      </c>
      <c r="B3306" t="s">
        <v>18653</v>
      </c>
      <c r="C3306">
        <v>275800186</v>
      </c>
      <c r="D3306" t="s">
        <v>14721</v>
      </c>
      <c r="E3306" t="s">
        <v>24</v>
      </c>
      <c r="F3306" t="s">
        <v>169</v>
      </c>
      <c r="G3306">
        <v>40.68524</v>
      </c>
      <c r="H3306">
        <v>-73.931529999999995</v>
      </c>
      <c r="I3306" t="s">
        <v>33</v>
      </c>
      <c r="J3306">
        <v>86</v>
      </c>
      <c r="K3306">
        <v>30</v>
      </c>
      <c r="L3306">
        <v>43</v>
      </c>
      <c r="M3306" t="s">
        <v>16783</v>
      </c>
      <c r="N3306">
        <v>1.19</v>
      </c>
      <c r="O3306">
        <v>1</v>
      </c>
      <c r="P3306">
        <v>180</v>
      </c>
      <c r="Q3306">
        <v>6</v>
      </c>
      <c r="R3306" t="s">
        <v>27</v>
      </c>
      <c r="S3306">
        <v>3.65</v>
      </c>
      <c r="T3306">
        <v>1</v>
      </c>
      <c r="U3306">
        <v>1</v>
      </c>
      <c r="V3306">
        <v>1</v>
      </c>
    </row>
    <row r="3307" spans="1:22" x14ac:dyDescent="0.25">
      <c r="A3307">
        <v>7.6783691582969997E+17</v>
      </c>
      <c r="B3307" t="s">
        <v>18657</v>
      </c>
      <c r="C3307">
        <v>219517861</v>
      </c>
      <c r="D3307" t="s">
        <v>6234</v>
      </c>
      <c r="E3307" t="s">
        <v>31</v>
      </c>
      <c r="F3307" t="s">
        <v>43</v>
      </c>
      <c r="G3307">
        <v>40.747010000000003</v>
      </c>
      <c r="H3307">
        <v>-73.974369999999993</v>
      </c>
      <c r="I3307" t="s">
        <v>33</v>
      </c>
      <c r="J3307">
        <v>221</v>
      </c>
      <c r="K3307">
        <v>2</v>
      </c>
      <c r="L3307">
        <v>141</v>
      </c>
      <c r="M3307" t="s">
        <v>16896</v>
      </c>
      <c r="N3307">
        <v>10.79</v>
      </c>
      <c r="O3307">
        <v>84</v>
      </c>
      <c r="P3307">
        <v>0</v>
      </c>
      <c r="Q3307">
        <v>132</v>
      </c>
      <c r="R3307" t="s">
        <v>37</v>
      </c>
      <c r="S3307">
        <v>4.13</v>
      </c>
      <c r="U3307">
        <v>1</v>
      </c>
      <c r="V3307">
        <v>1</v>
      </c>
    </row>
    <row r="3308" spans="1:22" x14ac:dyDescent="0.25">
      <c r="A3308">
        <v>8.4273747708067494E+17</v>
      </c>
      <c r="B3308" t="s">
        <v>18653</v>
      </c>
      <c r="C3308">
        <v>50089095</v>
      </c>
      <c r="D3308" t="s">
        <v>1217</v>
      </c>
      <c r="E3308" t="s">
        <v>24</v>
      </c>
      <c r="F3308" t="s">
        <v>462</v>
      </c>
      <c r="G3308">
        <v>40.674736485849003</v>
      </c>
      <c r="H3308">
        <v>-73.907720474585403</v>
      </c>
      <c r="I3308" t="s">
        <v>33</v>
      </c>
      <c r="J3308">
        <v>135</v>
      </c>
      <c r="K3308">
        <v>30</v>
      </c>
      <c r="L3308">
        <v>4</v>
      </c>
      <c r="M3308" t="s">
        <v>17079</v>
      </c>
      <c r="N3308">
        <v>0.56999999999999995</v>
      </c>
      <c r="O3308">
        <v>1</v>
      </c>
      <c r="P3308">
        <v>365</v>
      </c>
      <c r="Q3308">
        <v>4</v>
      </c>
      <c r="R3308" t="s">
        <v>27</v>
      </c>
      <c r="S3308">
        <v>5</v>
      </c>
      <c r="T3308">
        <v>1</v>
      </c>
      <c r="U3308">
        <v>1</v>
      </c>
      <c r="V3308">
        <v>2</v>
      </c>
    </row>
    <row r="3309" spans="1:22" x14ac:dyDescent="0.25">
      <c r="A3309">
        <v>43213162</v>
      </c>
      <c r="B3309" t="s">
        <v>18653</v>
      </c>
      <c r="C3309">
        <v>3261533</v>
      </c>
      <c r="D3309" t="s">
        <v>3742</v>
      </c>
      <c r="E3309" t="s">
        <v>24</v>
      </c>
      <c r="F3309" t="s">
        <v>169</v>
      </c>
      <c r="G3309">
        <v>40.680129999999998</v>
      </c>
      <c r="H3309">
        <v>-73.947339999999997</v>
      </c>
      <c r="I3309" t="s">
        <v>33</v>
      </c>
      <c r="J3309">
        <v>105</v>
      </c>
      <c r="K3309">
        <v>30</v>
      </c>
      <c r="L3309">
        <v>10</v>
      </c>
      <c r="M3309" t="s">
        <v>17068</v>
      </c>
      <c r="N3309">
        <v>0.24</v>
      </c>
      <c r="O3309">
        <v>2</v>
      </c>
      <c r="P3309">
        <v>0</v>
      </c>
      <c r="Q3309">
        <v>3</v>
      </c>
      <c r="R3309" t="s">
        <v>27</v>
      </c>
      <c r="S3309">
        <v>5</v>
      </c>
      <c r="T3309">
        <v>1</v>
      </c>
      <c r="U3309">
        <v>1</v>
      </c>
      <c r="V3309">
        <v>1</v>
      </c>
    </row>
    <row r="3310" spans="1:22" x14ac:dyDescent="0.25">
      <c r="A3310">
        <v>13474455</v>
      </c>
      <c r="B3310" t="s">
        <v>18653</v>
      </c>
      <c r="C3310">
        <v>57186170</v>
      </c>
      <c r="D3310" t="s">
        <v>769</v>
      </c>
      <c r="E3310" t="s">
        <v>24</v>
      </c>
      <c r="F3310" t="s">
        <v>169</v>
      </c>
      <c r="G3310">
        <v>40.684350000000002</v>
      </c>
      <c r="H3310">
        <v>-73.945440000000005</v>
      </c>
      <c r="I3310" t="s">
        <v>33</v>
      </c>
      <c r="J3310">
        <v>113</v>
      </c>
      <c r="K3310">
        <v>2</v>
      </c>
      <c r="L3310">
        <v>209</v>
      </c>
      <c r="M3310" t="s">
        <v>16808</v>
      </c>
      <c r="N3310">
        <v>2.4500000000000002</v>
      </c>
      <c r="O3310">
        <v>3</v>
      </c>
      <c r="P3310">
        <v>329</v>
      </c>
      <c r="Q3310">
        <v>25</v>
      </c>
      <c r="R3310" t="s">
        <v>37</v>
      </c>
      <c r="S3310">
        <v>4.6900000000000004</v>
      </c>
      <c r="T3310">
        <v>1</v>
      </c>
      <c r="U3310">
        <v>2</v>
      </c>
      <c r="V3310">
        <v>1</v>
      </c>
    </row>
    <row r="3311" spans="1:22" x14ac:dyDescent="0.25">
      <c r="A3311">
        <v>50877817</v>
      </c>
      <c r="B3311" t="s">
        <v>18664</v>
      </c>
      <c r="C3311">
        <v>369817284</v>
      </c>
      <c r="D3311" t="s">
        <v>1023</v>
      </c>
      <c r="E3311" t="s">
        <v>31</v>
      </c>
      <c r="F3311" t="s">
        <v>178</v>
      </c>
      <c r="G3311">
        <v>40.736809999999998</v>
      </c>
      <c r="H3311">
        <v>-73.981110000000001</v>
      </c>
      <c r="I3311" t="s">
        <v>33</v>
      </c>
      <c r="J3311">
        <v>202</v>
      </c>
      <c r="K3311">
        <v>30</v>
      </c>
      <c r="L3311">
        <v>16</v>
      </c>
      <c r="M3311" t="s">
        <v>16913</v>
      </c>
      <c r="N3311">
        <v>0.57999999999999996</v>
      </c>
      <c r="O3311">
        <v>4</v>
      </c>
      <c r="P3311">
        <v>249</v>
      </c>
      <c r="Q3311">
        <v>6</v>
      </c>
      <c r="R3311" t="s">
        <v>27</v>
      </c>
      <c r="S3311">
        <v>5</v>
      </c>
      <c r="T3311">
        <v>1</v>
      </c>
      <c r="U3311">
        <v>1</v>
      </c>
      <c r="V3311">
        <v>1</v>
      </c>
    </row>
    <row r="3312" spans="1:22" x14ac:dyDescent="0.25">
      <c r="A3312">
        <v>19554564</v>
      </c>
      <c r="B3312" t="s">
        <v>18653</v>
      </c>
      <c r="C3312">
        <v>612563</v>
      </c>
      <c r="D3312" t="s">
        <v>863</v>
      </c>
      <c r="E3312" t="s">
        <v>24</v>
      </c>
      <c r="F3312" t="s">
        <v>89</v>
      </c>
      <c r="G3312">
        <v>40.682569999999998</v>
      </c>
      <c r="H3312">
        <v>-73.907579999999996</v>
      </c>
      <c r="I3312" t="s">
        <v>33</v>
      </c>
      <c r="J3312">
        <v>158</v>
      </c>
      <c r="K3312">
        <v>30</v>
      </c>
      <c r="L3312">
        <v>451</v>
      </c>
      <c r="M3312" t="s">
        <v>16882</v>
      </c>
      <c r="N3312">
        <v>5.72</v>
      </c>
      <c r="O3312">
        <v>1</v>
      </c>
      <c r="P3312">
        <v>179</v>
      </c>
      <c r="Q3312">
        <v>61</v>
      </c>
      <c r="R3312" t="s">
        <v>27</v>
      </c>
      <c r="S3312">
        <v>4.82</v>
      </c>
      <c r="T3312">
        <v>2</v>
      </c>
      <c r="U3312">
        <v>3</v>
      </c>
      <c r="V3312">
        <v>1</v>
      </c>
    </row>
    <row r="3313" spans="1:22" x14ac:dyDescent="0.25">
      <c r="A3313">
        <v>7.4700513346905306E+17</v>
      </c>
      <c r="B3313" t="s">
        <v>18657</v>
      </c>
      <c r="C3313">
        <v>234234513</v>
      </c>
      <c r="D3313" t="s">
        <v>5131</v>
      </c>
      <c r="E3313" t="s">
        <v>31</v>
      </c>
      <c r="F3313" t="s">
        <v>186</v>
      </c>
      <c r="G3313">
        <v>40.793199999999999</v>
      </c>
      <c r="H3313">
        <v>-73.939449999999994</v>
      </c>
      <c r="I3313" t="s">
        <v>33</v>
      </c>
      <c r="J3313">
        <v>286</v>
      </c>
      <c r="K3313">
        <v>30</v>
      </c>
      <c r="L3313">
        <v>1</v>
      </c>
      <c r="M3313" t="s">
        <v>17311</v>
      </c>
      <c r="N3313">
        <v>0.08</v>
      </c>
      <c r="O3313">
        <v>1</v>
      </c>
      <c r="P3313">
        <v>365</v>
      </c>
      <c r="Q3313">
        <v>0</v>
      </c>
      <c r="R3313" t="s">
        <v>27</v>
      </c>
      <c r="T3313">
        <v>1</v>
      </c>
      <c r="U3313">
        <v>1</v>
      </c>
      <c r="V3313">
        <v>1</v>
      </c>
    </row>
    <row r="3314" spans="1:22" x14ac:dyDescent="0.25">
      <c r="A3314">
        <v>15360687</v>
      </c>
      <c r="B3314" t="s">
        <v>18653</v>
      </c>
      <c r="C3314">
        <v>1454772</v>
      </c>
      <c r="D3314" t="s">
        <v>3748</v>
      </c>
      <c r="E3314" t="s">
        <v>24</v>
      </c>
      <c r="F3314" t="s">
        <v>169</v>
      </c>
      <c r="G3314">
        <v>40.680430000000001</v>
      </c>
      <c r="H3314">
        <v>-73.940100000000001</v>
      </c>
      <c r="I3314" t="s">
        <v>33</v>
      </c>
      <c r="J3314">
        <v>170</v>
      </c>
      <c r="K3314">
        <v>30</v>
      </c>
      <c r="L3314">
        <v>119</v>
      </c>
      <c r="M3314" t="s">
        <v>16857</v>
      </c>
      <c r="N3314">
        <v>1.39</v>
      </c>
      <c r="O3314">
        <v>1</v>
      </c>
      <c r="P3314">
        <v>180</v>
      </c>
      <c r="Q3314">
        <v>13</v>
      </c>
      <c r="R3314" t="s">
        <v>27</v>
      </c>
      <c r="S3314">
        <v>4.92</v>
      </c>
      <c r="T3314">
        <v>1</v>
      </c>
      <c r="U3314">
        <v>1</v>
      </c>
      <c r="V3314">
        <v>1</v>
      </c>
    </row>
    <row r="3315" spans="1:22" x14ac:dyDescent="0.25">
      <c r="A3315">
        <v>5.6948905313993798E+17</v>
      </c>
      <c r="B3315" t="s">
        <v>18687</v>
      </c>
      <c r="C3315">
        <v>48152036</v>
      </c>
      <c r="D3315" t="s">
        <v>326</v>
      </c>
      <c r="E3315" t="s">
        <v>24</v>
      </c>
      <c r="F3315" t="s">
        <v>89</v>
      </c>
      <c r="G3315">
        <v>40.684606097783202</v>
      </c>
      <c r="H3315">
        <v>-73.912264280237906</v>
      </c>
      <c r="I3315" t="s">
        <v>33</v>
      </c>
      <c r="J3315">
        <v>100</v>
      </c>
      <c r="K3315">
        <v>30</v>
      </c>
      <c r="L3315">
        <v>3</v>
      </c>
      <c r="M3315" t="s">
        <v>16990</v>
      </c>
      <c r="N3315">
        <v>0.6</v>
      </c>
      <c r="O3315">
        <v>1</v>
      </c>
      <c r="P3315">
        <v>248</v>
      </c>
      <c r="Q3315">
        <v>3</v>
      </c>
      <c r="R3315" t="s">
        <v>27</v>
      </c>
      <c r="S3315">
        <v>5</v>
      </c>
      <c r="T3315">
        <v>2</v>
      </c>
      <c r="U3315">
        <v>3</v>
      </c>
      <c r="V3315">
        <v>2</v>
      </c>
    </row>
    <row r="3316" spans="1:22" x14ac:dyDescent="0.25">
      <c r="A3316">
        <v>52761116</v>
      </c>
      <c r="B3316" t="s">
        <v>18745</v>
      </c>
      <c r="C3316">
        <v>299097519</v>
      </c>
      <c r="D3316" t="s">
        <v>443</v>
      </c>
      <c r="E3316" t="s">
        <v>56</v>
      </c>
      <c r="F3316" t="s">
        <v>57</v>
      </c>
      <c r="G3316">
        <v>40.757959999999997</v>
      </c>
      <c r="H3316">
        <v>-73.916290000000004</v>
      </c>
      <c r="I3316" t="s">
        <v>33</v>
      </c>
      <c r="J3316">
        <v>95</v>
      </c>
      <c r="K3316">
        <v>30</v>
      </c>
      <c r="L3316">
        <v>140</v>
      </c>
      <c r="M3316" t="s">
        <v>16833</v>
      </c>
      <c r="N3316">
        <v>5.34</v>
      </c>
      <c r="O3316">
        <v>1</v>
      </c>
      <c r="P3316">
        <v>364</v>
      </c>
      <c r="Q3316">
        <v>66</v>
      </c>
      <c r="R3316" t="s">
        <v>27</v>
      </c>
      <c r="S3316">
        <v>4.91</v>
      </c>
      <c r="T3316">
        <v>1</v>
      </c>
      <c r="U3316">
        <v>2</v>
      </c>
      <c r="V3316">
        <v>1</v>
      </c>
    </row>
    <row r="3317" spans="1:22" x14ac:dyDescent="0.25">
      <c r="A3317">
        <v>8.3692906560038003E+17</v>
      </c>
      <c r="B3317" t="s">
        <v>18657</v>
      </c>
      <c r="C3317">
        <v>489756011</v>
      </c>
      <c r="D3317" t="s">
        <v>7058</v>
      </c>
      <c r="E3317" t="s">
        <v>31</v>
      </c>
      <c r="F3317" t="s">
        <v>71</v>
      </c>
      <c r="G3317">
        <v>40.765592779530799</v>
      </c>
      <c r="H3317">
        <v>-73.978854448014303</v>
      </c>
      <c r="I3317" t="s">
        <v>33</v>
      </c>
      <c r="J3317">
        <v>137</v>
      </c>
      <c r="K3317">
        <v>30</v>
      </c>
      <c r="L3317">
        <v>1</v>
      </c>
      <c r="M3317" t="s">
        <v>16951</v>
      </c>
      <c r="N3317">
        <v>0.27</v>
      </c>
      <c r="O3317">
        <v>30</v>
      </c>
      <c r="P3317">
        <v>365</v>
      </c>
      <c r="Q3317">
        <v>1</v>
      </c>
      <c r="R3317" t="s">
        <v>27</v>
      </c>
      <c r="T3317">
        <v>2</v>
      </c>
      <c r="U3317">
        <v>2</v>
      </c>
      <c r="V3317">
        <v>1</v>
      </c>
    </row>
    <row r="3318" spans="1:22" x14ac:dyDescent="0.25">
      <c r="A3318">
        <v>53875417</v>
      </c>
      <c r="B3318" t="s">
        <v>18657</v>
      </c>
      <c r="C3318">
        <v>289122184</v>
      </c>
      <c r="D3318" t="s">
        <v>450</v>
      </c>
      <c r="E3318" t="s">
        <v>31</v>
      </c>
      <c r="F3318" t="s">
        <v>412</v>
      </c>
      <c r="G3318">
        <v>40.720700000000001</v>
      </c>
      <c r="H3318">
        <v>-73.992990000000006</v>
      </c>
      <c r="I3318" t="s">
        <v>33</v>
      </c>
      <c r="J3318">
        <v>102</v>
      </c>
      <c r="K3318">
        <v>30</v>
      </c>
      <c r="L3318">
        <v>4</v>
      </c>
      <c r="M3318" t="s">
        <v>16932</v>
      </c>
      <c r="N3318">
        <v>0.18</v>
      </c>
      <c r="O3318">
        <v>10</v>
      </c>
      <c r="P3318">
        <v>0</v>
      </c>
      <c r="Q3318">
        <v>3</v>
      </c>
      <c r="R3318" t="s">
        <v>27</v>
      </c>
      <c r="S3318">
        <v>4.8</v>
      </c>
      <c r="U3318">
        <v>1</v>
      </c>
      <c r="V3318">
        <v>1</v>
      </c>
    </row>
    <row r="3319" spans="1:22" x14ac:dyDescent="0.25">
      <c r="A3319">
        <v>1.02203548586175E+18</v>
      </c>
      <c r="B3319" t="s">
        <v>18657</v>
      </c>
      <c r="C3319">
        <v>488474303</v>
      </c>
      <c r="D3319" t="s">
        <v>14726</v>
      </c>
      <c r="E3319" t="s">
        <v>31</v>
      </c>
      <c r="F3319" t="s">
        <v>155</v>
      </c>
      <c r="G3319">
        <v>40.724479835682203</v>
      </c>
      <c r="H3319">
        <v>-73.983013015474199</v>
      </c>
      <c r="I3319" t="s">
        <v>33</v>
      </c>
      <c r="J3319">
        <v>273</v>
      </c>
      <c r="K3319">
        <v>3</v>
      </c>
      <c r="L3319">
        <v>8</v>
      </c>
      <c r="M3319" t="s">
        <v>16989</v>
      </c>
      <c r="N3319">
        <v>6.67</v>
      </c>
      <c r="O3319">
        <v>1</v>
      </c>
      <c r="P3319">
        <v>84</v>
      </c>
      <c r="Q3319">
        <v>8</v>
      </c>
      <c r="R3319" t="s">
        <v>37</v>
      </c>
      <c r="S3319">
        <v>5</v>
      </c>
      <c r="T3319">
        <v>3</v>
      </c>
      <c r="U3319">
        <v>3</v>
      </c>
      <c r="V3319">
        <v>1</v>
      </c>
    </row>
    <row r="3320" spans="1:22" x14ac:dyDescent="0.25">
      <c r="A3320">
        <v>52399899</v>
      </c>
      <c r="B3320" t="s">
        <v>18653</v>
      </c>
      <c r="C3320">
        <v>134428157</v>
      </c>
      <c r="D3320" t="s">
        <v>14109</v>
      </c>
      <c r="E3320" t="s">
        <v>24</v>
      </c>
      <c r="F3320" t="s">
        <v>169</v>
      </c>
      <c r="G3320">
        <v>40.68656</v>
      </c>
      <c r="H3320">
        <v>-73.944280000000006</v>
      </c>
      <c r="I3320" t="s">
        <v>33</v>
      </c>
      <c r="J3320">
        <v>100</v>
      </c>
      <c r="K3320">
        <v>30</v>
      </c>
      <c r="L3320">
        <v>5</v>
      </c>
      <c r="M3320" t="s">
        <v>17054</v>
      </c>
      <c r="N3320">
        <v>0.2</v>
      </c>
      <c r="O3320">
        <v>5</v>
      </c>
      <c r="P3320">
        <v>322</v>
      </c>
      <c r="Q3320">
        <v>0</v>
      </c>
      <c r="R3320" t="s">
        <v>27</v>
      </c>
      <c r="S3320">
        <v>5</v>
      </c>
      <c r="T3320">
        <v>2</v>
      </c>
      <c r="U3320">
        <v>2</v>
      </c>
      <c r="V3320">
        <v>2</v>
      </c>
    </row>
    <row r="3321" spans="1:22" x14ac:dyDescent="0.25">
      <c r="A3321">
        <v>7.4194111003275494E+17</v>
      </c>
      <c r="B3321" t="s">
        <v>18657</v>
      </c>
      <c r="C3321">
        <v>271581236</v>
      </c>
      <c r="D3321" t="s">
        <v>4660</v>
      </c>
      <c r="E3321" t="s">
        <v>31</v>
      </c>
      <c r="F3321" t="s">
        <v>71</v>
      </c>
      <c r="G3321">
        <v>40.757830521264999</v>
      </c>
      <c r="H3321">
        <v>-73.965953896332607</v>
      </c>
      <c r="I3321" t="s">
        <v>33</v>
      </c>
      <c r="J3321">
        <v>124</v>
      </c>
      <c r="K3321">
        <v>30</v>
      </c>
      <c r="L3321">
        <v>3</v>
      </c>
      <c r="M3321" t="s">
        <v>16805</v>
      </c>
      <c r="N3321">
        <v>0.43</v>
      </c>
      <c r="O3321">
        <v>4</v>
      </c>
      <c r="P3321">
        <v>339</v>
      </c>
      <c r="Q3321">
        <v>3</v>
      </c>
      <c r="R3321" t="s">
        <v>27</v>
      </c>
      <c r="S3321">
        <v>4.67</v>
      </c>
      <c r="U3321">
        <v>1</v>
      </c>
      <c r="V3321">
        <v>1</v>
      </c>
    </row>
    <row r="3322" spans="1:22" x14ac:dyDescent="0.25">
      <c r="A3322">
        <v>1831227</v>
      </c>
      <c r="B3322" t="s">
        <v>18657</v>
      </c>
      <c r="C3322">
        <v>6499364</v>
      </c>
      <c r="D3322" t="s">
        <v>88</v>
      </c>
      <c r="E3322" t="s">
        <v>31</v>
      </c>
      <c r="F3322" t="s">
        <v>110</v>
      </c>
      <c r="G3322">
        <v>40.811700000000002</v>
      </c>
      <c r="H3322">
        <v>-73.939070000000001</v>
      </c>
      <c r="I3322" t="s">
        <v>33</v>
      </c>
      <c r="J3322">
        <v>121</v>
      </c>
      <c r="K3322">
        <v>30</v>
      </c>
      <c r="L3322">
        <v>42</v>
      </c>
      <c r="M3322" t="s">
        <v>16945</v>
      </c>
      <c r="N3322">
        <v>0.34</v>
      </c>
      <c r="O3322">
        <v>1</v>
      </c>
      <c r="P3322">
        <v>88</v>
      </c>
      <c r="Q3322">
        <v>2</v>
      </c>
      <c r="R3322" t="s">
        <v>27</v>
      </c>
      <c r="S3322">
        <v>4.43</v>
      </c>
      <c r="T3322">
        <v>1</v>
      </c>
      <c r="U3322">
        <v>1</v>
      </c>
      <c r="V3322">
        <v>1</v>
      </c>
    </row>
    <row r="3323" spans="1:22" x14ac:dyDescent="0.25">
      <c r="A3323">
        <v>41474950</v>
      </c>
      <c r="B3323" t="s">
        <v>18657</v>
      </c>
      <c r="C3323">
        <v>211549023</v>
      </c>
      <c r="D3323" t="s">
        <v>7354</v>
      </c>
      <c r="E3323" t="s">
        <v>31</v>
      </c>
      <c r="F3323" t="s">
        <v>71</v>
      </c>
      <c r="G3323">
        <v>40.746079999999999</v>
      </c>
      <c r="H3323">
        <v>-73.988519999999994</v>
      </c>
      <c r="I3323" t="s">
        <v>33</v>
      </c>
      <c r="J3323">
        <v>180</v>
      </c>
      <c r="K3323">
        <v>2</v>
      </c>
      <c r="L3323">
        <v>94</v>
      </c>
      <c r="M3323" t="s">
        <v>16901</v>
      </c>
      <c r="N3323">
        <v>2.0099999999999998</v>
      </c>
      <c r="O3323">
        <v>23</v>
      </c>
      <c r="P3323">
        <v>221</v>
      </c>
      <c r="Q3323">
        <v>29</v>
      </c>
      <c r="R3323" t="s">
        <v>37</v>
      </c>
      <c r="S3323">
        <v>4.4000000000000004</v>
      </c>
      <c r="U3323">
        <v>3</v>
      </c>
      <c r="V3323">
        <v>1</v>
      </c>
    </row>
    <row r="3324" spans="1:22" x14ac:dyDescent="0.25">
      <c r="A3324">
        <v>6.6515024628818803E+17</v>
      </c>
      <c r="B3324" t="s">
        <v>18693</v>
      </c>
      <c r="C3324">
        <v>162280872</v>
      </c>
      <c r="D3324" t="s">
        <v>310</v>
      </c>
      <c r="E3324" t="s">
        <v>31</v>
      </c>
      <c r="F3324" t="s">
        <v>412</v>
      </c>
      <c r="G3324">
        <v>40.719363399999999</v>
      </c>
      <c r="H3324">
        <v>-73.985112000000001</v>
      </c>
      <c r="I3324" t="s">
        <v>33</v>
      </c>
      <c r="J3324">
        <v>134</v>
      </c>
      <c r="K3324">
        <v>30</v>
      </c>
      <c r="L3324">
        <v>1</v>
      </c>
      <c r="M3324" t="s">
        <v>17508</v>
      </c>
      <c r="N3324">
        <v>0.14000000000000001</v>
      </c>
      <c r="O3324">
        <v>256</v>
      </c>
      <c r="P3324">
        <v>203</v>
      </c>
      <c r="Q3324">
        <v>1</v>
      </c>
      <c r="R3324" t="s">
        <v>27</v>
      </c>
      <c r="T3324">
        <v>1</v>
      </c>
      <c r="U3324">
        <v>1</v>
      </c>
      <c r="V3324">
        <v>1</v>
      </c>
    </row>
    <row r="3325" spans="1:22" x14ac:dyDescent="0.25">
      <c r="A3325">
        <v>36943029</v>
      </c>
      <c r="B3325" t="s">
        <v>18655</v>
      </c>
      <c r="C3325">
        <v>75268330</v>
      </c>
      <c r="D3325" t="s">
        <v>14729</v>
      </c>
      <c r="E3325" t="s">
        <v>56</v>
      </c>
      <c r="F3325" t="s">
        <v>57</v>
      </c>
      <c r="G3325">
        <v>40.764200000000002</v>
      </c>
      <c r="H3325">
        <v>-73.906109999999998</v>
      </c>
      <c r="I3325" t="s">
        <v>33</v>
      </c>
      <c r="J3325">
        <v>475</v>
      </c>
      <c r="K3325">
        <v>30</v>
      </c>
      <c r="L3325">
        <v>194</v>
      </c>
      <c r="M3325" t="s">
        <v>16950</v>
      </c>
      <c r="N3325">
        <v>3.6</v>
      </c>
      <c r="O3325">
        <v>1</v>
      </c>
      <c r="P3325">
        <v>0</v>
      </c>
      <c r="Q3325">
        <v>54</v>
      </c>
      <c r="R3325" t="s">
        <v>27</v>
      </c>
      <c r="S3325">
        <v>4.95</v>
      </c>
      <c r="T3325">
        <v>4</v>
      </c>
      <c r="U3325">
        <v>7</v>
      </c>
      <c r="V3325">
        <v>2</v>
      </c>
    </row>
    <row r="3326" spans="1:22" x14ac:dyDescent="0.25">
      <c r="A3326">
        <v>5.9693514203652096E+17</v>
      </c>
      <c r="B3326" t="s">
        <v>18673</v>
      </c>
      <c r="C3326">
        <v>452518213</v>
      </c>
      <c r="D3326" t="s">
        <v>993</v>
      </c>
      <c r="E3326" t="s">
        <v>24</v>
      </c>
      <c r="F3326" t="s">
        <v>169</v>
      </c>
      <c r="G3326">
        <v>40.684330000000003</v>
      </c>
      <c r="H3326">
        <v>-73.953909999999993</v>
      </c>
      <c r="I3326" t="s">
        <v>33</v>
      </c>
      <c r="J3326">
        <v>225</v>
      </c>
      <c r="K3326">
        <v>30</v>
      </c>
      <c r="L3326">
        <v>43</v>
      </c>
      <c r="M3326" t="s">
        <v>16835</v>
      </c>
      <c r="N3326">
        <v>2.14</v>
      </c>
      <c r="O3326">
        <v>1</v>
      </c>
      <c r="P3326">
        <v>33</v>
      </c>
      <c r="Q3326">
        <v>14</v>
      </c>
      <c r="R3326" t="s">
        <v>27</v>
      </c>
      <c r="S3326">
        <v>4.9800000000000004</v>
      </c>
      <c r="T3326">
        <v>1</v>
      </c>
      <c r="U3326">
        <v>2</v>
      </c>
      <c r="V3326">
        <v>1</v>
      </c>
    </row>
    <row r="3327" spans="1:22" x14ac:dyDescent="0.25">
      <c r="A3327">
        <v>3068852</v>
      </c>
      <c r="B3327" t="s">
        <v>18657</v>
      </c>
      <c r="C3327">
        <v>13347167</v>
      </c>
      <c r="D3327" t="s">
        <v>14554</v>
      </c>
      <c r="E3327" t="s">
        <v>31</v>
      </c>
      <c r="F3327" t="s">
        <v>294</v>
      </c>
      <c r="G3327">
        <v>40.770809999999997</v>
      </c>
      <c r="H3327">
        <v>-73.956720000000004</v>
      </c>
      <c r="I3327" t="s">
        <v>33</v>
      </c>
      <c r="J3327">
        <v>117</v>
      </c>
      <c r="K3327">
        <v>30</v>
      </c>
      <c r="L3327">
        <v>17</v>
      </c>
      <c r="M3327" t="s">
        <v>16993</v>
      </c>
      <c r="N3327">
        <v>0.16</v>
      </c>
      <c r="O3327">
        <v>31</v>
      </c>
      <c r="P3327">
        <v>268</v>
      </c>
      <c r="Q3327">
        <v>4</v>
      </c>
      <c r="R3327" t="s">
        <v>27</v>
      </c>
      <c r="S3327">
        <v>4.71</v>
      </c>
      <c r="T3327">
        <v>1</v>
      </c>
      <c r="U3327">
        <v>1</v>
      </c>
      <c r="V3327">
        <v>1</v>
      </c>
    </row>
    <row r="3328" spans="1:22" x14ac:dyDescent="0.25">
      <c r="A3328">
        <v>29610742</v>
      </c>
      <c r="B3328" t="s">
        <v>18666</v>
      </c>
      <c r="C3328">
        <v>948095</v>
      </c>
      <c r="D3328" t="s">
        <v>5102</v>
      </c>
      <c r="E3328" t="s">
        <v>31</v>
      </c>
      <c r="F3328" t="s">
        <v>155</v>
      </c>
      <c r="G3328">
        <v>40.723010000000002</v>
      </c>
      <c r="H3328">
        <v>-73.97972</v>
      </c>
      <c r="I3328" t="s">
        <v>33</v>
      </c>
      <c r="J3328">
        <v>155</v>
      </c>
      <c r="K3328">
        <v>30</v>
      </c>
      <c r="L3328">
        <v>14</v>
      </c>
      <c r="M3328" t="s">
        <v>16934</v>
      </c>
      <c r="N3328">
        <v>0.23</v>
      </c>
      <c r="O3328">
        <v>1</v>
      </c>
      <c r="P3328">
        <v>45</v>
      </c>
      <c r="Q3328">
        <v>4</v>
      </c>
      <c r="R3328" t="s">
        <v>27</v>
      </c>
      <c r="S3328">
        <v>4.8600000000000003</v>
      </c>
      <c r="T3328">
        <v>2</v>
      </c>
      <c r="U3328">
        <v>2</v>
      </c>
      <c r="V3328">
        <v>2</v>
      </c>
    </row>
    <row r="3329" spans="1:22" x14ac:dyDescent="0.25">
      <c r="A3329">
        <v>38105333</v>
      </c>
      <c r="B3329" t="s">
        <v>18657</v>
      </c>
      <c r="C3329">
        <v>173483667</v>
      </c>
      <c r="D3329" t="s">
        <v>3714</v>
      </c>
      <c r="E3329" t="s">
        <v>31</v>
      </c>
      <c r="F3329" t="s">
        <v>155</v>
      </c>
      <c r="G3329">
        <v>40.728459999999998</v>
      </c>
      <c r="H3329">
        <v>-73.982399999999998</v>
      </c>
      <c r="I3329" t="s">
        <v>33</v>
      </c>
      <c r="J3329">
        <v>195</v>
      </c>
      <c r="K3329">
        <v>30</v>
      </c>
      <c r="L3329">
        <v>5</v>
      </c>
      <c r="M3329" t="s">
        <v>16931</v>
      </c>
      <c r="N3329">
        <v>0.09</v>
      </c>
      <c r="O3329">
        <v>1</v>
      </c>
      <c r="P3329">
        <v>83</v>
      </c>
      <c r="Q3329">
        <v>0</v>
      </c>
      <c r="R3329" t="s">
        <v>27</v>
      </c>
      <c r="S3329">
        <v>5</v>
      </c>
      <c r="U3329">
        <v>1</v>
      </c>
      <c r="V3329">
        <v>1</v>
      </c>
    </row>
    <row r="3330" spans="1:22" x14ac:dyDescent="0.25">
      <c r="A3330">
        <v>8.4646480824771494E+17</v>
      </c>
      <c r="B3330" t="s">
        <v>18657</v>
      </c>
      <c r="C3330">
        <v>448326434</v>
      </c>
      <c r="D3330" t="s">
        <v>1095</v>
      </c>
      <c r="E3330" t="s">
        <v>31</v>
      </c>
      <c r="F3330" t="s">
        <v>36</v>
      </c>
      <c r="G3330">
        <v>40.746311392223198</v>
      </c>
      <c r="H3330">
        <v>-73.992374236735998</v>
      </c>
      <c r="I3330" t="s">
        <v>33</v>
      </c>
      <c r="J3330">
        <v>347</v>
      </c>
      <c r="K3330">
        <v>30</v>
      </c>
      <c r="L3330">
        <v>2</v>
      </c>
      <c r="M3330" t="s">
        <v>17144</v>
      </c>
      <c r="N3330">
        <v>0.38</v>
      </c>
      <c r="O3330">
        <v>52</v>
      </c>
      <c r="P3330">
        <v>311</v>
      </c>
      <c r="Q3330">
        <v>2</v>
      </c>
      <c r="R3330" t="s">
        <v>27</v>
      </c>
      <c r="T3330">
        <v>2</v>
      </c>
      <c r="U3330">
        <v>2</v>
      </c>
      <c r="V3330">
        <v>1.5</v>
      </c>
    </row>
    <row r="3331" spans="1:22" x14ac:dyDescent="0.25">
      <c r="A3331">
        <v>21010586</v>
      </c>
      <c r="B3331" t="s">
        <v>18657</v>
      </c>
      <c r="C3331">
        <v>151284868</v>
      </c>
      <c r="D3331" t="s">
        <v>13515</v>
      </c>
      <c r="E3331" t="s">
        <v>31</v>
      </c>
      <c r="F3331" t="s">
        <v>1094</v>
      </c>
      <c r="G3331">
        <v>40.732750000000003</v>
      </c>
      <c r="H3331">
        <v>-74.000050000000002</v>
      </c>
      <c r="I3331" t="s">
        <v>33</v>
      </c>
      <c r="J3331">
        <v>134</v>
      </c>
      <c r="K3331">
        <v>30</v>
      </c>
      <c r="L3331">
        <v>31</v>
      </c>
      <c r="M3331" t="s">
        <v>16960</v>
      </c>
      <c r="N3331">
        <v>0.41</v>
      </c>
      <c r="O3331">
        <v>4</v>
      </c>
      <c r="P3331">
        <v>314</v>
      </c>
      <c r="Q3331">
        <v>5</v>
      </c>
      <c r="R3331" t="s">
        <v>27</v>
      </c>
      <c r="S3331">
        <v>4.9400000000000004</v>
      </c>
      <c r="T3331">
        <v>1</v>
      </c>
      <c r="U3331">
        <v>1</v>
      </c>
      <c r="V3331">
        <v>1</v>
      </c>
    </row>
    <row r="3332" spans="1:22" x14ac:dyDescent="0.25">
      <c r="A3332">
        <v>5.5133188849570598E+17</v>
      </c>
      <c r="B3332" t="s">
        <v>18657</v>
      </c>
      <c r="C3332">
        <v>169524962</v>
      </c>
      <c r="D3332" t="s">
        <v>12634</v>
      </c>
      <c r="E3332" t="s">
        <v>31</v>
      </c>
      <c r="F3332" t="s">
        <v>155</v>
      </c>
      <c r="G3332">
        <v>40.728929999999998</v>
      </c>
      <c r="H3332">
        <v>-73.986419999999995</v>
      </c>
      <c r="I3332" t="s">
        <v>33</v>
      </c>
      <c r="J3332">
        <v>225</v>
      </c>
      <c r="K3332">
        <v>30</v>
      </c>
      <c r="L3332">
        <v>28</v>
      </c>
      <c r="M3332" t="s">
        <v>16976</v>
      </c>
      <c r="N3332">
        <v>1.2</v>
      </c>
      <c r="O3332">
        <v>1</v>
      </c>
      <c r="P3332">
        <v>55</v>
      </c>
      <c r="Q3332">
        <v>13</v>
      </c>
      <c r="R3332" t="s">
        <v>27</v>
      </c>
      <c r="S3332">
        <v>4.93</v>
      </c>
      <c r="T3332">
        <v>1</v>
      </c>
      <c r="U3332">
        <v>1</v>
      </c>
      <c r="V3332">
        <v>1</v>
      </c>
    </row>
    <row r="3333" spans="1:22" x14ac:dyDescent="0.25">
      <c r="A3333">
        <v>6.6425921770217203E+17</v>
      </c>
      <c r="B3333" t="s">
        <v>18657</v>
      </c>
      <c r="C3333">
        <v>91138542</v>
      </c>
      <c r="D3333" t="s">
        <v>2551</v>
      </c>
      <c r="E3333" t="s">
        <v>31</v>
      </c>
      <c r="F3333" t="s">
        <v>71</v>
      </c>
      <c r="G3333">
        <v>40.761499999999998</v>
      </c>
      <c r="H3333">
        <v>-73.971540000000005</v>
      </c>
      <c r="I3333" t="s">
        <v>33</v>
      </c>
      <c r="J3333">
        <v>600</v>
      </c>
      <c r="K3333">
        <v>30</v>
      </c>
      <c r="L3333">
        <v>17</v>
      </c>
      <c r="M3333" t="s">
        <v>17457</v>
      </c>
      <c r="N3333">
        <v>0.96</v>
      </c>
      <c r="O3333">
        <v>1</v>
      </c>
      <c r="P3333">
        <v>364</v>
      </c>
      <c r="Q3333">
        <v>8</v>
      </c>
      <c r="R3333" t="s">
        <v>27</v>
      </c>
      <c r="S3333">
        <v>4.82</v>
      </c>
      <c r="T3333">
        <v>1</v>
      </c>
      <c r="U3333">
        <v>1</v>
      </c>
      <c r="V3333">
        <v>1.5</v>
      </c>
    </row>
    <row r="3334" spans="1:22" x14ac:dyDescent="0.25">
      <c r="A3334">
        <v>41914819</v>
      </c>
      <c r="B3334" t="s">
        <v>18657</v>
      </c>
      <c r="C3334">
        <v>3751841</v>
      </c>
      <c r="D3334" t="s">
        <v>14732</v>
      </c>
      <c r="E3334" t="s">
        <v>31</v>
      </c>
      <c r="F3334" t="s">
        <v>71</v>
      </c>
      <c r="G3334">
        <v>40.75544</v>
      </c>
      <c r="H3334">
        <v>-73.963210000000004</v>
      </c>
      <c r="I3334" t="s">
        <v>33</v>
      </c>
      <c r="J3334">
        <v>165</v>
      </c>
      <c r="K3334">
        <v>30</v>
      </c>
      <c r="L3334">
        <v>3</v>
      </c>
      <c r="M3334" t="s">
        <v>17391</v>
      </c>
      <c r="N3334">
        <v>0.11</v>
      </c>
      <c r="O3334">
        <v>1</v>
      </c>
      <c r="P3334">
        <v>179</v>
      </c>
      <c r="Q3334">
        <v>0</v>
      </c>
      <c r="R3334" t="s">
        <v>27</v>
      </c>
      <c r="S3334">
        <v>5</v>
      </c>
      <c r="T3334">
        <v>1</v>
      </c>
      <c r="U3334">
        <v>1</v>
      </c>
      <c r="V3334">
        <v>1</v>
      </c>
    </row>
    <row r="3335" spans="1:22" x14ac:dyDescent="0.25">
      <c r="A3335">
        <v>13077849</v>
      </c>
      <c r="B3335" t="s">
        <v>18657</v>
      </c>
      <c r="C3335">
        <v>22541573</v>
      </c>
      <c r="D3335" t="s">
        <v>1383</v>
      </c>
      <c r="E3335" t="s">
        <v>31</v>
      </c>
      <c r="F3335" t="s">
        <v>178</v>
      </c>
      <c r="G3335">
        <v>40.739400000000003</v>
      </c>
      <c r="H3335">
        <v>-73.984620000000007</v>
      </c>
      <c r="I3335" t="s">
        <v>33</v>
      </c>
      <c r="J3335">
        <v>162</v>
      </c>
      <c r="K3335">
        <v>30</v>
      </c>
      <c r="L3335">
        <v>4</v>
      </c>
      <c r="M3335" t="s">
        <v>17514</v>
      </c>
      <c r="N3335">
        <v>0.11</v>
      </c>
      <c r="O3335">
        <v>164</v>
      </c>
      <c r="P3335">
        <v>357</v>
      </c>
      <c r="Q3335">
        <v>1</v>
      </c>
      <c r="R3335" t="s">
        <v>27</v>
      </c>
      <c r="S3335">
        <v>5</v>
      </c>
      <c r="T3335">
        <v>1</v>
      </c>
      <c r="U3335">
        <v>1</v>
      </c>
      <c r="V3335">
        <v>1</v>
      </c>
    </row>
    <row r="3336" spans="1:22" x14ac:dyDescent="0.25">
      <c r="A3336">
        <v>7.6609652263460698E+17</v>
      </c>
      <c r="B3336" t="s">
        <v>18657</v>
      </c>
      <c r="C3336">
        <v>378853274</v>
      </c>
      <c r="D3336" t="s">
        <v>3705</v>
      </c>
      <c r="E3336" t="s">
        <v>31</v>
      </c>
      <c r="F3336" t="s">
        <v>412</v>
      </c>
      <c r="G3336">
        <v>40.71922</v>
      </c>
      <c r="H3336">
        <v>-73.986450000000005</v>
      </c>
      <c r="I3336" t="s">
        <v>33</v>
      </c>
      <c r="J3336">
        <v>309</v>
      </c>
      <c r="K3336">
        <v>2</v>
      </c>
      <c r="L3336">
        <v>39</v>
      </c>
      <c r="M3336" t="s">
        <v>16941</v>
      </c>
      <c r="N3336">
        <v>2.88</v>
      </c>
      <c r="O3336">
        <v>2</v>
      </c>
      <c r="P3336">
        <v>0</v>
      </c>
      <c r="Q3336">
        <v>34</v>
      </c>
      <c r="R3336" t="s">
        <v>37</v>
      </c>
      <c r="S3336">
        <v>4.7300000000000004</v>
      </c>
      <c r="T3336">
        <v>1</v>
      </c>
      <c r="U3336">
        <v>2</v>
      </c>
      <c r="V3336">
        <v>1</v>
      </c>
    </row>
    <row r="3337" spans="1:22" x14ac:dyDescent="0.25">
      <c r="A3337">
        <v>7.7027591417348698E+17</v>
      </c>
      <c r="B3337" t="s">
        <v>18657</v>
      </c>
      <c r="C3337">
        <v>415840703</v>
      </c>
      <c r="D3337" t="s">
        <v>1976</v>
      </c>
      <c r="E3337" t="s">
        <v>31</v>
      </c>
      <c r="F3337" t="s">
        <v>36</v>
      </c>
      <c r="G3337">
        <v>40.741039999999998</v>
      </c>
      <c r="H3337">
        <v>-73.994590000000002</v>
      </c>
      <c r="I3337" t="s">
        <v>33</v>
      </c>
      <c r="J3337">
        <v>278</v>
      </c>
      <c r="K3337">
        <v>30</v>
      </c>
      <c r="L3337">
        <v>1</v>
      </c>
      <c r="M3337" t="s">
        <v>17960</v>
      </c>
      <c r="N3337">
        <v>0.1</v>
      </c>
      <c r="O3337">
        <v>34</v>
      </c>
      <c r="P3337">
        <v>342</v>
      </c>
      <c r="Q3337">
        <v>1</v>
      </c>
      <c r="R3337" t="s">
        <v>27</v>
      </c>
      <c r="T3337">
        <v>1</v>
      </c>
      <c r="U3337">
        <v>1</v>
      </c>
      <c r="V3337">
        <v>1</v>
      </c>
    </row>
    <row r="3338" spans="1:22" x14ac:dyDescent="0.25">
      <c r="A3338">
        <v>7.1450573924518899E+17</v>
      </c>
      <c r="B3338" t="s">
        <v>18657</v>
      </c>
      <c r="C3338">
        <v>476568387</v>
      </c>
      <c r="D3338" t="s">
        <v>3425</v>
      </c>
      <c r="E3338" t="s">
        <v>31</v>
      </c>
      <c r="F3338" t="s">
        <v>32</v>
      </c>
      <c r="G3338">
        <v>40.766669999999998</v>
      </c>
      <c r="H3338">
        <v>-73.983069999999998</v>
      </c>
      <c r="I3338" t="s">
        <v>33</v>
      </c>
      <c r="J3338">
        <v>224</v>
      </c>
      <c r="K3338">
        <v>30</v>
      </c>
      <c r="L3338">
        <v>2</v>
      </c>
      <c r="M3338" t="s">
        <v>17056</v>
      </c>
      <c r="N3338">
        <v>0.59</v>
      </c>
      <c r="O3338">
        <v>9</v>
      </c>
      <c r="P3338">
        <v>218</v>
      </c>
      <c r="Q3338">
        <v>2</v>
      </c>
      <c r="R3338" t="s">
        <v>27</v>
      </c>
      <c r="T3338">
        <v>1</v>
      </c>
      <c r="U3338">
        <v>1</v>
      </c>
      <c r="V3338">
        <v>1</v>
      </c>
    </row>
    <row r="3339" spans="1:22" x14ac:dyDescent="0.25">
      <c r="A3339">
        <v>7.4899484720491904E+17</v>
      </c>
      <c r="B3339" t="s">
        <v>18657</v>
      </c>
      <c r="C3339">
        <v>206952308</v>
      </c>
      <c r="D3339" t="s">
        <v>1089</v>
      </c>
      <c r="E3339" t="s">
        <v>31</v>
      </c>
      <c r="F3339" t="s">
        <v>71</v>
      </c>
      <c r="G3339">
        <v>40.757539999999999</v>
      </c>
      <c r="H3339">
        <v>-73.966329999999999</v>
      </c>
      <c r="I3339" t="s">
        <v>33</v>
      </c>
      <c r="J3339">
        <v>140</v>
      </c>
      <c r="K3339">
        <v>30</v>
      </c>
      <c r="L3339">
        <v>1</v>
      </c>
      <c r="M3339" t="s">
        <v>16912</v>
      </c>
      <c r="N3339">
        <v>0.63</v>
      </c>
      <c r="O3339">
        <v>5</v>
      </c>
      <c r="P3339">
        <v>364</v>
      </c>
      <c r="Q3339">
        <v>1</v>
      </c>
      <c r="R3339" t="s">
        <v>27</v>
      </c>
      <c r="T3339">
        <v>3</v>
      </c>
      <c r="U3339">
        <v>3</v>
      </c>
      <c r="V3339">
        <v>1</v>
      </c>
    </row>
    <row r="3340" spans="1:22" x14ac:dyDescent="0.25">
      <c r="A3340">
        <v>49855192</v>
      </c>
      <c r="B3340" t="s">
        <v>18657</v>
      </c>
      <c r="C3340">
        <v>22541573</v>
      </c>
      <c r="D3340" t="s">
        <v>1383</v>
      </c>
      <c r="E3340" t="s">
        <v>31</v>
      </c>
      <c r="F3340" t="s">
        <v>71</v>
      </c>
      <c r="G3340">
        <v>40.744950000000003</v>
      </c>
      <c r="H3340">
        <v>-73.990309999999994</v>
      </c>
      <c r="I3340" t="s">
        <v>33</v>
      </c>
      <c r="J3340">
        <v>227</v>
      </c>
      <c r="K3340">
        <v>30</v>
      </c>
      <c r="L3340">
        <v>1</v>
      </c>
      <c r="M3340" t="s">
        <v>17022</v>
      </c>
      <c r="N3340">
        <v>0.03</v>
      </c>
      <c r="O3340">
        <v>164</v>
      </c>
      <c r="P3340">
        <v>358</v>
      </c>
      <c r="Q3340">
        <v>0</v>
      </c>
      <c r="R3340" t="s">
        <v>27</v>
      </c>
      <c r="T3340">
        <v>1</v>
      </c>
      <c r="U3340">
        <v>1</v>
      </c>
      <c r="V3340">
        <v>1</v>
      </c>
    </row>
    <row r="3341" spans="1:22" x14ac:dyDescent="0.25">
      <c r="A3341">
        <v>2817967</v>
      </c>
      <c r="B3341" t="s">
        <v>18657</v>
      </c>
      <c r="C3341">
        <v>13347167</v>
      </c>
      <c r="D3341" t="s">
        <v>14554</v>
      </c>
      <c r="E3341" t="s">
        <v>31</v>
      </c>
      <c r="F3341" t="s">
        <v>294</v>
      </c>
      <c r="G3341">
        <v>40.773020000000002</v>
      </c>
      <c r="H3341">
        <v>-73.955789999999993</v>
      </c>
      <c r="I3341" t="s">
        <v>33</v>
      </c>
      <c r="J3341">
        <v>89</v>
      </c>
      <c r="K3341">
        <v>30</v>
      </c>
      <c r="L3341">
        <v>11</v>
      </c>
      <c r="M3341" t="s">
        <v>17511</v>
      </c>
      <c r="N3341">
        <v>0.1</v>
      </c>
      <c r="O3341">
        <v>31</v>
      </c>
      <c r="P3341">
        <v>279</v>
      </c>
      <c r="Q3341">
        <v>2</v>
      </c>
      <c r="R3341" t="s">
        <v>27</v>
      </c>
      <c r="S3341">
        <v>4.09</v>
      </c>
      <c r="T3341">
        <v>1</v>
      </c>
      <c r="U3341">
        <v>1</v>
      </c>
      <c r="V3341">
        <v>1</v>
      </c>
    </row>
    <row r="3342" spans="1:22" x14ac:dyDescent="0.25">
      <c r="A3342">
        <v>5.9845957749044902E+17</v>
      </c>
      <c r="B3342" t="s">
        <v>18657</v>
      </c>
      <c r="C3342">
        <v>388603242</v>
      </c>
      <c r="D3342" t="s">
        <v>10270</v>
      </c>
      <c r="E3342" t="s">
        <v>31</v>
      </c>
      <c r="F3342" t="s">
        <v>71</v>
      </c>
      <c r="G3342">
        <v>40.747211</v>
      </c>
      <c r="H3342">
        <v>-73.987808000000001</v>
      </c>
      <c r="I3342" t="s">
        <v>33</v>
      </c>
      <c r="J3342">
        <v>148</v>
      </c>
      <c r="K3342">
        <v>1</v>
      </c>
      <c r="L3342">
        <v>2</v>
      </c>
      <c r="M3342" t="s">
        <v>18124</v>
      </c>
      <c r="N3342">
        <v>0.14000000000000001</v>
      </c>
      <c r="O3342">
        <v>13</v>
      </c>
      <c r="P3342">
        <v>146</v>
      </c>
      <c r="Q3342">
        <v>0</v>
      </c>
      <c r="R3342" t="s">
        <v>37</v>
      </c>
      <c r="U3342">
        <v>3</v>
      </c>
      <c r="V3342">
        <v>1</v>
      </c>
    </row>
    <row r="3343" spans="1:22" x14ac:dyDescent="0.25">
      <c r="A3343">
        <v>47052953</v>
      </c>
      <c r="B3343" t="s">
        <v>18657</v>
      </c>
      <c r="C3343">
        <v>22541573</v>
      </c>
      <c r="D3343" t="s">
        <v>1383</v>
      </c>
      <c r="E3343" t="s">
        <v>31</v>
      </c>
      <c r="F3343" t="s">
        <v>71</v>
      </c>
      <c r="G3343">
        <v>40.763849999999998</v>
      </c>
      <c r="H3343">
        <v>-73.983720000000005</v>
      </c>
      <c r="I3343" t="s">
        <v>33</v>
      </c>
      <c r="J3343">
        <v>276</v>
      </c>
      <c r="K3343">
        <v>30</v>
      </c>
      <c r="L3343">
        <v>1</v>
      </c>
      <c r="M3343" t="s">
        <v>17338</v>
      </c>
      <c r="N3343">
        <v>0.03</v>
      </c>
      <c r="O3343">
        <v>164</v>
      </c>
      <c r="P3343">
        <v>271</v>
      </c>
      <c r="Q3343">
        <v>0</v>
      </c>
      <c r="R3343" t="s">
        <v>27</v>
      </c>
      <c r="T3343">
        <v>1</v>
      </c>
      <c r="U3343">
        <v>1</v>
      </c>
      <c r="V3343">
        <v>1</v>
      </c>
    </row>
    <row r="3344" spans="1:22" x14ac:dyDescent="0.25">
      <c r="A3344">
        <v>13163474</v>
      </c>
      <c r="B3344" t="s">
        <v>18657</v>
      </c>
      <c r="C3344">
        <v>16205472</v>
      </c>
      <c r="D3344" t="s">
        <v>4267</v>
      </c>
      <c r="E3344" t="s">
        <v>31</v>
      </c>
      <c r="F3344" t="s">
        <v>78</v>
      </c>
      <c r="G3344">
        <v>40.79269</v>
      </c>
      <c r="H3344">
        <v>-73.976089999999999</v>
      </c>
      <c r="I3344" t="s">
        <v>33</v>
      </c>
      <c r="J3344">
        <v>135</v>
      </c>
      <c r="K3344">
        <v>30</v>
      </c>
      <c r="L3344">
        <v>3</v>
      </c>
      <c r="M3344" t="s">
        <v>17838</v>
      </c>
      <c r="N3344">
        <v>0.04</v>
      </c>
      <c r="O3344">
        <v>1</v>
      </c>
      <c r="P3344">
        <v>0</v>
      </c>
      <c r="Q3344">
        <v>0</v>
      </c>
      <c r="R3344" t="s">
        <v>27</v>
      </c>
      <c r="S3344">
        <v>4.33</v>
      </c>
      <c r="T3344">
        <v>1</v>
      </c>
      <c r="U3344">
        <v>1</v>
      </c>
      <c r="V3344">
        <v>1</v>
      </c>
    </row>
    <row r="3345" spans="1:22" x14ac:dyDescent="0.25">
      <c r="A3345">
        <v>31074425</v>
      </c>
      <c r="B3345" t="s">
        <v>18724</v>
      </c>
      <c r="C3345">
        <v>232152341</v>
      </c>
      <c r="D3345" t="s">
        <v>14735</v>
      </c>
      <c r="E3345" t="s">
        <v>56</v>
      </c>
      <c r="F3345" t="s">
        <v>399</v>
      </c>
      <c r="G3345">
        <v>40.692810000000001</v>
      </c>
      <c r="H3345">
        <v>-73.761560000000003</v>
      </c>
      <c r="I3345" t="s">
        <v>33</v>
      </c>
      <c r="J3345">
        <v>85</v>
      </c>
      <c r="K3345">
        <v>30</v>
      </c>
      <c r="L3345">
        <v>55</v>
      </c>
      <c r="M3345" t="s">
        <v>16918</v>
      </c>
      <c r="N3345">
        <v>0.92</v>
      </c>
      <c r="O3345">
        <v>1</v>
      </c>
      <c r="P3345">
        <v>296</v>
      </c>
      <c r="Q3345">
        <v>1</v>
      </c>
      <c r="R3345" t="s">
        <v>27</v>
      </c>
      <c r="S3345">
        <v>4.7300000000000004</v>
      </c>
      <c r="T3345">
        <v>1</v>
      </c>
      <c r="U3345">
        <v>2</v>
      </c>
      <c r="V3345">
        <v>1</v>
      </c>
    </row>
    <row r="3346" spans="1:22" x14ac:dyDescent="0.25">
      <c r="A3346">
        <v>40705586</v>
      </c>
      <c r="B3346" t="s">
        <v>18661</v>
      </c>
      <c r="C3346">
        <v>99644584</v>
      </c>
      <c r="D3346" t="s">
        <v>5123</v>
      </c>
      <c r="E3346" t="s">
        <v>31</v>
      </c>
      <c r="F3346" t="s">
        <v>1094</v>
      </c>
      <c r="G3346">
        <v>40.733130000000003</v>
      </c>
      <c r="H3346">
        <v>-73.995829999999998</v>
      </c>
      <c r="I3346" t="s">
        <v>33</v>
      </c>
      <c r="J3346">
        <v>269</v>
      </c>
      <c r="K3346">
        <v>30</v>
      </c>
      <c r="L3346">
        <v>5</v>
      </c>
      <c r="M3346" t="s">
        <v>16804</v>
      </c>
      <c r="N3346">
        <v>0.17</v>
      </c>
      <c r="O3346">
        <v>1</v>
      </c>
      <c r="P3346">
        <v>348</v>
      </c>
      <c r="Q3346">
        <v>2</v>
      </c>
      <c r="R3346" t="s">
        <v>27</v>
      </c>
      <c r="S3346">
        <v>5</v>
      </c>
      <c r="T3346">
        <v>1</v>
      </c>
      <c r="U3346">
        <v>2</v>
      </c>
      <c r="V3346">
        <v>1</v>
      </c>
    </row>
    <row r="3347" spans="1:22" x14ac:dyDescent="0.25">
      <c r="A3347">
        <v>4808239</v>
      </c>
      <c r="B3347" t="s">
        <v>18657</v>
      </c>
      <c r="C3347">
        <v>23982388</v>
      </c>
      <c r="D3347" t="s">
        <v>1066</v>
      </c>
      <c r="E3347" t="s">
        <v>31</v>
      </c>
      <c r="F3347" t="s">
        <v>71</v>
      </c>
      <c r="G3347">
        <v>40.752659999999999</v>
      </c>
      <c r="H3347">
        <v>-73.966409999999996</v>
      </c>
      <c r="I3347" t="s">
        <v>33</v>
      </c>
      <c r="J3347">
        <v>150</v>
      </c>
      <c r="K3347">
        <v>30</v>
      </c>
      <c r="L3347">
        <v>3</v>
      </c>
      <c r="M3347" t="s">
        <v>18588</v>
      </c>
      <c r="N3347">
        <v>0.03</v>
      </c>
      <c r="O3347">
        <v>3</v>
      </c>
      <c r="P3347">
        <v>65</v>
      </c>
      <c r="Q3347">
        <v>0</v>
      </c>
      <c r="R3347" t="s">
        <v>27</v>
      </c>
      <c r="S3347">
        <v>4.67</v>
      </c>
      <c r="T3347">
        <v>2</v>
      </c>
      <c r="U3347">
        <v>2</v>
      </c>
      <c r="V3347">
        <v>2</v>
      </c>
    </row>
    <row r="3348" spans="1:22" x14ac:dyDescent="0.25">
      <c r="A3348">
        <v>9.2684598205979494E+17</v>
      </c>
      <c r="B3348" t="s">
        <v>18657</v>
      </c>
      <c r="C3348">
        <v>522732554</v>
      </c>
      <c r="D3348" t="s">
        <v>1433</v>
      </c>
      <c r="E3348" t="s">
        <v>31</v>
      </c>
      <c r="F3348" t="s">
        <v>412</v>
      </c>
      <c r="G3348">
        <v>40.718286499999998</v>
      </c>
      <c r="H3348">
        <v>-73.990284000000003</v>
      </c>
      <c r="I3348" t="s">
        <v>33</v>
      </c>
      <c r="J3348">
        <v>98</v>
      </c>
      <c r="K3348">
        <v>30</v>
      </c>
      <c r="L3348">
        <v>1</v>
      </c>
      <c r="M3348" t="s">
        <v>16783</v>
      </c>
      <c r="N3348">
        <v>0.31</v>
      </c>
      <c r="O3348">
        <v>1</v>
      </c>
      <c r="P3348">
        <v>50</v>
      </c>
      <c r="Q3348">
        <v>1</v>
      </c>
      <c r="R3348" t="s">
        <v>27</v>
      </c>
      <c r="T3348">
        <v>1</v>
      </c>
      <c r="U3348">
        <v>1</v>
      </c>
      <c r="V3348">
        <v>1</v>
      </c>
    </row>
    <row r="3349" spans="1:22" x14ac:dyDescent="0.25">
      <c r="A3349">
        <v>9.0227403691213299E+17</v>
      </c>
      <c r="B3349" t="s">
        <v>18655</v>
      </c>
      <c r="C3349">
        <v>278304113</v>
      </c>
      <c r="D3349" t="s">
        <v>1527</v>
      </c>
      <c r="E3349" t="s">
        <v>56</v>
      </c>
      <c r="F3349" t="s">
        <v>568</v>
      </c>
      <c r="G3349">
        <v>40.676340000000003</v>
      </c>
      <c r="H3349">
        <v>-73.747630000000001</v>
      </c>
      <c r="I3349" t="s">
        <v>33</v>
      </c>
      <c r="J3349">
        <v>105</v>
      </c>
      <c r="K3349">
        <v>30</v>
      </c>
      <c r="L3349">
        <v>6</v>
      </c>
      <c r="M3349" t="s">
        <v>16976</v>
      </c>
      <c r="N3349">
        <v>0.86</v>
      </c>
      <c r="O3349">
        <v>1</v>
      </c>
      <c r="P3349">
        <v>364</v>
      </c>
      <c r="Q3349">
        <v>6</v>
      </c>
      <c r="R3349" t="s">
        <v>27</v>
      </c>
      <c r="S3349">
        <v>4.67</v>
      </c>
      <c r="T3349">
        <v>1</v>
      </c>
      <c r="U3349">
        <v>2</v>
      </c>
      <c r="V3349">
        <v>1</v>
      </c>
    </row>
    <row r="3350" spans="1:22" x14ac:dyDescent="0.25">
      <c r="A3350">
        <v>8.6713966152733005E+17</v>
      </c>
      <c r="B3350" t="s">
        <v>18657</v>
      </c>
      <c r="C3350">
        <v>9953744</v>
      </c>
      <c r="D3350" t="s">
        <v>1176</v>
      </c>
      <c r="E3350" t="s">
        <v>31</v>
      </c>
      <c r="F3350" t="s">
        <v>412</v>
      </c>
      <c r="G3350">
        <v>40.72251</v>
      </c>
      <c r="H3350">
        <v>-73.987769999999998</v>
      </c>
      <c r="I3350" t="s">
        <v>33</v>
      </c>
      <c r="J3350">
        <v>199</v>
      </c>
      <c r="K3350">
        <v>30</v>
      </c>
      <c r="L3350">
        <v>10</v>
      </c>
      <c r="M3350" t="s">
        <v>17106</v>
      </c>
      <c r="N3350">
        <v>1.23</v>
      </c>
      <c r="O3350">
        <v>1</v>
      </c>
      <c r="P3350">
        <v>345</v>
      </c>
      <c r="Q3350">
        <v>10</v>
      </c>
      <c r="R3350" t="s">
        <v>27</v>
      </c>
      <c r="S3350">
        <v>4.9000000000000004</v>
      </c>
      <c r="T3350">
        <v>1</v>
      </c>
      <c r="U3350">
        <v>1</v>
      </c>
      <c r="V3350">
        <v>1</v>
      </c>
    </row>
    <row r="3351" spans="1:22" x14ac:dyDescent="0.25">
      <c r="A3351">
        <v>9463039</v>
      </c>
      <c r="B3351" t="s">
        <v>18657</v>
      </c>
      <c r="C3351">
        <v>5857948</v>
      </c>
      <c r="D3351" t="s">
        <v>5120</v>
      </c>
      <c r="E3351" t="s">
        <v>31</v>
      </c>
      <c r="F3351" t="s">
        <v>36</v>
      </c>
      <c r="G3351">
        <v>40.74268</v>
      </c>
      <c r="H3351">
        <v>-73.998890000000003</v>
      </c>
      <c r="I3351" t="s">
        <v>33</v>
      </c>
      <c r="J3351">
        <v>145</v>
      </c>
      <c r="K3351">
        <v>30</v>
      </c>
      <c r="L3351">
        <v>13</v>
      </c>
      <c r="M3351" t="s">
        <v>17067</v>
      </c>
      <c r="N3351">
        <v>0.14000000000000001</v>
      </c>
      <c r="O3351">
        <v>1</v>
      </c>
      <c r="P3351">
        <v>5</v>
      </c>
      <c r="Q3351">
        <v>0</v>
      </c>
      <c r="R3351" t="s">
        <v>27</v>
      </c>
      <c r="S3351">
        <v>4.8499999999999996</v>
      </c>
      <c r="T3351">
        <v>1</v>
      </c>
      <c r="U3351">
        <v>1</v>
      </c>
      <c r="V3351">
        <v>1</v>
      </c>
    </row>
    <row r="3352" spans="1:22" x14ac:dyDescent="0.25">
      <c r="A3352">
        <v>46923174</v>
      </c>
      <c r="B3352" t="s">
        <v>18653</v>
      </c>
      <c r="C3352">
        <v>344525630</v>
      </c>
      <c r="D3352" t="s">
        <v>3430</v>
      </c>
      <c r="E3352" t="s">
        <v>24</v>
      </c>
      <c r="F3352" t="s">
        <v>84</v>
      </c>
      <c r="G3352">
        <v>40.628360000000001</v>
      </c>
      <c r="H3352">
        <v>-73.975579999999994</v>
      </c>
      <c r="I3352" t="s">
        <v>33</v>
      </c>
      <c r="J3352">
        <v>355</v>
      </c>
      <c r="K3352">
        <v>30</v>
      </c>
      <c r="L3352">
        <v>50</v>
      </c>
      <c r="M3352" t="s">
        <v>16893</v>
      </c>
      <c r="N3352">
        <v>1.35</v>
      </c>
      <c r="O3352">
        <v>1</v>
      </c>
      <c r="P3352">
        <v>365</v>
      </c>
      <c r="Q3352">
        <v>7</v>
      </c>
      <c r="R3352" t="s">
        <v>27</v>
      </c>
      <c r="S3352">
        <v>4.62</v>
      </c>
      <c r="T3352">
        <v>2</v>
      </c>
      <c r="U3352">
        <v>2</v>
      </c>
      <c r="V3352">
        <v>1</v>
      </c>
    </row>
    <row r="3353" spans="1:22" x14ac:dyDescent="0.25">
      <c r="A3353">
        <v>9.0507790048411302E+17</v>
      </c>
      <c r="B3353" t="s">
        <v>18653</v>
      </c>
      <c r="C3353">
        <v>151692758</v>
      </c>
      <c r="D3353" t="s">
        <v>2755</v>
      </c>
      <c r="E3353" t="s">
        <v>24</v>
      </c>
      <c r="F3353" t="s">
        <v>640</v>
      </c>
      <c r="G3353">
        <v>40.638210000000001</v>
      </c>
      <c r="H3353">
        <v>-73.91592</v>
      </c>
      <c r="I3353" t="s">
        <v>33</v>
      </c>
      <c r="J3353">
        <v>125</v>
      </c>
      <c r="K3353">
        <v>30</v>
      </c>
      <c r="L3353">
        <v>16</v>
      </c>
      <c r="M3353" t="s">
        <v>16869</v>
      </c>
      <c r="N3353">
        <v>2.54</v>
      </c>
      <c r="O3353">
        <v>1</v>
      </c>
      <c r="P3353">
        <v>176</v>
      </c>
      <c r="Q3353">
        <v>16</v>
      </c>
      <c r="R3353" t="s">
        <v>27</v>
      </c>
      <c r="S3353">
        <v>4.1900000000000004</v>
      </c>
      <c r="T3353">
        <v>3</v>
      </c>
      <c r="U3353">
        <v>5</v>
      </c>
      <c r="V3353">
        <v>2</v>
      </c>
    </row>
    <row r="3354" spans="1:22" x14ac:dyDescent="0.25">
      <c r="A3354">
        <v>9.4594917584892301E+17</v>
      </c>
      <c r="B3354" t="s">
        <v>18657</v>
      </c>
      <c r="C3354">
        <v>19408645</v>
      </c>
      <c r="D3354" t="s">
        <v>2242</v>
      </c>
      <c r="E3354" t="s">
        <v>31</v>
      </c>
      <c r="F3354" t="s">
        <v>78</v>
      </c>
      <c r="G3354">
        <v>40.770685209005002</v>
      </c>
      <c r="H3354">
        <v>-73.981953899190003</v>
      </c>
      <c r="I3354" t="s">
        <v>33</v>
      </c>
      <c r="J3354">
        <v>1080</v>
      </c>
      <c r="K3354">
        <v>1</v>
      </c>
      <c r="L3354">
        <v>3</v>
      </c>
      <c r="M3354" t="s">
        <v>16903</v>
      </c>
      <c r="N3354">
        <v>3</v>
      </c>
      <c r="O3354">
        <v>19</v>
      </c>
      <c r="P3354">
        <v>350</v>
      </c>
      <c r="Q3354">
        <v>3</v>
      </c>
      <c r="R3354" t="s">
        <v>37</v>
      </c>
      <c r="S3354">
        <v>5</v>
      </c>
      <c r="T3354">
        <v>2</v>
      </c>
      <c r="U3354">
        <v>3</v>
      </c>
      <c r="V3354">
        <v>2</v>
      </c>
    </row>
    <row r="3355" spans="1:22" x14ac:dyDescent="0.25">
      <c r="A3355">
        <v>44804027</v>
      </c>
      <c r="B3355" t="s">
        <v>18657</v>
      </c>
      <c r="C3355">
        <v>362346111</v>
      </c>
      <c r="D3355" t="s">
        <v>5118</v>
      </c>
      <c r="E3355" t="s">
        <v>31</v>
      </c>
      <c r="F3355" t="s">
        <v>186</v>
      </c>
      <c r="G3355">
        <v>40.797890000000002</v>
      </c>
      <c r="H3355">
        <v>-73.93965</v>
      </c>
      <c r="I3355" t="s">
        <v>33</v>
      </c>
      <c r="J3355">
        <v>536</v>
      </c>
      <c r="K3355">
        <v>30</v>
      </c>
      <c r="L3355">
        <v>9</v>
      </c>
      <c r="M3355" t="s">
        <v>17837</v>
      </c>
      <c r="N3355">
        <v>0.24</v>
      </c>
      <c r="O3355">
        <v>1</v>
      </c>
      <c r="P3355">
        <v>89</v>
      </c>
      <c r="Q3355">
        <v>0</v>
      </c>
      <c r="R3355" t="s">
        <v>27</v>
      </c>
      <c r="S3355">
        <v>4.67</v>
      </c>
      <c r="T3355">
        <v>3</v>
      </c>
      <c r="U3355">
        <v>4</v>
      </c>
      <c r="V3355">
        <v>1.5</v>
      </c>
    </row>
    <row r="3356" spans="1:22" x14ac:dyDescent="0.25">
      <c r="A3356">
        <v>9.1545069210384205E+17</v>
      </c>
      <c r="B3356" t="s">
        <v>18668</v>
      </c>
      <c r="C3356">
        <v>520407261</v>
      </c>
      <c r="D3356" t="s">
        <v>10989</v>
      </c>
      <c r="E3356" t="s">
        <v>146</v>
      </c>
      <c r="F3356" t="s">
        <v>2099</v>
      </c>
      <c r="G3356">
        <v>40.609270000000002</v>
      </c>
      <c r="H3356">
        <v>-74.073440000000005</v>
      </c>
      <c r="I3356" t="s">
        <v>33</v>
      </c>
      <c r="J3356">
        <v>120</v>
      </c>
      <c r="K3356">
        <v>30</v>
      </c>
      <c r="L3356">
        <v>5</v>
      </c>
      <c r="M3356" t="s">
        <v>16913</v>
      </c>
      <c r="N3356">
        <v>1.34</v>
      </c>
      <c r="O3356">
        <v>1</v>
      </c>
      <c r="P3356">
        <v>179</v>
      </c>
      <c r="Q3356">
        <v>5</v>
      </c>
      <c r="R3356" t="s">
        <v>27</v>
      </c>
      <c r="S3356">
        <v>4.8</v>
      </c>
      <c r="T3356">
        <v>1</v>
      </c>
      <c r="U3356">
        <v>1</v>
      </c>
      <c r="V3356">
        <v>1</v>
      </c>
    </row>
    <row r="3357" spans="1:22" x14ac:dyDescent="0.25">
      <c r="A3357">
        <v>7.4707632023682202E+17</v>
      </c>
      <c r="B3357" t="s">
        <v>18664</v>
      </c>
      <c r="C3357">
        <v>70164346</v>
      </c>
      <c r="D3357" t="s">
        <v>3401</v>
      </c>
      <c r="E3357" t="s">
        <v>31</v>
      </c>
      <c r="F3357" t="s">
        <v>412</v>
      </c>
      <c r="G3357">
        <v>40.717460000000003</v>
      </c>
      <c r="H3357">
        <v>-73.983400000000003</v>
      </c>
      <c r="I3357" t="s">
        <v>33</v>
      </c>
      <c r="J3357">
        <v>218</v>
      </c>
      <c r="K3357">
        <v>30</v>
      </c>
      <c r="L3357">
        <v>24</v>
      </c>
      <c r="M3357" t="s">
        <v>17392</v>
      </c>
      <c r="N3357">
        <v>1.79</v>
      </c>
      <c r="O3357">
        <v>2</v>
      </c>
      <c r="P3357">
        <v>56</v>
      </c>
      <c r="Q3357">
        <v>22</v>
      </c>
      <c r="R3357" t="s">
        <v>27</v>
      </c>
      <c r="S3357">
        <v>4.75</v>
      </c>
      <c r="T3357">
        <v>2</v>
      </c>
      <c r="U3357">
        <v>2</v>
      </c>
      <c r="V3357">
        <v>1</v>
      </c>
    </row>
    <row r="3358" spans="1:22" x14ac:dyDescent="0.25">
      <c r="A3358">
        <v>14726699</v>
      </c>
      <c r="B3358" t="s">
        <v>18745</v>
      </c>
      <c r="C3358">
        <v>66949758</v>
      </c>
      <c r="D3358" t="s">
        <v>10441</v>
      </c>
      <c r="E3358" t="s">
        <v>56</v>
      </c>
      <c r="F3358" t="s">
        <v>553</v>
      </c>
      <c r="G3358">
        <v>40.699158125396998</v>
      </c>
      <c r="H3358">
        <v>-73.814131777252001</v>
      </c>
      <c r="I3358" t="s">
        <v>33</v>
      </c>
      <c r="J3358">
        <v>98</v>
      </c>
      <c r="K3358">
        <v>30</v>
      </c>
      <c r="L3358">
        <v>135</v>
      </c>
      <c r="M3358" t="s">
        <v>16924</v>
      </c>
      <c r="N3358">
        <v>1.67</v>
      </c>
      <c r="O3358">
        <v>1</v>
      </c>
      <c r="P3358">
        <v>179</v>
      </c>
      <c r="Q3358">
        <v>27</v>
      </c>
      <c r="R3358" t="s">
        <v>27</v>
      </c>
      <c r="S3358">
        <v>4.92</v>
      </c>
      <c r="T3358">
        <v>1</v>
      </c>
      <c r="U3358">
        <v>1</v>
      </c>
      <c r="V3358">
        <v>1</v>
      </c>
    </row>
    <row r="3359" spans="1:22" x14ac:dyDescent="0.25">
      <c r="A3359">
        <v>6.5601219622452198E+17</v>
      </c>
      <c r="B3359" t="s">
        <v>18664</v>
      </c>
      <c r="C3359">
        <v>7022287</v>
      </c>
      <c r="D3359" t="s">
        <v>5114</v>
      </c>
      <c r="E3359" t="s">
        <v>31</v>
      </c>
      <c r="F3359" t="s">
        <v>36</v>
      </c>
      <c r="G3359">
        <v>40.743519999999997</v>
      </c>
      <c r="H3359">
        <v>-74.000609999999995</v>
      </c>
      <c r="I3359" t="s">
        <v>33</v>
      </c>
      <c r="J3359">
        <v>1200</v>
      </c>
      <c r="K3359">
        <v>30</v>
      </c>
      <c r="L3359">
        <v>1</v>
      </c>
      <c r="M3359" t="s">
        <v>16893</v>
      </c>
      <c r="N3359">
        <v>0.19</v>
      </c>
      <c r="O3359">
        <v>1</v>
      </c>
      <c r="P3359">
        <v>180</v>
      </c>
      <c r="Q3359">
        <v>1</v>
      </c>
      <c r="R3359" t="s">
        <v>27</v>
      </c>
      <c r="T3359">
        <v>2</v>
      </c>
      <c r="U3359">
        <v>2</v>
      </c>
      <c r="V3359">
        <v>2.5</v>
      </c>
    </row>
    <row r="3360" spans="1:22" x14ac:dyDescent="0.25">
      <c r="A3360">
        <v>27416658</v>
      </c>
      <c r="B3360" t="s">
        <v>18657</v>
      </c>
      <c r="C3360">
        <v>203982404</v>
      </c>
      <c r="D3360" t="s">
        <v>4234</v>
      </c>
      <c r="E3360" t="s">
        <v>31</v>
      </c>
      <c r="F3360" t="s">
        <v>186</v>
      </c>
      <c r="G3360">
        <v>40.80912</v>
      </c>
      <c r="H3360">
        <v>-73.938800000000001</v>
      </c>
      <c r="I3360" t="s">
        <v>33</v>
      </c>
      <c r="J3360">
        <v>120</v>
      </c>
      <c r="K3360">
        <v>30</v>
      </c>
      <c r="L3360">
        <v>4</v>
      </c>
      <c r="M3360" t="s">
        <v>16949</v>
      </c>
      <c r="N3360">
        <v>0.08</v>
      </c>
      <c r="O3360">
        <v>6</v>
      </c>
      <c r="P3360">
        <v>179</v>
      </c>
      <c r="Q3360">
        <v>0</v>
      </c>
      <c r="R3360" t="s">
        <v>27</v>
      </c>
      <c r="S3360">
        <v>5</v>
      </c>
      <c r="T3360">
        <v>2</v>
      </c>
      <c r="U3360">
        <v>2</v>
      </c>
      <c r="V3360">
        <v>1</v>
      </c>
    </row>
    <row r="3361" spans="1:22" x14ac:dyDescent="0.25">
      <c r="A3361">
        <v>48467390</v>
      </c>
      <c r="B3361" t="s">
        <v>18657</v>
      </c>
      <c r="C3361">
        <v>13135873</v>
      </c>
      <c r="D3361" t="s">
        <v>3464</v>
      </c>
      <c r="E3361" t="s">
        <v>31</v>
      </c>
      <c r="F3361" t="s">
        <v>78</v>
      </c>
      <c r="G3361">
        <v>40.774650000000001</v>
      </c>
      <c r="H3361">
        <v>-73.979730000000004</v>
      </c>
      <c r="I3361" t="s">
        <v>33</v>
      </c>
      <c r="J3361">
        <v>300</v>
      </c>
      <c r="K3361">
        <v>30</v>
      </c>
      <c r="L3361">
        <v>21</v>
      </c>
      <c r="M3361" t="s">
        <v>17351</v>
      </c>
      <c r="N3361">
        <v>0.82</v>
      </c>
      <c r="O3361">
        <v>1</v>
      </c>
      <c r="P3361">
        <v>322</v>
      </c>
      <c r="Q3361">
        <v>10</v>
      </c>
      <c r="R3361" t="s">
        <v>27</v>
      </c>
      <c r="S3361">
        <v>4.95</v>
      </c>
      <c r="T3361">
        <v>1</v>
      </c>
      <c r="U3361">
        <v>1</v>
      </c>
      <c r="V3361">
        <v>1.5</v>
      </c>
    </row>
    <row r="3362" spans="1:22" x14ac:dyDescent="0.25">
      <c r="A3362">
        <v>5319785</v>
      </c>
      <c r="B3362" t="s">
        <v>18657</v>
      </c>
      <c r="C3362">
        <v>5734689</v>
      </c>
      <c r="D3362" t="s">
        <v>5111</v>
      </c>
      <c r="E3362" t="s">
        <v>31</v>
      </c>
      <c r="F3362" t="s">
        <v>178</v>
      </c>
      <c r="G3362">
        <v>40.737220000000001</v>
      </c>
      <c r="H3362">
        <v>-73.98039</v>
      </c>
      <c r="I3362" t="s">
        <v>33</v>
      </c>
      <c r="J3362">
        <v>189</v>
      </c>
      <c r="K3362">
        <v>30</v>
      </c>
      <c r="L3362">
        <v>28</v>
      </c>
      <c r="M3362" t="s">
        <v>17581</v>
      </c>
      <c r="N3362">
        <v>0.26</v>
      </c>
      <c r="O3362">
        <v>1</v>
      </c>
      <c r="P3362">
        <v>78</v>
      </c>
      <c r="Q3362">
        <v>1</v>
      </c>
      <c r="R3362" t="s">
        <v>27</v>
      </c>
      <c r="S3362">
        <v>4.82</v>
      </c>
      <c r="T3362">
        <v>1</v>
      </c>
      <c r="U3362">
        <v>2</v>
      </c>
      <c r="V3362">
        <v>1</v>
      </c>
    </row>
    <row r="3363" spans="1:22" x14ac:dyDescent="0.25">
      <c r="A3363">
        <v>6.17440782709168E+17</v>
      </c>
      <c r="B3363" t="s">
        <v>18657</v>
      </c>
      <c r="C3363">
        <v>384532776</v>
      </c>
      <c r="D3363" t="s">
        <v>508</v>
      </c>
      <c r="E3363" t="s">
        <v>31</v>
      </c>
      <c r="F3363" t="s">
        <v>407</v>
      </c>
      <c r="G3363">
        <v>40.727530000000002</v>
      </c>
      <c r="H3363">
        <v>-74.00179</v>
      </c>
      <c r="I3363" t="s">
        <v>33</v>
      </c>
      <c r="J3363">
        <v>98</v>
      </c>
      <c r="K3363">
        <v>30</v>
      </c>
      <c r="L3363">
        <v>3</v>
      </c>
      <c r="M3363" t="s">
        <v>16986</v>
      </c>
      <c r="N3363">
        <v>0.18</v>
      </c>
      <c r="O3363">
        <v>44</v>
      </c>
      <c r="P3363">
        <v>365</v>
      </c>
      <c r="Q3363">
        <v>2</v>
      </c>
      <c r="R3363" t="s">
        <v>27</v>
      </c>
      <c r="S3363">
        <v>4.33</v>
      </c>
      <c r="U3363">
        <v>2</v>
      </c>
      <c r="V3363">
        <v>1</v>
      </c>
    </row>
    <row r="3364" spans="1:22" x14ac:dyDescent="0.25">
      <c r="A3364">
        <v>32845010</v>
      </c>
      <c r="B3364" t="s">
        <v>18789</v>
      </c>
      <c r="C3364">
        <v>139238261</v>
      </c>
      <c r="D3364" t="s">
        <v>1614</v>
      </c>
      <c r="E3364" t="s">
        <v>56</v>
      </c>
      <c r="F3364" t="s">
        <v>834</v>
      </c>
      <c r="G3364">
        <v>40.734610000000004</v>
      </c>
      <c r="H3364">
        <v>-73.79074</v>
      </c>
      <c r="I3364" t="s">
        <v>33</v>
      </c>
      <c r="J3364">
        <v>119</v>
      </c>
      <c r="K3364">
        <v>30</v>
      </c>
      <c r="L3364">
        <v>82</v>
      </c>
      <c r="M3364" t="s">
        <v>17319</v>
      </c>
      <c r="N3364">
        <v>1.4</v>
      </c>
      <c r="O3364">
        <v>3</v>
      </c>
      <c r="P3364">
        <v>141</v>
      </c>
      <c r="Q3364">
        <v>2</v>
      </c>
      <c r="R3364" t="s">
        <v>27</v>
      </c>
      <c r="S3364">
        <v>4.8</v>
      </c>
      <c r="T3364">
        <v>2</v>
      </c>
      <c r="U3364">
        <v>2</v>
      </c>
      <c r="V3364">
        <v>1</v>
      </c>
    </row>
    <row r="3365" spans="1:22" x14ac:dyDescent="0.25">
      <c r="A3365">
        <v>6.16011591675728E+17</v>
      </c>
      <c r="B3365" t="s">
        <v>18654</v>
      </c>
      <c r="C3365">
        <v>414539549</v>
      </c>
      <c r="D3365" t="s">
        <v>385</v>
      </c>
      <c r="E3365" t="s">
        <v>56</v>
      </c>
      <c r="F3365" t="s">
        <v>553</v>
      </c>
      <c r="G3365">
        <v>40.689308967887399</v>
      </c>
      <c r="H3365">
        <v>-73.777565594353504</v>
      </c>
      <c r="I3365" t="s">
        <v>33</v>
      </c>
      <c r="J3365">
        <v>180</v>
      </c>
      <c r="K3365">
        <v>2</v>
      </c>
      <c r="L3365">
        <v>94</v>
      </c>
      <c r="M3365" t="s">
        <v>16911</v>
      </c>
      <c r="N3365">
        <v>4.63</v>
      </c>
      <c r="O3365">
        <v>2</v>
      </c>
      <c r="P3365">
        <v>356</v>
      </c>
      <c r="Q3365">
        <v>43</v>
      </c>
      <c r="R3365" t="s">
        <v>19015</v>
      </c>
      <c r="S3365">
        <v>4.79</v>
      </c>
      <c r="T3365">
        <v>3</v>
      </c>
      <c r="U3365">
        <v>1</v>
      </c>
      <c r="V3365">
        <v>1</v>
      </c>
    </row>
    <row r="3366" spans="1:22" x14ac:dyDescent="0.25">
      <c r="A3366">
        <v>45013494</v>
      </c>
      <c r="B3366" t="s">
        <v>18711</v>
      </c>
      <c r="C3366">
        <v>51548122</v>
      </c>
      <c r="D3366" t="s">
        <v>30</v>
      </c>
      <c r="E3366" t="s">
        <v>31</v>
      </c>
      <c r="F3366" t="s">
        <v>412</v>
      </c>
      <c r="G3366">
        <v>40.71875</v>
      </c>
      <c r="H3366">
        <v>-73.993989999999997</v>
      </c>
      <c r="I3366" t="s">
        <v>33</v>
      </c>
      <c r="J3366">
        <v>110</v>
      </c>
      <c r="K3366">
        <v>15</v>
      </c>
      <c r="L3366">
        <v>18</v>
      </c>
      <c r="M3366" t="s">
        <v>16888</v>
      </c>
      <c r="N3366">
        <v>0.65</v>
      </c>
      <c r="O3366">
        <v>55</v>
      </c>
      <c r="P3366">
        <v>69</v>
      </c>
      <c r="Q3366">
        <v>11</v>
      </c>
      <c r="R3366" t="s">
        <v>37</v>
      </c>
      <c r="S3366">
        <v>4.5599999999999996</v>
      </c>
      <c r="U3366">
        <v>1</v>
      </c>
      <c r="V3366">
        <v>1</v>
      </c>
    </row>
    <row r="3367" spans="1:22" x14ac:dyDescent="0.25">
      <c r="A3367">
        <v>8.7702036794646605E+17</v>
      </c>
      <c r="B3367" t="s">
        <v>18655</v>
      </c>
      <c r="C3367">
        <v>171807931</v>
      </c>
      <c r="D3367" t="s">
        <v>10999</v>
      </c>
      <c r="E3367" t="s">
        <v>56</v>
      </c>
      <c r="F3367" t="s">
        <v>322</v>
      </c>
      <c r="G3367">
        <v>40.6951836</v>
      </c>
      <c r="H3367">
        <v>-73.8409908</v>
      </c>
      <c r="I3367" t="s">
        <v>33</v>
      </c>
      <c r="J3367">
        <v>138</v>
      </c>
      <c r="K3367">
        <v>30</v>
      </c>
      <c r="L3367">
        <v>7</v>
      </c>
      <c r="M3367" t="s">
        <v>16894</v>
      </c>
      <c r="N3367">
        <v>1</v>
      </c>
      <c r="O3367">
        <v>4</v>
      </c>
      <c r="P3367">
        <v>90</v>
      </c>
      <c r="Q3367">
        <v>7</v>
      </c>
      <c r="R3367" t="s">
        <v>27</v>
      </c>
      <c r="S3367">
        <v>4.71</v>
      </c>
      <c r="U3367">
        <v>2</v>
      </c>
      <c r="V3367">
        <v>1</v>
      </c>
    </row>
    <row r="3368" spans="1:22" x14ac:dyDescent="0.25">
      <c r="A3368">
        <v>38020017</v>
      </c>
      <c r="B3368" t="s">
        <v>18678</v>
      </c>
      <c r="C3368">
        <v>117563787</v>
      </c>
      <c r="D3368" t="s">
        <v>11001</v>
      </c>
      <c r="E3368" t="s">
        <v>105</v>
      </c>
      <c r="F3368" t="s">
        <v>1906</v>
      </c>
      <c r="G3368">
        <v>40.816339999999997</v>
      </c>
      <c r="H3368">
        <v>-73.818640000000002</v>
      </c>
      <c r="I3368" t="s">
        <v>33</v>
      </c>
      <c r="J3368">
        <v>160</v>
      </c>
      <c r="K3368">
        <v>30</v>
      </c>
      <c r="L3368">
        <v>40</v>
      </c>
      <c r="M3368" t="s">
        <v>17423</v>
      </c>
      <c r="N3368">
        <v>0.77</v>
      </c>
      <c r="O3368">
        <v>1</v>
      </c>
      <c r="P3368">
        <v>83</v>
      </c>
      <c r="Q3368">
        <v>2</v>
      </c>
      <c r="R3368" t="s">
        <v>27</v>
      </c>
      <c r="S3368">
        <v>4.58</v>
      </c>
      <c r="T3368">
        <v>2</v>
      </c>
      <c r="U3368">
        <v>3</v>
      </c>
      <c r="V3368">
        <v>1</v>
      </c>
    </row>
    <row r="3369" spans="1:22" x14ac:dyDescent="0.25">
      <c r="A3369">
        <v>5.9341385390136102E+17</v>
      </c>
      <c r="B3369" t="s">
        <v>18654</v>
      </c>
      <c r="C3369">
        <v>413300516</v>
      </c>
      <c r="D3369" t="s">
        <v>1517</v>
      </c>
      <c r="E3369" t="s">
        <v>56</v>
      </c>
      <c r="F3369" t="s">
        <v>578</v>
      </c>
      <c r="G3369">
        <v>40.66234</v>
      </c>
      <c r="H3369">
        <v>-73.731179999999995</v>
      </c>
      <c r="I3369" t="s">
        <v>33</v>
      </c>
      <c r="J3369">
        <v>150</v>
      </c>
      <c r="K3369">
        <v>30</v>
      </c>
      <c r="L3369">
        <v>8</v>
      </c>
      <c r="M3369" t="s">
        <v>16787</v>
      </c>
      <c r="N3369">
        <v>0.5</v>
      </c>
      <c r="O3369">
        <v>1</v>
      </c>
      <c r="P3369">
        <v>89</v>
      </c>
      <c r="Q3369">
        <v>2</v>
      </c>
      <c r="R3369" t="s">
        <v>27</v>
      </c>
      <c r="S3369">
        <v>4.75</v>
      </c>
      <c r="T3369">
        <v>2</v>
      </c>
      <c r="U3369">
        <v>2</v>
      </c>
      <c r="V3369">
        <v>1</v>
      </c>
    </row>
    <row r="3370" spans="1:22" x14ac:dyDescent="0.25">
      <c r="A3370">
        <v>52969085</v>
      </c>
      <c r="B3370" t="s">
        <v>18654</v>
      </c>
      <c r="C3370">
        <v>39078221</v>
      </c>
      <c r="D3370" t="s">
        <v>6806</v>
      </c>
      <c r="E3370" t="s">
        <v>56</v>
      </c>
      <c r="F3370" t="s">
        <v>583</v>
      </c>
      <c r="G3370">
        <v>40.596440000000001</v>
      </c>
      <c r="H3370">
        <v>-73.794579999999996</v>
      </c>
      <c r="I3370" t="s">
        <v>33</v>
      </c>
      <c r="J3370">
        <v>375</v>
      </c>
      <c r="K3370">
        <v>30</v>
      </c>
      <c r="L3370">
        <v>23</v>
      </c>
      <c r="M3370" t="s">
        <v>16835</v>
      </c>
      <c r="N3370">
        <v>1.1399999999999999</v>
      </c>
      <c r="O3370">
        <v>1</v>
      </c>
      <c r="P3370">
        <v>363</v>
      </c>
      <c r="Q3370">
        <v>9</v>
      </c>
      <c r="R3370" t="s">
        <v>27</v>
      </c>
      <c r="S3370">
        <v>4.91</v>
      </c>
      <c r="T3370">
        <v>3</v>
      </c>
      <c r="U3370">
        <v>4</v>
      </c>
      <c r="V3370">
        <v>1.5</v>
      </c>
    </row>
    <row r="3371" spans="1:22" x14ac:dyDescent="0.25">
      <c r="A3371">
        <v>47009616</v>
      </c>
      <c r="B3371" t="s">
        <v>18663</v>
      </c>
      <c r="C3371">
        <v>260396179</v>
      </c>
      <c r="D3371" t="s">
        <v>11005</v>
      </c>
      <c r="E3371" t="s">
        <v>146</v>
      </c>
      <c r="F3371" t="s">
        <v>611</v>
      </c>
      <c r="G3371">
        <v>40.634419999999999</v>
      </c>
      <c r="H3371">
        <v>-74.08708</v>
      </c>
      <c r="I3371" t="s">
        <v>33</v>
      </c>
      <c r="J3371">
        <v>77</v>
      </c>
      <c r="K3371">
        <v>30</v>
      </c>
      <c r="L3371">
        <v>23</v>
      </c>
      <c r="M3371" t="s">
        <v>17139</v>
      </c>
      <c r="N3371">
        <v>0.69</v>
      </c>
      <c r="O3371">
        <v>3</v>
      </c>
      <c r="P3371">
        <v>89</v>
      </c>
      <c r="Q3371">
        <v>8</v>
      </c>
      <c r="R3371" t="s">
        <v>27</v>
      </c>
      <c r="S3371">
        <v>4.7</v>
      </c>
      <c r="T3371">
        <v>1</v>
      </c>
      <c r="U3371">
        <v>1</v>
      </c>
      <c r="V3371">
        <v>1</v>
      </c>
    </row>
    <row r="3372" spans="1:22" x14ac:dyDescent="0.25">
      <c r="A3372">
        <v>7823495</v>
      </c>
      <c r="B3372" t="s">
        <v>18980</v>
      </c>
      <c r="C3372">
        <v>11898556</v>
      </c>
      <c r="D3372" t="s">
        <v>5108</v>
      </c>
      <c r="E3372" t="s">
        <v>31</v>
      </c>
      <c r="F3372" t="s">
        <v>36</v>
      </c>
      <c r="G3372">
        <v>40.742053985595703</v>
      </c>
      <c r="H3372">
        <v>-73.998466491699205</v>
      </c>
      <c r="I3372" t="s">
        <v>33</v>
      </c>
      <c r="J3372">
        <v>850</v>
      </c>
      <c r="K3372">
        <v>30</v>
      </c>
      <c r="L3372">
        <v>34</v>
      </c>
      <c r="M3372" t="s">
        <v>17271</v>
      </c>
      <c r="N3372">
        <v>0.34</v>
      </c>
      <c r="O3372">
        <v>1</v>
      </c>
      <c r="P3372">
        <v>247</v>
      </c>
      <c r="Q3372">
        <v>1</v>
      </c>
      <c r="R3372" t="s">
        <v>27</v>
      </c>
      <c r="S3372">
        <v>4.9400000000000004</v>
      </c>
      <c r="T3372">
        <v>2</v>
      </c>
      <c r="U3372">
        <v>2</v>
      </c>
      <c r="V3372">
        <v>2</v>
      </c>
    </row>
    <row r="3373" spans="1:22" x14ac:dyDescent="0.25">
      <c r="A3373">
        <v>52354591</v>
      </c>
      <c r="B3373" t="s">
        <v>18655</v>
      </c>
      <c r="C3373">
        <v>263312677</v>
      </c>
      <c r="D3373" t="s">
        <v>10317</v>
      </c>
      <c r="E3373" t="s">
        <v>56</v>
      </c>
      <c r="F3373" t="s">
        <v>75</v>
      </c>
      <c r="G3373">
        <v>40.765129999999999</v>
      </c>
      <c r="H3373">
        <v>-73.889330000000001</v>
      </c>
      <c r="I3373" t="s">
        <v>33</v>
      </c>
      <c r="J3373">
        <v>107</v>
      </c>
      <c r="K3373">
        <v>30</v>
      </c>
      <c r="L3373">
        <v>34</v>
      </c>
      <c r="M3373" t="s">
        <v>17103</v>
      </c>
      <c r="N3373">
        <v>1.94</v>
      </c>
      <c r="O3373">
        <v>1</v>
      </c>
      <c r="P3373">
        <v>292</v>
      </c>
      <c r="Q3373">
        <v>19</v>
      </c>
      <c r="R3373" t="s">
        <v>27</v>
      </c>
      <c r="S3373">
        <v>4.82</v>
      </c>
      <c r="T3373">
        <v>2</v>
      </c>
      <c r="U3373">
        <v>4</v>
      </c>
      <c r="V3373">
        <v>1</v>
      </c>
    </row>
    <row r="3374" spans="1:22" x14ac:dyDescent="0.25">
      <c r="A3374">
        <v>8.1233569924375398E+17</v>
      </c>
      <c r="B3374" t="s">
        <v>18693</v>
      </c>
      <c r="C3374">
        <v>496944100</v>
      </c>
      <c r="D3374" t="s">
        <v>2249</v>
      </c>
      <c r="E3374" t="s">
        <v>31</v>
      </c>
      <c r="F3374" t="s">
        <v>71</v>
      </c>
      <c r="G3374">
        <v>40.7636094953954</v>
      </c>
      <c r="H3374">
        <v>-73.980322303965494</v>
      </c>
      <c r="I3374" t="s">
        <v>33</v>
      </c>
      <c r="J3374">
        <v>496</v>
      </c>
      <c r="K3374">
        <v>1</v>
      </c>
      <c r="L3374">
        <v>1</v>
      </c>
      <c r="M3374" t="s">
        <v>16841</v>
      </c>
      <c r="N3374">
        <v>0.43</v>
      </c>
      <c r="O3374">
        <v>259</v>
      </c>
      <c r="P3374">
        <v>291</v>
      </c>
      <c r="Q3374">
        <v>1</v>
      </c>
      <c r="R3374" t="s">
        <v>37</v>
      </c>
      <c r="T3374">
        <v>2</v>
      </c>
      <c r="U3374">
        <v>4</v>
      </c>
      <c r="V3374">
        <v>2</v>
      </c>
    </row>
    <row r="3375" spans="1:22" x14ac:dyDescent="0.25">
      <c r="A3375">
        <v>8.24651086289952E+17</v>
      </c>
      <c r="B3375" t="s">
        <v>18657</v>
      </c>
      <c r="C3375">
        <v>162280872</v>
      </c>
      <c r="D3375" t="s">
        <v>310</v>
      </c>
      <c r="E3375" t="s">
        <v>31</v>
      </c>
      <c r="F3375" t="s">
        <v>71</v>
      </c>
      <c r="G3375">
        <v>40.754730000000002</v>
      </c>
      <c r="H3375">
        <v>-73.970389999999995</v>
      </c>
      <c r="I3375" t="s">
        <v>33</v>
      </c>
      <c r="J3375">
        <v>158</v>
      </c>
      <c r="K3375">
        <v>30</v>
      </c>
      <c r="L3375">
        <v>1</v>
      </c>
      <c r="M3375" t="s">
        <v>17006</v>
      </c>
      <c r="N3375">
        <v>0.2</v>
      </c>
      <c r="O3375">
        <v>256</v>
      </c>
      <c r="P3375">
        <v>149</v>
      </c>
      <c r="Q3375">
        <v>1</v>
      </c>
      <c r="R3375" t="s">
        <v>27</v>
      </c>
      <c r="T3375">
        <v>2</v>
      </c>
      <c r="U3375">
        <v>3</v>
      </c>
      <c r="V3375">
        <v>1</v>
      </c>
    </row>
    <row r="3376" spans="1:22" x14ac:dyDescent="0.25">
      <c r="A3376">
        <v>8.4112895440271104E+17</v>
      </c>
      <c r="B3376" t="s">
        <v>18678</v>
      </c>
      <c r="C3376">
        <v>398622781</v>
      </c>
      <c r="D3376" t="s">
        <v>11011</v>
      </c>
      <c r="E3376" t="s">
        <v>105</v>
      </c>
      <c r="F3376" t="s">
        <v>5374</v>
      </c>
      <c r="G3376">
        <v>40.840871134943797</v>
      </c>
      <c r="H3376">
        <v>-73.833192723636003</v>
      </c>
      <c r="I3376" t="s">
        <v>33</v>
      </c>
      <c r="J3376">
        <v>99</v>
      </c>
      <c r="K3376">
        <v>30</v>
      </c>
      <c r="L3376">
        <v>12</v>
      </c>
      <c r="M3376" t="s">
        <v>17285</v>
      </c>
      <c r="N3376">
        <v>1.36</v>
      </c>
      <c r="O3376">
        <v>4</v>
      </c>
      <c r="P3376">
        <v>365</v>
      </c>
      <c r="Q3376">
        <v>12</v>
      </c>
      <c r="R3376" t="s">
        <v>27</v>
      </c>
      <c r="S3376">
        <v>4.75</v>
      </c>
      <c r="T3376">
        <v>2</v>
      </c>
      <c r="U3376">
        <v>3</v>
      </c>
      <c r="V3376">
        <v>1</v>
      </c>
    </row>
    <row r="3377" spans="1:22" x14ac:dyDescent="0.25">
      <c r="A3377">
        <v>5.8897006334917798E+17</v>
      </c>
      <c r="B3377" t="s">
        <v>18654</v>
      </c>
      <c r="C3377">
        <v>18679866</v>
      </c>
      <c r="D3377" t="s">
        <v>88</v>
      </c>
      <c r="E3377" t="s">
        <v>56</v>
      </c>
      <c r="F3377" t="s">
        <v>583</v>
      </c>
      <c r="G3377">
        <v>40.594140000000003</v>
      </c>
      <c r="H3377">
        <v>-73.793719999999993</v>
      </c>
      <c r="I3377" t="s">
        <v>33</v>
      </c>
      <c r="J3377">
        <v>96</v>
      </c>
      <c r="K3377">
        <v>30</v>
      </c>
      <c r="L3377">
        <v>22</v>
      </c>
      <c r="M3377" t="s">
        <v>16950</v>
      </c>
      <c r="N3377">
        <v>1.01</v>
      </c>
      <c r="O3377">
        <v>3</v>
      </c>
      <c r="P3377">
        <v>298</v>
      </c>
      <c r="Q3377">
        <v>12</v>
      </c>
      <c r="R3377" t="s">
        <v>27</v>
      </c>
      <c r="S3377">
        <v>4.59</v>
      </c>
      <c r="T3377">
        <v>2</v>
      </c>
      <c r="U3377">
        <v>3</v>
      </c>
      <c r="V3377">
        <v>1</v>
      </c>
    </row>
    <row r="3378" spans="1:22" x14ac:dyDescent="0.25">
      <c r="A3378">
        <v>9185696</v>
      </c>
      <c r="B3378" t="s">
        <v>18790</v>
      </c>
      <c r="C3378">
        <v>47790995</v>
      </c>
      <c r="D3378" t="s">
        <v>11013</v>
      </c>
      <c r="E3378" t="s">
        <v>56</v>
      </c>
      <c r="F3378" t="s">
        <v>241</v>
      </c>
      <c r="G3378">
        <v>40.718580000000003</v>
      </c>
      <c r="H3378">
        <v>-73.754109999999997</v>
      </c>
      <c r="I3378" t="s">
        <v>33</v>
      </c>
      <c r="J3378">
        <v>75</v>
      </c>
      <c r="K3378">
        <v>30</v>
      </c>
      <c r="L3378">
        <v>88</v>
      </c>
      <c r="M3378" t="s">
        <v>17085</v>
      </c>
      <c r="N3378">
        <v>0.89</v>
      </c>
      <c r="O3378">
        <v>1</v>
      </c>
      <c r="P3378">
        <v>355</v>
      </c>
      <c r="Q3378">
        <v>1</v>
      </c>
      <c r="R3378" t="s">
        <v>27</v>
      </c>
      <c r="S3378">
        <v>4.41</v>
      </c>
      <c r="T3378">
        <v>2</v>
      </c>
      <c r="U3378">
        <v>2</v>
      </c>
      <c r="V3378">
        <v>1</v>
      </c>
    </row>
    <row r="3379" spans="1:22" x14ac:dyDescent="0.25">
      <c r="A3379">
        <v>60680</v>
      </c>
      <c r="B3379" t="s">
        <v>18657</v>
      </c>
      <c r="C3379">
        <v>292630</v>
      </c>
      <c r="D3379" t="s">
        <v>1316</v>
      </c>
      <c r="E3379" t="s">
        <v>31</v>
      </c>
      <c r="F3379" t="s">
        <v>155</v>
      </c>
      <c r="G3379">
        <v>40.72598</v>
      </c>
      <c r="H3379">
        <v>-73.979780000000005</v>
      </c>
      <c r="I3379" t="s">
        <v>33</v>
      </c>
      <c r="J3379">
        <v>130</v>
      </c>
      <c r="K3379">
        <v>30</v>
      </c>
      <c r="L3379">
        <v>165</v>
      </c>
      <c r="M3379" t="s">
        <v>17836</v>
      </c>
      <c r="N3379">
        <v>1.04</v>
      </c>
      <c r="O3379">
        <v>6</v>
      </c>
      <c r="P3379">
        <v>365</v>
      </c>
      <c r="Q3379">
        <v>0</v>
      </c>
      <c r="R3379" t="s">
        <v>27</v>
      </c>
      <c r="S3379">
        <v>4.53</v>
      </c>
      <c r="T3379">
        <v>1</v>
      </c>
      <c r="U3379">
        <v>2</v>
      </c>
      <c r="V3379">
        <v>1</v>
      </c>
    </row>
    <row r="3380" spans="1:22" x14ac:dyDescent="0.25">
      <c r="A3380">
        <v>8.5707902645343002E+17</v>
      </c>
      <c r="B3380" t="s">
        <v>18655</v>
      </c>
      <c r="C3380">
        <v>14510607</v>
      </c>
      <c r="D3380" t="s">
        <v>526</v>
      </c>
      <c r="E3380" t="s">
        <v>56</v>
      </c>
      <c r="F3380" t="s">
        <v>57</v>
      </c>
      <c r="G3380">
        <v>40.767457864508302</v>
      </c>
      <c r="H3380">
        <v>-73.930861651897402</v>
      </c>
      <c r="I3380" t="s">
        <v>33</v>
      </c>
      <c r="J3380">
        <v>263</v>
      </c>
      <c r="K3380">
        <v>30</v>
      </c>
      <c r="L3380">
        <v>11</v>
      </c>
      <c r="M3380" t="s">
        <v>16942</v>
      </c>
      <c r="N3380">
        <v>1.31</v>
      </c>
      <c r="O3380">
        <v>2</v>
      </c>
      <c r="P3380">
        <v>242</v>
      </c>
      <c r="Q3380">
        <v>11</v>
      </c>
      <c r="R3380" t="s">
        <v>27</v>
      </c>
      <c r="S3380">
        <v>5</v>
      </c>
      <c r="T3380">
        <v>1</v>
      </c>
      <c r="U3380">
        <v>1</v>
      </c>
      <c r="V3380">
        <v>1</v>
      </c>
    </row>
    <row r="3381" spans="1:22" x14ac:dyDescent="0.25">
      <c r="A3381">
        <v>52582634</v>
      </c>
      <c r="B3381" t="s">
        <v>18654</v>
      </c>
      <c r="C3381">
        <v>418115272</v>
      </c>
      <c r="D3381" t="s">
        <v>3431</v>
      </c>
      <c r="E3381" t="s">
        <v>56</v>
      </c>
      <c r="F3381" t="s">
        <v>2018</v>
      </c>
      <c r="G3381">
        <v>40.770130000000002</v>
      </c>
      <c r="H3381">
        <v>-73.769919999999999</v>
      </c>
      <c r="I3381" t="s">
        <v>33</v>
      </c>
      <c r="J3381">
        <v>175</v>
      </c>
      <c r="K3381">
        <v>30</v>
      </c>
      <c r="L3381">
        <v>24</v>
      </c>
      <c r="M3381" t="s">
        <v>16970</v>
      </c>
      <c r="N3381">
        <v>0.88</v>
      </c>
      <c r="O3381">
        <v>3</v>
      </c>
      <c r="P3381">
        <v>342</v>
      </c>
      <c r="Q3381">
        <v>1</v>
      </c>
      <c r="R3381" t="s">
        <v>27</v>
      </c>
      <c r="S3381">
        <v>4.71</v>
      </c>
      <c r="T3381">
        <v>3</v>
      </c>
      <c r="U3381">
        <v>4</v>
      </c>
      <c r="V3381">
        <v>1</v>
      </c>
    </row>
    <row r="3382" spans="1:22" x14ac:dyDescent="0.25">
      <c r="A3382">
        <v>7.9279375874627994E+17</v>
      </c>
      <c r="B3382" t="s">
        <v>18657</v>
      </c>
      <c r="C3382">
        <v>257985993</v>
      </c>
      <c r="D3382" t="s">
        <v>2806</v>
      </c>
      <c r="E3382" t="s">
        <v>31</v>
      </c>
      <c r="F3382" t="s">
        <v>407</v>
      </c>
      <c r="G3382">
        <v>40.727653272089697</v>
      </c>
      <c r="H3382">
        <v>-74.002819798243294</v>
      </c>
      <c r="I3382" t="s">
        <v>33</v>
      </c>
      <c r="J3382">
        <v>119</v>
      </c>
      <c r="K3382">
        <v>30</v>
      </c>
      <c r="L3382">
        <v>3</v>
      </c>
      <c r="M3382" t="s">
        <v>16967</v>
      </c>
      <c r="N3382">
        <v>0.28999999999999998</v>
      </c>
      <c r="O3382">
        <v>2</v>
      </c>
      <c r="P3382">
        <v>147</v>
      </c>
      <c r="Q3382">
        <v>3</v>
      </c>
      <c r="R3382" t="s">
        <v>27</v>
      </c>
      <c r="S3382">
        <v>5</v>
      </c>
      <c r="T3382">
        <v>1</v>
      </c>
      <c r="U3382">
        <v>1</v>
      </c>
      <c r="V3382">
        <v>1</v>
      </c>
    </row>
    <row r="3383" spans="1:22" x14ac:dyDescent="0.25">
      <c r="A3383">
        <v>13549713</v>
      </c>
      <c r="B3383" t="s">
        <v>18657</v>
      </c>
      <c r="C3383">
        <v>3491890</v>
      </c>
      <c r="D3383" t="s">
        <v>3067</v>
      </c>
      <c r="E3383" t="s">
        <v>31</v>
      </c>
      <c r="F3383" t="s">
        <v>78</v>
      </c>
      <c r="G3383">
        <v>40.783650000000002</v>
      </c>
      <c r="H3383">
        <v>-73.976299999999995</v>
      </c>
      <c r="I3383" t="s">
        <v>33</v>
      </c>
      <c r="J3383">
        <v>299</v>
      </c>
      <c r="K3383">
        <v>30</v>
      </c>
      <c r="L3383">
        <v>4</v>
      </c>
      <c r="M3383" t="s">
        <v>17093</v>
      </c>
      <c r="N3383">
        <v>0.05</v>
      </c>
      <c r="O3383">
        <v>8</v>
      </c>
      <c r="P3383">
        <v>188</v>
      </c>
      <c r="Q3383">
        <v>0</v>
      </c>
      <c r="R3383" t="s">
        <v>27</v>
      </c>
      <c r="S3383">
        <v>5</v>
      </c>
      <c r="T3383">
        <v>2</v>
      </c>
      <c r="U3383">
        <v>2</v>
      </c>
      <c r="V3383">
        <v>2</v>
      </c>
    </row>
    <row r="3384" spans="1:22" x14ac:dyDescent="0.25">
      <c r="A3384">
        <v>52718388</v>
      </c>
      <c r="B3384" t="s">
        <v>18671</v>
      </c>
      <c r="C3384">
        <v>303867618</v>
      </c>
      <c r="D3384" t="s">
        <v>5098</v>
      </c>
      <c r="E3384" t="s">
        <v>24</v>
      </c>
      <c r="F3384" t="s">
        <v>204</v>
      </c>
      <c r="G3384">
        <v>40.670177000000002</v>
      </c>
      <c r="H3384">
        <v>-73.977271999999999</v>
      </c>
      <c r="I3384" t="s">
        <v>33</v>
      </c>
      <c r="J3384">
        <v>180</v>
      </c>
      <c r="K3384">
        <v>30</v>
      </c>
      <c r="L3384">
        <v>173</v>
      </c>
      <c r="M3384" t="s">
        <v>16923</v>
      </c>
      <c r="N3384">
        <v>6.51</v>
      </c>
      <c r="O3384">
        <v>2</v>
      </c>
      <c r="P3384">
        <v>187</v>
      </c>
      <c r="Q3384">
        <v>56</v>
      </c>
      <c r="R3384" t="s">
        <v>27</v>
      </c>
      <c r="S3384">
        <v>4.92</v>
      </c>
      <c r="T3384">
        <v>1</v>
      </c>
      <c r="U3384">
        <v>2</v>
      </c>
      <c r="V3384">
        <v>1</v>
      </c>
    </row>
    <row r="3385" spans="1:22" x14ac:dyDescent="0.25">
      <c r="A3385">
        <v>5.7475797474232499E+17</v>
      </c>
      <c r="B3385" t="s">
        <v>18657</v>
      </c>
      <c r="C3385">
        <v>355804818</v>
      </c>
      <c r="D3385" t="s">
        <v>5096</v>
      </c>
      <c r="E3385" t="s">
        <v>31</v>
      </c>
      <c r="F3385" t="s">
        <v>110</v>
      </c>
      <c r="G3385">
        <v>40.825069999999997</v>
      </c>
      <c r="H3385">
        <v>-73.941509999999994</v>
      </c>
      <c r="I3385" t="s">
        <v>33</v>
      </c>
      <c r="J3385">
        <v>140</v>
      </c>
      <c r="K3385">
        <v>30</v>
      </c>
      <c r="L3385">
        <v>26</v>
      </c>
      <c r="M3385" t="s">
        <v>17517</v>
      </c>
      <c r="N3385">
        <v>1.17</v>
      </c>
      <c r="O3385">
        <v>1</v>
      </c>
      <c r="P3385">
        <v>363</v>
      </c>
      <c r="Q3385">
        <v>1</v>
      </c>
      <c r="R3385" t="s">
        <v>27</v>
      </c>
      <c r="S3385">
        <v>4.5</v>
      </c>
      <c r="T3385">
        <v>1</v>
      </c>
      <c r="U3385">
        <v>1</v>
      </c>
      <c r="V3385">
        <v>1</v>
      </c>
    </row>
    <row r="3386" spans="1:22" x14ac:dyDescent="0.25">
      <c r="A3386">
        <v>8.0236909623341504E+17</v>
      </c>
      <c r="B3386" t="s">
        <v>18655</v>
      </c>
      <c r="C3386">
        <v>494863140</v>
      </c>
      <c r="D3386" t="s">
        <v>11019</v>
      </c>
      <c r="E3386" t="s">
        <v>56</v>
      </c>
      <c r="F3386" t="s">
        <v>578</v>
      </c>
      <c r="G3386">
        <v>40.655940000000001</v>
      </c>
      <c r="H3386">
        <v>-73.744349999999997</v>
      </c>
      <c r="I3386" t="s">
        <v>33</v>
      </c>
      <c r="J3386">
        <v>287</v>
      </c>
      <c r="K3386">
        <v>30</v>
      </c>
      <c r="L3386">
        <v>4</v>
      </c>
      <c r="M3386" t="s">
        <v>17009</v>
      </c>
      <c r="N3386">
        <v>0.39</v>
      </c>
      <c r="O3386">
        <v>1</v>
      </c>
      <c r="P3386">
        <v>335</v>
      </c>
      <c r="Q3386">
        <v>4</v>
      </c>
      <c r="R3386" t="s">
        <v>27</v>
      </c>
      <c r="S3386">
        <v>4.5</v>
      </c>
      <c r="T3386">
        <v>2</v>
      </c>
      <c r="U3386">
        <v>4</v>
      </c>
      <c r="V3386">
        <v>1</v>
      </c>
    </row>
    <row r="3387" spans="1:22" x14ac:dyDescent="0.25">
      <c r="A3387">
        <v>6.2904049405777894E+17</v>
      </c>
      <c r="B3387" t="s">
        <v>18791</v>
      </c>
      <c r="C3387">
        <v>459611794</v>
      </c>
      <c r="D3387" t="s">
        <v>88</v>
      </c>
      <c r="E3387" t="s">
        <v>24</v>
      </c>
      <c r="F3387" t="s">
        <v>614</v>
      </c>
      <c r="G3387">
        <v>40.672790999999997</v>
      </c>
      <c r="H3387">
        <v>-73.881798000000003</v>
      </c>
      <c r="I3387" t="s">
        <v>33</v>
      </c>
      <c r="J3387">
        <v>125</v>
      </c>
      <c r="K3387">
        <v>30</v>
      </c>
      <c r="L3387">
        <v>26</v>
      </c>
      <c r="M3387" t="s">
        <v>16976</v>
      </c>
      <c r="N3387">
        <v>1.32</v>
      </c>
      <c r="O3387">
        <v>1</v>
      </c>
      <c r="P3387">
        <v>365</v>
      </c>
      <c r="Q3387">
        <v>13</v>
      </c>
      <c r="R3387" t="s">
        <v>27</v>
      </c>
      <c r="S3387">
        <v>4.96</v>
      </c>
      <c r="U3387">
        <v>1</v>
      </c>
      <c r="V3387">
        <v>1</v>
      </c>
    </row>
    <row r="3388" spans="1:22" x14ac:dyDescent="0.25">
      <c r="A3388">
        <v>6.3544639335214195E+17</v>
      </c>
      <c r="B3388" t="s">
        <v>18675</v>
      </c>
      <c r="C3388">
        <v>57885474</v>
      </c>
      <c r="D3388" t="s">
        <v>10449</v>
      </c>
      <c r="E3388" t="s">
        <v>105</v>
      </c>
      <c r="F3388" t="s">
        <v>210</v>
      </c>
      <c r="G3388">
        <v>40.897120000000001</v>
      </c>
      <c r="H3388">
        <v>-73.859039999999993</v>
      </c>
      <c r="I3388" t="s">
        <v>33</v>
      </c>
      <c r="J3388">
        <v>248</v>
      </c>
      <c r="K3388">
        <v>30</v>
      </c>
      <c r="L3388">
        <v>17</v>
      </c>
      <c r="M3388" t="s">
        <v>16914</v>
      </c>
      <c r="N3388">
        <v>0.88</v>
      </c>
      <c r="O3388">
        <v>5</v>
      </c>
      <c r="P3388">
        <v>365</v>
      </c>
      <c r="Q3388">
        <v>3</v>
      </c>
      <c r="R3388" t="s">
        <v>27</v>
      </c>
      <c r="S3388">
        <v>4.82</v>
      </c>
      <c r="T3388">
        <v>3</v>
      </c>
      <c r="U3388">
        <v>3</v>
      </c>
      <c r="V3388">
        <v>2</v>
      </c>
    </row>
    <row r="3389" spans="1:22" x14ac:dyDescent="0.25">
      <c r="A3389">
        <v>31697123</v>
      </c>
      <c r="B3389" t="s">
        <v>18653</v>
      </c>
      <c r="C3389">
        <v>237715800</v>
      </c>
      <c r="D3389" t="s">
        <v>9410</v>
      </c>
      <c r="E3389" t="s">
        <v>24</v>
      </c>
      <c r="F3389" t="s">
        <v>614</v>
      </c>
      <c r="G3389">
        <v>40.671340000000001</v>
      </c>
      <c r="H3389">
        <v>-73.878619999999998</v>
      </c>
      <c r="I3389" t="s">
        <v>33</v>
      </c>
      <c r="J3389">
        <v>89</v>
      </c>
      <c r="K3389">
        <v>30</v>
      </c>
      <c r="L3389">
        <v>231</v>
      </c>
      <c r="M3389" t="s">
        <v>17349</v>
      </c>
      <c r="N3389">
        <v>3.84</v>
      </c>
      <c r="O3389">
        <v>2</v>
      </c>
      <c r="P3389">
        <v>364</v>
      </c>
      <c r="Q3389">
        <v>25</v>
      </c>
      <c r="R3389" t="s">
        <v>27</v>
      </c>
      <c r="S3389">
        <v>4.74</v>
      </c>
      <c r="T3389">
        <v>1</v>
      </c>
      <c r="U3389">
        <v>2</v>
      </c>
      <c r="V3389">
        <v>1</v>
      </c>
    </row>
    <row r="3390" spans="1:22" x14ac:dyDescent="0.25">
      <c r="A3390">
        <v>6.6518132350958694E+17</v>
      </c>
      <c r="B3390" t="s">
        <v>18678</v>
      </c>
      <c r="C3390">
        <v>468011490</v>
      </c>
      <c r="D3390" t="s">
        <v>689</v>
      </c>
      <c r="E3390" t="s">
        <v>105</v>
      </c>
      <c r="F3390" t="s">
        <v>279</v>
      </c>
      <c r="G3390">
        <v>40.867640000000002</v>
      </c>
      <c r="H3390">
        <v>-73.856260000000006</v>
      </c>
      <c r="I3390" t="s">
        <v>33</v>
      </c>
      <c r="J3390">
        <v>185</v>
      </c>
      <c r="K3390">
        <v>30</v>
      </c>
      <c r="L3390">
        <v>13</v>
      </c>
      <c r="M3390" t="s">
        <v>16787</v>
      </c>
      <c r="N3390">
        <v>0.79</v>
      </c>
      <c r="O3390">
        <v>1</v>
      </c>
      <c r="P3390">
        <v>357</v>
      </c>
      <c r="Q3390">
        <v>6</v>
      </c>
      <c r="R3390" t="s">
        <v>27</v>
      </c>
      <c r="S3390">
        <v>5</v>
      </c>
      <c r="T3390">
        <v>3</v>
      </c>
      <c r="U3390">
        <v>3</v>
      </c>
      <c r="V3390">
        <v>1</v>
      </c>
    </row>
    <row r="3391" spans="1:22" x14ac:dyDescent="0.25">
      <c r="A3391">
        <v>6.2924014864188698E+17</v>
      </c>
      <c r="B3391" t="s">
        <v>18675</v>
      </c>
      <c r="C3391">
        <v>97328229</v>
      </c>
      <c r="D3391" t="s">
        <v>228</v>
      </c>
      <c r="E3391" t="s">
        <v>105</v>
      </c>
      <c r="F3391" t="s">
        <v>229</v>
      </c>
      <c r="G3391">
        <v>40.84346</v>
      </c>
      <c r="H3391">
        <v>-73.891750000000002</v>
      </c>
      <c r="I3391" t="s">
        <v>33</v>
      </c>
      <c r="J3391">
        <v>161</v>
      </c>
      <c r="K3391">
        <v>30</v>
      </c>
      <c r="L3391">
        <v>3</v>
      </c>
      <c r="M3391" t="s">
        <v>16896</v>
      </c>
      <c r="N3391">
        <v>0.18</v>
      </c>
      <c r="O3391">
        <v>6</v>
      </c>
      <c r="P3391">
        <v>90</v>
      </c>
      <c r="Q3391">
        <v>2</v>
      </c>
      <c r="R3391" t="s">
        <v>27</v>
      </c>
      <c r="S3391">
        <v>4.67</v>
      </c>
      <c r="T3391">
        <v>3</v>
      </c>
      <c r="U3391">
        <v>3</v>
      </c>
      <c r="V3391">
        <v>1</v>
      </c>
    </row>
    <row r="3392" spans="1:22" x14ac:dyDescent="0.25">
      <c r="A3392">
        <v>8.4366568361503706E+17</v>
      </c>
      <c r="B3392" t="s">
        <v>18691</v>
      </c>
      <c r="C3392">
        <v>504669612</v>
      </c>
      <c r="D3392" t="s">
        <v>5090</v>
      </c>
      <c r="E3392" t="s">
        <v>105</v>
      </c>
      <c r="F3392" t="s">
        <v>623</v>
      </c>
      <c r="G3392">
        <v>40.890365931109898</v>
      </c>
      <c r="H3392">
        <v>-73.839461776917304</v>
      </c>
      <c r="I3392" t="s">
        <v>33</v>
      </c>
      <c r="J3392">
        <v>168</v>
      </c>
      <c r="K3392">
        <v>30</v>
      </c>
      <c r="L3392">
        <v>68</v>
      </c>
      <c r="M3392" t="s">
        <v>16979</v>
      </c>
      <c r="N3392">
        <v>7.36</v>
      </c>
      <c r="O3392">
        <v>1</v>
      </c>
      <c r="P3392">
        <v>364</v>
      </c>
      <c r="Q3392">
        <v>68</v>
      </c>
      <c r="R3392" t="s">
        <v>27</v>
      </c>
      <c r="S3392">
        <v>4.74</v>
      </c>
      <c r="T3392">
        <v>1</v>
      </c>
      <c r="U3392">
        <v>1</v>
      </c>
      <c r="V3392">
        <v>1</v>
      </c>
    </row>
    <row r="3393" spans="1:22" x14ac:dyDescent="0.25">
      <c r="A3393">
        <v>39081829</v>
      </c>
      <c r="B3393" t="s">
        <v>18655</v>
      </c>
      <c r="C3393">
        <v>299536270</v>
      </c>
      <c r="D3393" t="s">
        <v>128</v>
      </c>
      <c r="E3393" t="s">
        <v>56</v>
      </c>
      <c r="F3393" t="s">
        <v>138</v>
      </c>
      <c r="G3393">
        <v>40.694937672777897</v>
      </c>
      <c r="H3393">
        <v>-73.903748536789607</v>
      </c>
      <c r="I3393" t="s">
        <v>33</v>
      </c>
      <c r="J3393">
        <v>167</v>
      </c>
      <c r="K3393">
        <v>30</v>
      </c>
      <c r="L3393">
        <v>6</v>
      </c>
      <c r="M3393" t="s">
        <v>17470</v>
      </c>
      <c r="N3393">
        <v>0.12</v>
      </c>
      <c r="O3393">
        <v>2</v>
      </c>
      <c r="P3393">
        <v>62</v>
      </c>
      <c r="Q3393">
        <v>3</v>
      </c>
      <c r="R3393" t="s">
        <v>27</v>
      </c>
      <c r="S3393">
        <v>5</v>
      </c>
      <c r="T3393">
        <v>1</v>
      </c>
      <c r="U3393">
        <v>2</v>
      </c>
      <c r="V3393">
        <v>1</v>
      </c>
    </row>
    <row r="3394" spans="1:22" x14ac:dyDescent="0.25">
      <c r="A3394">
        <v>53150666</v>
      </c>
      <c r="B3394" t="s">
        <v>18806</v>
      </c>
      <c r="C3394">
        <v>30283594</v>
      </c>
      <c r="D3394" t="s">
        <v>2467</v>
      </c>
      <c r="E3394" t="s">
        <v>105</v>
      </c>
      <c r="F3394" t="s">
        <v>2261</v>
      </c>
      <c r="G3394">
        <v>40.809887000000003</v>
      </c>
      <c r="H3394">
        <v>-73.930610000000001</v>
      </c>
      <c r="I3394" t="s">
        <v>33</v>
      </c>
      <c r="J3394">
        <v>178</v>
      </c>
      <c r="K3394">
        <v>1</v>
      </c>
      <c r="L3394">
        <v>1</v>
      </c>
      <c r="M3394" t="s">
        <v>17276</v>
      </c>
      <c r="N3394">
        <v>0.04</v>
      </c>
      <c r="O3394">
        <v>52</v>
      </c>
      <c r="P3394">
        <v>353</v>
      </c>
      <c r="Q3394">
        <v>0</v>
      </c>
      <c r="R3394" t="s">
        <v>37</v>
      </c>
      <c r="T3394">
        <v>1</v>
      </c>
      <c r="U3394">
        <v>1</v>
      </c>
      <c r="V3394">
        <v>1</v>
      </c>
    </row>
    <row r="3395" spans="1:22" x14ac:dyDescent="0.25">
      <c r="A3395">
        <v>7.6445140054095501E+17</v>
      </c>
      <c r="B3395" t="s">
        <v>18655</v>
      </c>
      <c r="C3395">
        <v>463217904</v>
      </c>
      <c r="D3395" t="s">
        <v>2174</v>
      </c>
      <c r="E3395" t="s">
        <v>56</v>
      </c>
      <c r="F3395" t="s">
        <v>553</v>
      </c>
      <c r="G3395">
        <v>40.681753729534698</v>
      </c>
      <c r="H3395">
        <v>-73.776510233969105</v>
      </c>
      <c r="I3395" t="s">
        <v>33</v>
      </c>
      <c r="J3395">
        <v>224</v>
      </c>
      <c r="K3395">
        <v>30</v>
      </c>
      <c r="L3395">
        <v>2</v>
      </c>
      <c r="M3395" t="s">
        <v>16919</v>
      </c>
      <c r="N3395">
        <v>0.2</v>
      </c>
      <c r="O3395">
        <v>3</v>
      </c>
      <c r="P3395">
        <v>365</v>
      </c>
      <c r="Q3395">
        <v>2</v>
      </c>
      <c r="R3395" t="s">
        <v>27</v>
      </c>
      <c r="T3395">
        <v>2</v>
      </c>
      <c r="U3395">
        <v>2</v>
      </c>
      <c r="V3395">
        <v>1</v>
      </c>
    </row>
    <row r="3396" spans="1:22" x14ac:dyDescent="0.25">
      <c r="A3396">
        <v>8.0641317395781005E+17</v>
      </c>
      <c r="B3396" t="s">
        <v>18655</v>
      </c>
      <c r="C3396">
        <v>53707983</v>
      </c>
      <c r="D3396" t="s">
        <v>9676</v>
      </c>
      <c r="E3396" t="s">
        <v>56</v>
      </c>
      <c r="F3396" t="s">
        <v>199</v>
      </c>
      <c r="G3396">
        <v>40.674639944009797</v>
      </c>
      <c r="H3396">
        <v>-73.819379857672104</v>
      </c>
      <c r="I3396" t="s">
        <v>33</v>
      </c>
      <c r="J3396">
        <v>110</v>
      </c>
      <c r="K3396">
        <v>30</v>
      </c>
      <c r="L3396">
        <v>32</v>
      </c>
      <c r="M3396" t="s">
        <v>17120</v>
      </c>
      <c r="N3396">
        <v>2.74</v>
      </c>
      <c r="O3396">
        <v>3</v>
      </c>
      <c r="P3396">
        <v>364</v>
      </c>
      <c r="Q3396">
        <v>32</v>
      </c>
      <c r="R3396" t="s">
        <v>27</v>
      </c>
      <c r="S3396">
        <v>4.8099999999999996</v>
      </c>
      <c r="T3396">
        <v>2</v>
      </c>
      <c r="U3396">
        <v>5</v>
      </c>
      <c r="V3396">
        <v>1</v>
      </c>
    </row>
    <row r="3397" spans="1:22" x14ac:dyDescent="0.25">
      <c r="A3397">
        <v>6619589</v>
      </c>
      <c r="B3397" t="s">
        <v>18673</v>
      </c>
      <c r="C3397">
        <v>4265630</v>
      </c>
      <c r="D3397" t="s">
        <v>4592</v>
      </c>
      <c r="E3397" t="s">
        <v>24</v>
      </c>
      <c r="F3397" t="s">
        <v>115</v>
      </c>
      <c r="G3397">
        <v>40.647959999999998</v>
      </c>
      <c r="H3397">
        <v>-73.954970000000003</v>
      </c>
      <c r="I3397" t="s">
        <v>33</v>
      </c>
      <c r="J3397">
        <v>95</v>
      </c>
      <c r="K3397">
        <v>30</v>
      </c>
      <c r="L3397">
        <v>75</v>
      </c>
      <c r="M3397" t="s">
        <v>17834</v>
      </c>
      <c r="N3397">
        <v>0.75</v>
      </c>
      <c r="O3397">
        <v>3</v>
      </c>
      <c r="P3397">
        <v>261</v>
      </c>
      <c r="Q3397">
        <v>0</v>
      </c>
      <c r="R3397" t="s">
        <v>27</v>
      </c>
      <c r="S3397">
        <v>4.72</v>
      </c>
      <c r="T3397">
        <v>1</v>
      </c>
      <c r="U3397">
        <v>1</v>
      </c>
      <c r="V3397">
        <v>1</v>
      </c>
    </row>
    <row r="3398" spans="1:22" x14ac:dyDescent="0.25">
      <c r="A3398">
        <v>7.5433059113971994E+17</v>
      </c>
      <c r="B3398" t="s">
        <v>18691</v>
      </c>
      <c r="C3398">
        <v>3451154</v>
      </c>
      <c r="D3398" t="s">
        <v>1179</v>
      </c>
      <c r="E3398" t="s">
        <v>105</v>
      </c>
      <c r="F3398" t="s">
        <v>573</v>
      </c>
      <c r="G3398">
        <v>40.851830874941101</v>
      </c>
      <c r="H3398">
        <v>-73.861496545139104</v>
      </c>
      <c r="I3398" t="s">
        <v>33</v>
      </c>
      <c r="J3398">
        <v>95</v>
      </c>
      <c r="K3398">
        <v>30</v>
      </c>
      <c r="L3398">
        <v>2</v>
      </c>
      <c r="M3398" t="s">
        <v>17081</v>
      </c>
      <c r="N3398">
        <v>0.47</v>
      </c>
      <c r="O3398">
        <v>1</v>
      </c>
      <c r="P3398">
        <v>61</v>
      </c>
      <c r="Q3398">
        <v>2</v>
      </c>
      <c r="R3398" t="s">
        <v>27</v>
      </c>
      <c r="T3398">
        <v>2</v>
      </c>
      <c r="U3398">
        <v>3</v>
      </c>
      <c r="V3398">
        <v>1</v>
      </c>
    </row>
    <row r="3399" spans="1:22" x14ac:dyDescent="0.25">
      <c r="A3399">
        <v>8.6511454183033101E+17</v>
      </c>
      <c r="B3399" t="s">
        <v>18654</v>
      </c>
      <c r="C3399">
        <v>509117679</v>
      </c>
      <c r="D3399" t="s">
        <v>11025</v>
      </c>
      <c r="E3399" t="s">
        <v>56</v>
      </c>
      <c r="F3399" t="s">
        <v>322</v>
      </c>
      <c r="G3399">
        <v>40.688686072094399</v>
      </c>
      <c r="H3399">
        <v>-73.812728433078107</v>
      </c>
      <c r="I3399" t="s">
        <v>33</v>
      </c>
      <c r="J3399">
        <v>249</v>
      </c>
      <c r="K3399">
        <v>30</v>
      </c>
      <c r="L3399">
        <v>31</v>
      </c>
      <c r="M3399" t="s">
        <v>16929</v>
      </c>
      <c r="N3399">
        <v>3.92</v>
      </c>
      <c r="O3399">
        <v>1</v>
      </c>
      <c r="P3399">
        <v>180</v>
      </c>
      <c r="Q3399">
        <v>31</v>
      </c>
      <c r="R3399" t="s">
        <v>27</v>
      </c>
      <c r="S3399">
        <v>5</v>
      </c>
      <c r="T3399">
        <v>2</v>
      </c>
      <c r="U3399">
        <v>2</v>
      </c>
      <c r="V3399">
        <v>1</v>
      </c>
    </row>
    <row r="3400" spans="1:22" x14ac:dyDescent="0.25">
      <c r="A3400">
        <v>1.0017301385560399E+18</v>
      </c>
      <c r="B3400" t="s">
        <v>18654</v>
      </c>
      <c r="C3400">
        <v>72904238</v>
      </c>
      <c r="D3400" t="s">
        <v>10892</v>
      </c>
      <c r="E3400" t="s">
        <v>56</v>
      </c>
      <c r="F3400" t="s">
        <v>1114</v>
      </c>
      <c r="G3400">
        <v>40.7791</v>
      </c>
      <c r="H3400">
        <v>-73.841700000000003</v>
      </c>
      <c r="I3400" t="s">
        <v>33</v>
      </c>
      <c r="J3400">
        <v>190</v>
      </c>
      <c r="K3400">
        <v>5</v>
      </c>
      <c r="L3400">
        <v>7</v>
      </c>
      <c r="M3400" t="s">
        <v>16948</v>
      </c>
      <c r="N3400">
        <v>2.8</v>
      </c>
      <c r="O3400">
        <v>2</v>
      </c>
      <c r="P3400">
        <v>158</v>
      </c>
      <c r="Q3400">
        <v>7</v>
      </c>
      <c r="R3400" t="s">
        <v>37</v>
      </c>
      <c r="S3400">
        <v>5</v>
      </c>
      <c r="T3400">
        <v>3</v>
      </c>
      <c r="U3400">
        <v>3</v>
      </c>
      <c r="V3400">
        <v>1</v>
      </c>
    </row>
    <row r="3401" spans="1:22" x14ac:dyDescent="0.25">
      <c r="A3401">
        <v>7.0425589746335002E+17</v>
      </c>
      <c r="B3401" t="s">
        <v>18678</v>
      </c>
      <c r="C3401">
        <v>476666525</v>
      </c>
      <c r="D3401" t="s">
        <v>11027</v>
      </c>
      <c r="E3401" t="s">
        <v>105</v>
      </c>
      <c r="F3401" t="s">
        <v>1906</v>
      </c>
      <c r="G3401">
        <v>40.817369999999997</v>
      </c>
      <c r="H3401">
        <v>-73.819710000000001</v>
      </c>
      <c r="I3401" t="s">
        <v>33</v>
      </c>
      <c r="J3401">
        <v>99</v>
      </c>
      <c r="K3401">
        <v>30</v>
      </c>
      <c r="L3401">
        <v>76</v>
      </c>
      <c r="M3401" t="s">
        <v>16898</v>
      </c>
      <c r="N3401">
        <v>4.67</v>
      </c>
      <c r="O3401">
        <v>1</v>
      </c>
      <c r="P3401">
        <v>364</v>
      </c>
      <c r="Q3401">
        <v>58</v>
      </c>
      <c r="R3401" t="s">
        <v>27</v>
      </c>
      <c r="S3401">
        <v>4.8600000000000003</v>
      </c>
      <c r="T3401">
        <v>1</v>
      </c>
      <c r="U3401">
        <v>2</v>
      </c>
      <c r="V3401">
        <v>1</v>
      </c>
    </row>
    <row r="3402" spans="1:22" x14ac:dyDescent="0.25">
      <c r="A3402">
        <v>42049436</v>
      </c>
      <c r="B3402" t="s">
        <v>18653</v>
      </c>
      <c r="C3402">
        <v>333012251</v>
      </c>
      <c r="D3402" t="s">
        <v>346</v>
      </c>
      <c r="E3402" t="s">
        <v>24</v>
      </c>
      <c r="F3402" t="s">
        <v>614</v>
      </c>
      <c r="G3402">
        <v>40.676409999999997</v>
      </c>
      <c r="H3402">
        <v>-73.882400000000004</v>
      </c>
      <c r="I3402" t="s">
        <v>33</v>
      </c>
      <c r="J3402">
        <v>165</v>
      </c>
      <c r="K3402">
        <v>30</v>
      </c>
      <c r="L3402">
        <v>18</v>
      </c>
      <c r="M3402" t="s">
        <v>16874</v>
      </c>
      <c r="N3402">
        <v>0.47</v>
      </c>
      <c r="O3402">
        <v>1</v>
      </c>
      <c r="P3402">
        <v>334</v>
      </c>
      <c r="Q3402">
        <v>2</v>
      </c>
      <c r="R3402" t="s">
        <v>27</v>
      </c>
      <c r="S3402">
        <v>4.9400000000000004</v>
      </c>
      <c r="T3402">
        <v>3</v>
      </c>
      <c r="U3402">
        <v>4</v>
      </c>
      <c r="V3402">
        <v>2</v>
      </c>
    </row>
    <row r="3403" spans="1:22" x14ac:dyDescent="0.25">
      <c r="A3403">
        <v>22339698</v>
      </c>
      <c r="B3403" t="s">
        <v>18653</v>
      </c>
      <c r="C3403">
        <v>163329653</v>
      </c>
      <c r="D3403" t="s">
        <v>5084</v>
      </c>
      <c r="E3403" t="s">
        <v>24</v>
      </c>
      <c r="F3403" t="s">
        <v>183</v>
      </c>
      <c r="G3403">
        <v>40.650280000000002</v>
      </c>
      <c r="H3403">
        <v>-73.945679999999996</v>
      </c>
      <c r="I3403" t="s">
        <v>33</v>
      </c>
      <c r="J3403">
        <v>120</v>
      </c>
      <c r="K3403">
        <v>30</v>
      </c>
      <c r="L3403">
        <v>128</v>
      </c>
      <c r="M3403" t="s">
        <v>17619</v>
      </c>
      <c r="N3403">
        <v>1.74</v>
      </c>
      <c r="O3403">
        <v>3</v>
      </c>
      <c r="P3403">
        <v>365</v>
      </c>
      <c r="Q3403">
        <v>2</v>
      </c>
      <c r="R3403" t="s">
        <v>27</v>
      </c>
      <c r="S3403">
        <v>4.5999999999999996</v>
      </c>
      <c r="T3403">
        <v>1</v>
      </c>
      <c r="U3403">
        <v>2</v>
      </c>
      <c r="V3403">
        <v>1</v>
      </c>
    </row>
    <row r="3404" spans="1:22" x14ac:dyDescent="0.25">
      <c r="A3404">
        <v>45910</v>
      </c>
      <c r="B3404" t="s">
        <v>18665</v>
      </c>
      <c r="C3404">
        <v>204539</v>
      </c>
      <c r="D3404" t="s">
        <v>304</v>
      </c>
      <c r="E3404" t="s">
        <v>56</v>
      </c>
      <c r="F3404" t="s">
        <v>138</v>
      </c>
      <c r="G3404">
        <v>40.703090000000003</v>
      </c>
      <c r="H3404">
        <v>-73.899630000000002</v>
      </c>
      <c r="I3404" t="s">
        <v>33</v>
      </c>
      <c r="J3404">
        <v>500</v>
      </c>
      <c r="K3404">
        <v>30</v>
      </c>
      <c r="L3404">
        <v>13</v>
      </c>
      <c r="M3404" t="s">
        <v>17238</v>
      </c>
      <c r="N3404">
        <v>0.09</v>
      </c>
      <c r="O3404">
        <v>9</v>
      </c>
      <c r="P3404">
        <v>365</v>
      </c>
      <c r="Q3404">
        <v>0</v>
      </c>
      <c r="R3404" t="s">
        <v>27</v>
      </c>
      <c r="S3404">
        <v>4.42</v>
      </c>
      <c r="T3404">
        <v>5</v>
      </c>
      <c r="U3404">
        <v>10</v>
      </c>
      <c r="V3404">
        <v>2.5</v>
      </c>
    </row>
    <row r="3405" spans="1:22" x14ac:dyDescent="0.25">
      <c r="A3405">
        <v>21488608</v>
      </c>
      <c r="B3405" t="s">
        <v>18664</v>
      </c>
      <c r="C3405">
        <v>4318729</v>
      </c>
      <c r="D3405" t="s">
        <v>4075</v>
      </c>
      <c r="E3405" t="s">
        <v>31</v>
      </c>
      <c r="F3405" t="s">
        <v>186</v>
      </c>
      <c r="G3405">
        <v>40.80818</v>
      </c>
      <c r="H3405">
        <v>-73.937389999999994</v>
      </c>
      <c r="I3405" t="s">
        <v>33</v>
      </c>
      <c r="J3405">
        <v>121</v>
      </c>
      <c r="K3405">
        <v>30</v>
      </c>
      <c r="L3405">
        <v>11</v>
      </c>
      <c r="M3405" t="s">
        <v>16940</v>
      </c>
      <c r="N3405">
        <v>0.15</v>
      </c>
      <c r="O3405">
        <v>1</v>
      </c>
      <c r="P3405">
        <v>17</v>
      </c>
      <c r="Q3405">
        <v>3</v>
      </c>
      <c r="R3405" t="s">
        <v>27</v>
      </c>
      <c r="S3405">
        <v>4.91</v>
      </c>
      <c r="T3405">
        <v>1</v>
      </c>
      <c r="U3405">
        <v>3</v>
      </c>
      <c r="V3405">
        <v>1</v>
      </c>
    </row>
    <row r="3406" spans="1:22" x14ac:dyDescent="0.25">
      <c r="A3406">
        <v>6.1926384405402701E+17</v>
      </c>
      <c r="B3406" t="s">
        <v>18653</v>
      </c>
      <c r="C3406">
        <v>442098041</v>
      </c>
      <c r="D3406" t="s">
        <v>11032</v>
      </c>
      <c r="E3406" t="s">
        <v>24</v>
      </c>
      <c r="F3406" t="s">
        <v>614</v>
      </c>
      <c r="G3406">
        <v>40.670769999999997</v>
      </c>
      <c r="H3406">
        <v>-73.878569999999996</v>
      </c>
      <c r="I3406" t="s">
        <v>33</v>
      </c>
      <c r="J3406">
        <v>135</v>
      </c>
      <c r="K3406">
        <v>30</v>
      </c>
      <c r="L3406">
        <v>3</v>
      </c>
      <c r="M3406" t="s">
        <v>16954</v>
      </c>
      <c r="N3406">
        <v>0.19</v>
      </c>
      <c r="O3406">
        <v>2</v>
      </c>
      <c r="P3406">
        <v>363</v>
      </c>
      <c r="Q3406">
        <v>1</v>
      </c>
      <c r="R3406" t="s">
        <v>27</v>
      </c>
      <c r="S3406">
        <v>5</v>
      </c>
      <c r="T3406">
        <v>2</v>
      </c>
      <c r="U3406">
        <v>3</v>
      </c>
      <c r="V3406">
        <v>1</v>
      </c>
    </row>
    <row r="3407" spans="1:22" x14ac:dyDescent="0.25">
      <c r="A3407">
        <v>6.4931440106011405E+17</v>
      </c>
      <c r="B3407" t="s">
        <v>18653</v>
      </c>
      <c r="C3407">
        <v>123634626</v>
      </c>
      <c r="D3407" t="s">
        <v>11033</v>
      </c>
      <c r="E3407" t="s">
        <v>24</v>
      </c>
      <c r="F3407" t="s">
        <v>1727</v>
      </c>
      <c r="G3407">
        <v>40.617832399999998</v>
      </c>
      <c r="H3407">
        <v>-73.999645700000002</v>
      </c>
      <c r="I3407" t="s">
        <v>33</v>
      </c>
      <c r="J3407">
        <v>145</v>
      </c>
      <c r="K3407">
        <v>30</v>
      </c>
      <c r="L3407">
        <v>12</v>
      </c>
      <c r="M3407" t="s">
        <v>17079</v>
      </c>
      <c r="N3407">
        <v>0.68</v>
      </c>
      <c r="O3407">
        <v>2</v>
      </c>
      <c r="P3407">
        <v>365</v>
      </c>
      <c r="Q3407">
        <v>5</v>
      </c>
      <c r="R3407" t="s">
        <v>27</v>
      </c>
      <c r="S3407">
        <v>4.5</v>
      </c>
      <c r="T3407">
        <v>2</v>
      </c>
      <c r="U3407">
        <v>3</v>
      </c>
      <c r="V3407">
        <v>1</v>
      </c>
    </row>
    <row r="3408" spans="1:22" x14ac:dyDescent="0.25">
      <c r="A3408">
        <v>52553154</v>
      </c>
      <c r="B3408" t="s">
        <v>18657</v>
      </c>
      <c r="C3408">
        <v>423873487</v>
      </c>
      <c r="D3408" t="s">
        <v>243</v>
      </c>
      <c r="E3408" t="s">
        <v>31</v>
      </c>
      <c r="F3408" t="s">
        <v>71</v>
      </c>
      <c r="G3408">
        <v>40.763379999999998</v>
      </c>
      <c r="H3408">
        <v>-73.975800000000007</v>
      </c>
      <c r="I3408" t="s">
        <v>33</v>
      </c>
      <c r="J3408">
        <v>176</v>
      </c>
      <c r="K3408">
        <v>1</v>
      </c>
      <c r="L3408">
        <v>23</v>
      </c>
      <c r="M3408" t="s">
        <v>17553</v>
      </c>
      <c r="N3408">
        <v>0.84</v>
      </c>
      <c r="O3408">
        <v>44</v>
      </c>
      <c r="P3408">
        <v>0</v>
      </c>
      <c r="Q3408">
        <v>1</v>
      </c>
      <c r="R3408" t="s">
        <v>37</v>
      </c>
      <c r="S3408">
        <v>4.26</v>
      </c>
      <c r="T3408">
        <v>1</v>
      </c>
      <c r="U3408">
        <v>1</v>
      </c>
      <c r="V3408">
        <v>1</v>
      </c>
    </row>
    <row r="3409" spans="1:22" x14ac:dyDescent="0.25">
      <c r="A3409">
        <v>6.8322630269657203E+17</v>
      </c>
      <c r="B3409" t="s">
        <v>18687</v>
      </c>
      <c r="C3409">
        <v>92168817</v>
      </c>
      <c r="D3409" t="s">
        <v>1023</v>
      </c>
      <c r="E3409" t="s">
        <v>24</v>
      </c>
      <c r="F3409" t="s">
        <v>84</v>
      </c>
      <c r="G3409">
        <v>40.64649</v>
      </c>
      <c r="H3409">
        <v>-73.971500000000006</v>
      </c>
      <c r="I3409" t="s">
        <v>33</v>
      </c>
      <c r="J3409">
        <v>156</v>
      </c>
      <c r="K3409">
        <v>30</v>
      </c>
      <c r="L3409">
        <v>35</v>
      </c>
      <c r="M3409" t="s">
        <v>16882</v>
      </c>
      <c r="N3409">
        <v>2.0499999999999998</v>
      </c>
      <c r="O3409">
        <v>1</v>
      </c>
      <c r="P3409">
        <v>365</v>
      </c>
      <c r="Q3409">
        <v>21</v>
      </c>
      <c r="R3409" t="s">
        <v>27</v>
      </c>
      <c r="S3409">
        <v>5</v>
      </c>
      <c r="T3409">
        <v>1</v>
      </c>
      <c r="U3409">
        <v>2</v>
      </c>
      <c r="V3409">
        <v>1</v>
      </c>
    </row>
    <row r="3410" spans="1:22" x14ac:dyDescent="0.25">
      <c r="A3410">
        <v>52553139</v>
      </c>
      <c r="B3410" t="s">
        <v>18657</v>
      </c>
      <c r="C3410">
        <v>423873487</v>
      </c>
      <c r="D3410" t="s">
        <v>243</v>
      </c>
      <c r="E3410" t="s">
        <v>31</v>
      </c>
      <c r="F3410" t="s">
        <v>71</v>
      </c>
      <c r="G3410">
        <v>40.763449999999999</v>
      </c>
      <c r="H3410">
        <v>-73.977260000000001</v>
      </c>
      <c r="I3410" t="s">
        <v>33</v>
      </c>
      <c r="J3410">
        <v>169</v>
      </c>
      <c r="K3410">
        <v>1</v>
      </c>
      <c r="L3410">
        <v>38</v>
      </c>
      <c r="M3410" t="s">
        <v>17032</v>
      </c>
      <c r="N3410">
        <v>1.43</v>
      </c>
      <c r="O3410">
        <v>44</v>
      </c>
      <c r="P3410">
        <v>0</v>
      </c>
      <c r="Q3410">
        <v>1</v>
      </c>
      <c r="R3410" t="s">
        <v>37</v>
      </c>
      <c r="S3410">
        <v>4.42</v>
      </c>
      <c r="T3410">
        <v>1</v>
      </c>
      <c r="U3410">
        <v>1</v>
      </c>
      <c r="V3410">
        <v>1</v>
      </c>
    </row>
    <row r="3411" spans="1:22" x14ac:dyDescent="0.25">
      <c r="A3411">
        <v>53665546</v>
      </c>
      <c r="B3411" t="s">
        <v>18738</v>
      </c>
      <c r="C3411">
        <v>142500682</v>
      </c>
      <c r="D3411" t="s">
        <v>4209</v>
      </c>
      <c r="E3411" t="s">
        <v>105</v>
      </c>
      <c r="F3411" t="s">
        <v>573</v>
      </c>
      <c r="G3411">
        <v>40.853630000000003</v>
      </c>
      <c r="H3411">
        <v>-73.855159999999998</v>
      </c>
      <c r="I3411" t="s">
        <v>33</v>
      </c>
      <c r="J3411">
        <v>98</v>
      </c>
      <c r="K3411">
        <v>30</v>
      </c>
      <c r="L3411">
        <v>5</v>
      </c>
      <c r="M3411" t="s">
        <v>17006</v>
      </c>
      <c r="N3411">
        <v>0.4</v>
      </c>
      <c r="O3411">
        <v>2</v>
      </c>
      <c r="P3411">
        <v>178</v>
      </c>
      <c r="Q3411">
        <v>3</v>
      </c>
      <c r="R3411" t="s">
        <v>27</v>
      </c>
      <c r="S3411">
        <v>5</v>
      </c>
      <c r="T3411">
        <v>1</v>
      </c>
      <c r="U3411">
        <v>2</v>
      </c>
      <c r="V3411">
        <v>1</v>
      </c>
    </row>
    <row r="3412" spans="1:22" x14ac:dyDescent="0.25">
      <c r="A3412">
        <v>7.6508781885115802E+17</v>
      </c>
      <c r="B3412" t="s">
        <v>18653</v>
      </c>
      <c r="C3412">
        <v>432084618</v>
      </c>
      <c r="D3412" t="s">
        <v>653</v>
      </c>
      <c r="E3412" t="s">
        <v>24</v>
      </c>
      <c r="F3412" t="s">
        <v>183</v>
      </c>
      <c r="G3412">
        <v>40.643059999999998</v>
      </c>
      <c r="H3412">
        <v>-73.951139999999995</v>
      </c>
      <c r="I3412" t="s">
        <v>33</v>
      </c>
      <c r="J3412">
        <v>250</v>
      </c>
      <c r="K3412">
        <v>30</v>
      </c>
      <c r="L3412">
        <v>17</v>
      </c>
      <c r="M3412" t="s">
        <v>16878</v>
      </c>
      <c r="N3412">
        <v>1.28</v>
      </c>
      <c r="O3412">
        <v>1</v>
      </c>
      <c r="P3412">
        <v>364</v>
      </c>
      <c r="Q3412">
        <v>14</v>
      </c>
      <c r="R3412" t="s">
        <v>27</v>
      </c>
      <c r="S3412">
        <v>4.9400000000000004</v>
      </c>
      <c r="T3412">
        <v>2</v>
      </c>
      <c r="U3412">
        <v>2</v>
      </c>
      <c r="V3412">
        <v>1</v>
      </c>
    </row>
    <row r="3413" spans="1:22" x14ac:dyDescent="0.25">
      <c r="A3413">
        <v>8.8574101924258099E+17</v>
      </c>
      <c r="B3413" t="s">
        <v>18653</v>
      </c>
      <c r="C3413">
        <v>273393112</v>
      </c>
      <c r="D3413" t="s">
        <v>3598</v>
      </c>
      <c r="E3413" t="s">
        <v>24</v>
      </c>
      <c r="F3413" t="s">
        <v>840</v>
      </c>
      <c r="G3413">
        <v>40.611139999999999</v>
      </c>
      <c r="H3413">
        <v>-73.957830000000001</v>
      </c>
      <c r="I3413" t="s">
        <v>33</v>
      </c>
      <c r="J3413">
        <v>200</v>
      </c>
      <c r="K3413">
        <v>30</v>
      </c>
      <c r="L3413">
        <v>1</v>
      </c>
      <c r="M3413" t="s">
        <v>16856</v>
      </c>
      <c r="N3413">
        <v>0.44</v>
      </c>
      <c r="O3413">
        <v>2</v>
      </c>
      <c r="P3413">
        <v>270</v>
      </c>
      <c r="Q3413">
        <v>1</v>
      </c>
      <c r="R3413" t="s">
        <v>27</v>
      </c>
      <c r="T3413">
        <v>3</v>
      </c>
      <c r="U3413">
        <v>4</v>
      </c>
      <c r="V3413">
        <v>2</v>
      </c>
    </row>
    <row r="3414" spans="1:22" x14ac:dyDescent="0.25">
      <c r="A3414">
        <v>7819539</v>
      </c>
      <c r="B3414" t="s">
        <v>18656</v>
      </c>
      <c r="C3414">
        <v>5623834</v>
      </c>
      <c r="D3414" t="s">
        <v>1005</v>
      </c>
      <c r="E3414" t="s">
        <v>24</v>
      </c>
      <c r="F3414" t="s">
        <v>183</v>
      </c>
      <c r="G3414">
        <v>40.645609999999998</v>
      </c>
      <c r="H3414">
        <v>-73.946330000000003</v>
      </c>
      <c r="I3414" t="s">
        <v>33</v>
      </c>
      <c r="J3414">
        <v>90</v>
      </c>
      <c r="K3414">
        <v>90</v>
      </c>
      <c r="L3414">
        <v>46</v>
      </c>
      <c r="M3414" t="s">
        <v>17833</v>
      </c>
      <c r="N3414">
        <v>0.49</v>
      </c>
      <c r="O3414">
        <v>3</v>
      </c>
      <c r="P3414">
        <v>215</v>
      </c>
      <c r="Q3414">
        <v>0</v>
      </c>
      <c r="R3414" t="s">
        <v>27</v>
      </c>
      <c r="S3414">
        <v>4.6100000000000003</v>
      </c>
      <c r="T3414">
        <v>1</v>
      </c>
      <c r="U3414">
        <v>2</v>
      </c>
      <c r="V3414">
        <v>1</v>
      </c>
    </row>
    <row r="3415" spans="1:22" x14ac:dyDescent="0.25">
      <c r="A3415">
        <v>6.3183848332207398E+17</v>
      </c>
      <c r="B3415" t="s">
        <v>18671</v>
      </c>
      <c r="C3415">
        <v>284231888</v>
      </c>
      <c r="D3415" t="s">
        <v>11042</v>
      </c>
      <c r="E3415" t="s">
        <v>24</v>
      </c>
      <c r="F3415" t="s">
        <v>405</v>
      </c>
      <c r="G3415">
        <v>40.631770000000003</v>
      </c>
      <c r="H3415">
        <v>-74.02664</v>
      </c>
      <c r="I3415" t="s">
        <v>33</v>
      </c>
      <c r="J3415">
        <v>220</v>
      </c>
      <c r="K3415">
        <v>30</v>
      </c>
      <c r="L3415">
        <v>7</v>
      </c>
      <c r="M3415" t="s">
        <v>17006</v>
      </c>
      <c r="N3415">
        <v>0.37</v>
      </c>
      <c r="O3415">
        <v>1</v>
      </c>
      <c r="P3415">
        <v>158</v>
      </c>
      <c r="Q3415">
        <v>3</v>
      </c>
      <c r="R3415" t="s">
        <v>27</v>
      </c>
      <c r="S3415">
        <v>5</v>
      </c>
      <c r="T3415">
        <v>2</v>
      </c>
      <c r="U3415">
        <v>3</v>
      </c>
      <c r="V3415">
        <v>2</v>
      </c>
    </row>
    <row r="3416" spans="1:22" x14ac:dyDescent="0.25">
      <c r="A3416">
        <v>5.6577336951548102E+17</v>
      </c>
      <c r="B3416" t="s">
        <v>18653</v>
      </c>
      <c r="C3416">
        <v>2219255</v>
      </c>
      <c r="D3416" t="s">
        <v>685</v>
      </c>
      <c r="E3416" t="s">
        <v>24</v>
      </c>
      <c r="F3416" t="s">
        <v>640</v>
      </c>
      <c r="G3416">
        <v>40.63129</v>
      </c>
      <c r="H3416">
        <v>-73.910319999999999</v>
      </c>
      <c r="I3416" t="s">
        <v>33</v>
      </c>
      <c r="J3416">
        <v>259</v>
      </c>
      <c r="K3416">
        <v>30</v>
      </c>
      <c r="L3416">
        <v>2</v>
      </c>
      <c r="M3416" t="s">
        <v>16974</v>
      </c>
      <c r="N3416">
        <v>0.1</v>
      </c>
      <c r="O3416">
        <v>7</v>
      </c>
      <c r="P3416">
        <v>269</v>
      </c>
      <c r="Q3416">
        <v>0</v>
      </c>
      <c r="R3416" t="s">
        <v>27</v>
      </c>
      <c r="T3416">
        <v>2</v>
      </c>
      <c r="U3416">
        <v>3</v>
      </c>
      <c r="V3416">
        <v>1</v>
      </c>
    </row>
    <row r="3417" spans="1:22" x14ac:dyDescent="0.25">
      <c r="A3417">
        <v>47258482</v>
      </c>
      <c r="B3417" t="s">
        <v>18654</v>
      </c>
      <c r="C3417">
        <v>51339469</v>
      </c>
      <c r="D3417" t="s">
        <v>1251</v>
      </c>
      <c r="E3417" t="s">
        <v>56</v>
      </c>
      <c r="F3417" t="s">
        <v>2112</v>
      </c>
      <c r="G3417">
        <v>40.783360000000002</v>
      </c>
      <c r="H3417">
        <v>-73.816209999999998</v>
      </c>
      <c r="I3417" t="s">
        <v>33</v>
      </c>
      <c r="J3417">
        <v>138</v>
      </c>
      <c r="K3417">
        <v>30</v>
      </c>
      <c r="L3417">
        <v>14</v>
      </c>
      <c r="M3417" t="s">
        <v>16835</v>
      </c>
      <c r="N3417">
        <v>0.42</v>
      </c>
      <c r="O3417">
        <v>4</v>
      </c>
      <c r="P3417">
        <v>357</v>
      </c>
      <c r="Q3417">
        <v>10</v>
      </c>
      <c r="R3417" t="s">
        <v>27</v>
      </c>
      <c r="S3417">
        <v>4.6399999999999997</v>
      </c>
      <c r="T3417">
        <v>2</v>
      </c>
      <c r="U3417">
        <v>3</v>
      </c>
      <c r="V3417">
        <v>1</v>
      </c>
    </row>
    <row r="3418" spans="1:22" x14ac:dyDescent="0.25">
      <c r="A3418">
        <v>9.3625541462634803E+17</v>
      </c>
      <c r="B3418" t="s">
        <v>18655</v>
      </c>
      <c r="C3418">
        <v>7119507</v>
      </c>
      <c r="D3418" t="s">
        <v>5077</v>
      </c>
      <c r="E3418" t="s">
        <v>56</v>
      </c>
      <c r="F3418" t="s">
        <v>213</v>
      </c>
      <c r="G3418">
        <v>40.718113006064797</v>
      </c>
      <c r="H3418">
        <v>-73.836706823987001</v>
      </c>
      <c r="I3418" t="s">
        <v>33</v>
      </c>
      <c r="J3418">
        <v>105</v>
      </c>
      <c r="K3418">
        <v>30</v>
      </c>
      <c r="L3418">
        <v>1</v>
      </c>
      <c r="M3418" t="s">
        <v>17065</v>
      </c>
      <c r="N3418">
        <v>0.31</v>
      </c>
      <c r="O3418">
        <v>1</v>
      </c>
      <c r="P3418">
        <v>358</v>
      </c>
      <c r="Q3418">
        <v>1</v>
      </c>
      <c r="R3418" t="s">
        <v>27</v>
      </c>
      <c r="U3418">
        <v>1</v>
      </c>
      <c r="V3418">
        <v>1</v>
      </c>
    </row>
    <row r="3419" spans="1:22" x14ac:dyDescent="0.25">
      <c r="A3419">
        <v>49003714</v>
      </c>
      <c r="B3419" t="s">
        <v>18678</v>
      </c>
      <c r="C3419">
        <v>395195732</v>
      </c>
      <c r="D3419" t="s">
        <v>2385</v>
      </c>
      <c r="E3419" t="s">
        <v>105</v>
      </c>
      <c r="F3419" t="s">
        <v>2054</v>
      </c>
      <c r="G3419">
        <v>40.824249999999999</v>
      </c>
      <c r="H3419">
        <v>-73.896680000000003</v>
      </c>
      <c r="I3419" t="s">
        <v>33</v>
      </c>
      <c r="J3419">
        <v>295</v>
      </c>
      <c r="K3419">
        <v>30</v>
      </c>
      <c r="L3419">
        <v>101</v>
      </c>
      <c r="M3419" t="s">
        <v>16837</v>
      </c>
      <c r="N3419">
        <v>3.1</v>
      </c>
      <c r="O3419">
        <v>1</v>
      </c>
      <c r="P3419">
        <v>365</v>
      </c>
      <c r="Q3419">
        <v>22</v>
      </c>
      <c r="R3419" t="s">
        <v>27</v>
      </c>
      <c r="S3419">
        <v>4.76</v>
      </c>
      <c r="T3419">
        <v>3</v>
      </c>
      <c r="U3419">
        <v>4</v>
      </c>
      <c r="V3419">
        <v>2</v>
      </c>
    </row>
    <row r="3420" spans="1:22" x14ac:dyDescent="0.25">
      <c r="A3420">
        <v>13507677</v>
      </c>
      <c r="B3420" t="s">
        <v>18759</v>
      </c>
      <c r="C3420">
        <v>29510402</v>
      </c>
      <c r="D3420" t="s">
        <v>8648</v>
      </c>
      <c r="E3420" t="s">
        <v>105</v>
      </c>
      <c r="F3420" t="s">
        <v>2054</v>
      </c>
      <c r="G3420">
        <v>40.822870000000002</v>
      </c>
      <c r="H3420">
        <v>-73.902600000000007</v>
      </c>
      <c r="I3420" t="s">
        <v>33</v>
      </c>
      <c r="J3420">
        <v>400</v>
      </c>
      <c r="K3420">
        <v>30</v>
      </c>
      <c r="L3420">
        <v>7</v>
      </c>
      <c r="M3420" t="s">
        <v>16835</v>
      </c>
      <c r="N3420">
        <v>0.28999999999999998</v>
      </c>
      <c r="O3420">
        <v>3</v>
      </c>
      <c r="P3420">
        <v>88</v>
      </c>
      <c r="Q3420">
        <v>3</v>
      </c>
      <c r="R3420" t="s">
        <v>27</v>
      </c>
      <c r="S3420">
        <v>5</v>
      </c>
      <c r="T3420">
        <v>6</v>
      </c>
      <c r="U3420">
        <v>6</v>
      </c>
      <c r="V3420">
        <v>2.5</v>
      </c>
    </row>
    <row r="3421" spans="1:22" x14ac:dyDescent="0.25">
      <c r="A3421">
        <v>5.9767209109128294E+17</v>
      </c>
      <c r="B3421" t="s">
        <v>18680</v>
      </c>
      <c r="C3421">
        <v>452685778</v>
      </c>
      <c r="D3421" t="s">
        <v>11047</v>
      </c>
      <c r="E3421" t="s">
        <v>105</v>
      </c>
      <c r="F3421" t="s">
        <v>650</v>
      </c>
      <c r="G3421">
        <v>40.879109999999997</v>
      </c>
      <c r="H3421">
        <v>-73.860929999999996</v>
      </c>
      <c r="I3421" t="s">
        <v>33</v>
      </c>
      <c r="J3421">
        <v>110</v>
      </c>
      <c r="K3421">
        <v>30</v>
      </c>
      <c r="L3421">
        <v>35</v>
      </c>
      <c r="M3421" t="s">
        <v>16850</v>
      </c>
      <c r="N3421">
        <v>1.7</v>
      </c>
      <c r="O3421">
        <v>2</v>
      </c>
      <c r="P3421">
        <v>331</v>
      </c>
      <c r="Q3421">
        <v>12</v>
      </c>
      <c r="R3421" t="s">
        <v>27</v>
      </c>
      <c r="S3421">
        <v>4.6900000000000004</v>
      </c>
      <c r="T3421">
        <v>1</v>
      </c>
      <c r="U3421">
        <v>1</v>
      </c>
      <c r="V3421">
        <v>1</v>
      </c>
    </row>
    <row r="3422" spans="1:22" x14ac:dyDescent="0.25">
      <c r="A3422">
        <v>7.3766016053735706E+17</v>
      </c>
      <c r="B3422" t="s">
        <v>18979</v>
      </c>
      <c r="C3422">
        <v>27648573</v>
      </c>
      <c r="D3422" t="s">
        <v>4013</v>
      </c>
      <c r="E3422" t="s">
        <v>56</v>
      </c>
      <c r="F3422" t="s">
        <v>213</v>
      </c>
      <c r="G3422">
        <v>40.733143099999999</v>
      </c>
      <c r="H3422">
        <v>-73.850542099999998</v>
      </c>
      <c r="I3422" t="s">
        <v>33</v>
      </c>
      <c r="J3422">
        <v>388</v>
      </c>
      <c r="K3422">
        <v>30</v>
      </c>
      <c r="L3422">
        <v>5</v>
      </c>
      <c r="M3422" t="s">
        <v>16957</v>
      </c>
      <c r="N3422">
        <v>0.34</v>
      </c>
      <c r="O3422">
        <v>2</v>
      </c>
      <c r="P3422">
        <v>280</v>
      </c>
      <c r="Q3422">
        <v>2</v>
      </c>
      <c r="R3422" t="s">
        <v>27</v>
      </c>
      <c r="S3422">
        <v>4.8</v>
      </c>
      <c r="T3422">
        <v>3</v>
      </c>
      <c r="U3422">
        <v>6</v>
      </c>
      <c r="V3422">
        <v>1</v>
      </c>
    </row>
    <row r="3423" spans="1:22" x14ac:dyDescent="0.25">
      <c r="A3423">
        <v>739239</v>
      </c>
      <c r="B3423" t="s">
        <v>18657</v>
      </c>
      <c r="C3423">
        <v>15145088</v>
      </c>
      <c r="D3423" t="s">
        <v>3644</v>
      </c>
      <c r="E3423" t="s">
        <v>31</v>
      </c>
      <c r="F3423" t="s">
        <v>78</v>
      </c>
      <c r="G3423">
        <v>40.786149999999999</v>
      </c>
      <c r="H3423">
        <v>-73.974540000000005</v>
      </c>
      <c r="I3423" t="s">
        <v>33</v>
      </c>
      <c r="J3423">
        <v>157</v>
      </c>
      <c r="K3423">
        <v>30</v>
      </c>
      <c r="L3423">
        <v>18</v>
      </c>
      <c r="M3423" t="s">
        <v>16833</v>
      </c>
      <c r="N3423">
        <v>0.15</v>
      </c>
      <c r="O3423">
        <v>8</v>
      </c>
      <c r="P3423">
        <v>365</v>
      </c>
      <c r="Q3423">
        <v>3</v>
      </c>
      <c r="R3423" t="s">
        <v>27</v>
      </c>
      <c r="S3423">
        <v>5</v>
      </c>
      <c r="T3423">
        <v>1</v>
      </c>
      <c r="U3423">
        <v>2</v>
      </c>
      <c r="V3423">
        <v>1</v>
      </c>
    </row>
    <row r="3424" spans="1:22" x14ac:dyDescent="0.25">
      <c r="A3424">
        <v>53150648</v>
      </c>
      <c r="B3424" t="s">
        <v>18806</v>
      </c>
      <c r="C3424">
        <v>30283594</v>
      </c>
      <c r="D3424" t="s">
        <v>2467</v>
      </c>
      <c r="E3424" t="s">
        <v>105</v>
      </c>
      <c r="F3424" t="s">
        <v>2261</v>
      </c>
      <c r="G3424">
        <v>40.809887000000003</v>
      </c>
      <c r="H3424">
        <v>-73.930610000000001</v>
      </c>
      <c r="I3424" t="s">
        <v>33</v>
      </c>
      <c r="J3424">
        <v>138</v>
      </c>
      <c r="K3424">
        <v>1</v>
      </c>
      <c r="L3424">
        <v>10</v>
      </c>
      <c r="M3424" t="s">
        <v>16777</v>
      </c>
      <c r="N3424">
        <v>0.4</v>
      </c>
      <c r="O3424">
        <v>52</v>
      </c>
      <c r="P3424">
        <v>364</v>
      </c>
      <c r="Q3424">
        <v>7</v>
      </c>
      <c r="R3424" t="s">
        <v>37</v>
      </c>
      <c r="S3424">
        <v>4.0999999999999996</v>
      </c>
      <c r="T3424">
        <v>1</v>
      </c>
      <c r="U3424">
        <v>1</v>
      </c>
      <c r="V3424">
        <v>1</v>
      </c>
    </row>
    <row r="3425" spans="1:22" x14ac:dyDescent="0.25">
      <c r="A3425">
        <v>568661</v>
      </c>
      <c r="B3425" t="s">
        <v>18677</v>
      </c>
      <c r="C3425">
        <v>2590864</v>
      </c>
      <c r="D3425" t="s">
        <v>514</v>
      </c>
      <c r="E3425" t="s">
        <v>24</v>
      </c>
      <c r="F3425" t="s">
        <v>89</v>
      </c>
      <c r="G3425">
        <v>40.707830000000001</v>
      </c>
      <c r="H3425">
        <v>-73.92071</v>
      </c>
      <c r="I3425" t="s">
        <v>33</v>
      </c>
      <c r="J3425">
        <v>90</v>
      </c>
      <c r="K3425">
        <v>90</v>
      </c>
      <c r="L3425">
        <v>61</v>
      </c>
      <c r="M3425" t="s">
        <v>17832</v>
      </c>
      <c r="N3425">
        <v>0.45</v>
      </c>
      <c r="O3425">
        <v>1</v>
      </c>
      <c r="P3425">
        <v>49</v>
      </c>
      <c r="Q3425">
        <v>2</v>
      </c>
      <c r="R3425" t="s">
        <v>27</v>
      </c>
      <c r="S3425">
        <v>4.93</v>
      </c>
      <c r="T3425">
        <v>1</v>
      </c>
      <c r="U3425">
        <v>1</v>
      </c>
      <c r="V3425">
        <v>1</v>
      </c>
    </row>
    <row r="3426" spans="1:22" x14ac:dyDescent="0.25">
      <c r="A3426">
        <v>32241239</v>
      </c>
      <c r="B3426" t="s">
        <v>18653</v>
      </c>
      <c r="C3426">
        <v>241945355</v>
      </c>
      <c r="D3426" t="s">
        <v>5069</v>
      </c>
      <c r="E3426" t="s">
        <v>24</v>
      </c>
      <c r="F3426" t="s">
        <v>371</v>
      </c>
      <c r="G3426">
        <v>40.632689999999997</v>
      </c>
      <c r="H3426">
        <v>-73.928169999999994</v>
      </c>
      <c r="I3426" t="s">
        <v>33</v>
      </c>
      <c r="J3426">
        <v>140</v>
      </c>
      <c r="K3426">
        <v>30</v>
      </c>
      <c r="L3426">
        <v>23</v>
      </c>
      <c r="M3426" t="s">
        <v>16918</v>
      </c>
      <c r="N3426">
        <v>0.4</v>
      </c>
      <c r="O3426">
        <v>2</v>
      </c>
      <c r="P3426">
        <v>180</v>
      </c>
      <c r="Q3426">
        <v>8</v>
      </c>
      <c r="R3426" t="s">
        <v>27</v>
      </c>
      <c r="S3426">
        <v>4.17</v>
      </c>
      <c r="T3426">
        <v>2</v>
      </c>
      <c r="U3426">
        <v>2</v>
      </c>
      <c r="V3426">
        <v>1</v>
      </c>
    </row>
    <row r="3427" spans="1:22" x14ac:dyDescent="0.25">
      <c r="A3427">
        <v>24260247</v>
      </c>
      <c r="B3427" t="s">
        <v>18673</v>
      </c>
      <c r="C3427">
        <v>14759766</v>
      </c>
      <c r="D3427" t="s">
        <v>1486</v>
      </c>
      <c r="E3427" t="s">
        <v>24</v>
      </c>
      <c r="F3427" t="s">
        <v>115</v>
      </c>
      <c r="G3427">
        <v>40.643940000000001</v>
      </c>
      <c r="H3427">
        <v>-73.960570000000004</v>
      </c>
      <c r="I3427" t="s">
        <v>33</v>
      </c>
      <c r="J3427">
        <v>400</v>
      </c>
      <c r="K3427">
        <v>30</v>
      </c>
      <c r="L3427">
        <v>8</v>
      </c>
      <c r="M3427" t="s">
        <v>17059</v>
      </c>
      <c r="N3427">
        <v>0.14000000000000001</v>
      </c>
      <c r="O3427">
        <v>2</v>
      </c>
      <c r="P3427">
        <v>113</v>
      </c>
      <c r="Q3427">
        <v>0</v>
      </c>
      <c r="R3427" t="s">
        <v>27</v>
      </c>
      <c r="S3427">
        <v>5</v>
      </c>
      <c r="T3427">
        <v>5</v>
      </c>
      <c r="U3427">
        <v>6</v>
      </c>
      <c r="V3427">
        <v>2</v>
      </c>
    </row>
    <row r="3428" spans="1:22" x14ac:dyDescent="0.25">
      <c r="A3428">
        <v>6.3755463072732198E+17</v>
      </c>
      <c r="B3428" t="s">
        <v>18713</v>
      </c>
      <c r="C3428">
        <v>461517030</v>
      </c>
      <c r="D3428" t="s">
        <v>514</v>
      </c>
      <c r="E3428" t="s">
        <v>105</v>
      </c>
      <c r="F3428" t="s">
        <v>1158</v>
      </c>
      <c r="G3428">
        <v>40.814610000000002</v>
      </c>
      <c r="H3428">
        <v>-73.930199999999999</v>
      </c>
      <c r="I3428" t="s">
        <v>33</v>
      </c>
      <c r="J3428">
        <v>154</v>
      </c>
      <c r="K3428">
        <v>30</v>
      </c>
      <c r="L3428">
        <v>13</v>
      </c>
      <c r="M3428" t="s">
        <v>17257</v>
      </c>
      <c r="N3428">
        <v>1.06</v>
      </c>
      <c r="O3428">
        <v>1</v>
      </c>
      <c r="P3428">
        <v>365</v>
      </c>
      <c r="Q3428">
        <v>12</v>
      </c>
      <c r="R3428" t="s">
        <v>27</v>
      </c>
      <c r="S3428">
        <v>4.6900000000000004</v>
      </c>
      <c r="U3428">
        <v>1</v>
      </c>
      <c r="V3428">
        <v>1</v>
      </c>
    </row>
    <row r="3429" spans="1:22" x14ac:dyDescent="0.25">
      <c r="A3429">
        <v>54163789</v>
      </c>
      <c r="B3429" t="s">
        <v>18657</v>
      </c>
      <c r="C3429">
        <v>438952657</v>
      </c>
      <c r="D3429" t="s">
        <v>1398</v>
      </c>
      <c r="E3429" t="s">
        <v>31</v>
      </c>
      <c r="F3429" t="s">
        <v>40</v>
      </c>
      <c r="G3429">
        <v>40.842379999999999</v>
      </c>
      <c r="H3429">
        <v>-73.9405</v>
      </c>
      <c r="I3429" t="s">
        <v>33</v>
      </c>
      <c r="J3429">
        <v>90</v>
      </c>
      <c r="K3429">
        <v>30</v>
      </c>
      <c r="L3429">
        <v>6</v>
      </c>
      <c r="M3429" t="s">
        <v>17351</v>
      </c>
      <c r="N3429">
        <v>0.28000000000000003</v>
      </c>
      <c r="O3429">
        <v>35</v>
      </c>
      <c r="P3429">
        <v>203</v>
      </c>
      <c r="Q3429">
        <v>4</v>
      </c>
      <c r="R3429" t="s">
        <v>27</v>
      </c>
      <c r="S3429">
        <v>4.67</v>
      </c>
      <c r="T3429">
        <v>1</v>
      </c>
      <c r="U3429">
        <v>2</v>
      </c>
      <c r="V3429">
        <v>1</v>
      </c>
    </row>
    <row r="3430" spans="1:22" x14ac:dyDescent="0.25">
      <c r="A3430">
        <v>30811789</v>
      </c>
      <c r="B3430" t="s">
        <v>18657</v>
      </c>
      <c r="C3430">
        <v>2423570</v>
      </c>
      <c r="D3430" t="s">
        <v>677</v>
      </c>
      <c r="E3430" t="s">
        <v>31</v>
      </c>
      <c r="F3430" t="s">
        <v>186</v>
      </c>
      <c r="G3430">
        <v>40.81514</v>
      </c>
      <c r="H3430">
        <v>-73.935000000000002</v>
      </c>
      <c r="I3430" t="s">
        <v>33</v>
      </c>
      <c r="J3430">
        <v>125</v>
      </c>
      <c r="K3430">
        <v>30</v>
      </c>
      <c r="L3430">
        <v>12</v>
      </c>
      <c r="M3430" t="s">
        <v>16962</v>
      </c>
      <c r="N3430">
        <v>0.21</v>
      </c>
      <c r="O3430">
        <v>1</v>
      </c>
      <c r="P3430">
        <v>365</v>
      </c>
      <c r="Q3430">
        <v>1</v>
      </c>
      <c r="R3430" t="s">
        <v>27</v>
      </c>
      <c r="S3430">
        <v>4.83</v>
      </c>
      <c r="T3430">
        <v>1</v>
      </c>
      <c r="U3430">
        <v>2</v>
      </c>
      <c r="V3430">
        <v>1</v>
      </c>
    </row>
    <row r="3431" spans="1:22" x14ac:dyDescent="0.25">
      <c r="A3431">
        <v>9.1383813678249101E+17</v>
      </c>
      <c r="B3431" t="s">
        <v>18654</v>
      </c>
      <c r="C3431">
        <v>205952507</v>
      </c>
      <c r="D3431" t="s">
        <v>8785</v>
      </c>
      <c r="E3431" t="s">
        <v>56</v>
      </c>
      <c r="F3431" t="s">
        <v>681</v>
      </c>
      <c r="G3431">
        <v>40.773501400000001</v>
      </c>
      <c r="H3431">
        <v>-73.912570799999997</v>
      </c>
      <c r="I3431" t="s">
        <v>33</v>
      </c>
      <c r="J3431">
        <v>112</v>
      </c>
      <c r="K3431">
        <v>30</v>
      </c>
      <c r="L3431">
        <v>2</v>
      </c>
      <c r="M3431" t="s">
        <v>16847</v>
      </c>
      <c r="N3431">
        <v>0.63</v>
      </c>
      <c r="O3431">
        <v>2</v>
      </c>
      <c r="P3431">
        <v>237</v>
      </c>
      <c r="Q3431">
        <v>2</v>
      </c>
      <c r="R3431" t="s">
        <v>27</v>
      </c>
      <c r="U3431">
        <v>1</v>
      </c>
      <c r="V3431">
        <v>1</v>
      </c>
    </row>
    <row r="3432" spans="1:22" x14ac:dyDescent="0.25">
      <c r="A3432">
        <v>32531409</v>
      </c>
      <c r="B3432" t="s">
        <v>18654</v>
      </c>
      <c r="C3432">
        <v>168814318</v>
      </c>
      <c r="D3432" t="s">
        <v>5063</v>
      </c>
      <c r="E3432" t="s">
        <v>56</v>
      </c>
      <c r="F3432" t="s">
        <v>1336</v>
      </c>
      <c r="G3432">
        <v>40.718910000000001</v>
      </c>
      <c r="H3432">
        <v>-73.782120000000006</v>
      </c>
      <c r="I3432" t="s">
        <v>33</v>
      </c>
      <c r="J3432">
        <v>264</v>
      </c>
      <c r="K3432">
        <v>30</v>
      </c>
      <c r="L3432">
        <v>80</v>
      </c>
      <c r="M3432" t="s">
        <v>16938</v>
      </c>
      <c r="N3432">
        <v>1.38</v>
      </c>
      <c r="O3432">
        <v>1</v>
      </c>
      <c r="P3432">
        <v>254</v>
      </c>
      <c r="Q3432">
        <v>9</v>
      </c>
      <c r="R3432" t="s">
        <v>27</v>
      </c>
      <c r="S3432">
        <v>4.71</v>
      </c>
      <c r="T3432">
        <v>5</v>
      </c>
      <c r="U3432">
        <v>6</v>
      </c>
      <c r="V3432">
        <v>3</v>
      </c>
    </row>
    <row r="3433" spans="1:22" x14ac:dyDescent="0.25">
      <c r="A3433">
        <v>5.7180587900548E+17</v>
      </c>
      <c r="B3433" t="s">
        <v>18700</v>
      </c>
      <c r="C3433">
        <v>445563777</v>
      </c>
      <c r="D3433" t="s">
        <v>2507</v>
      </c>
      <c r="E3433" t="s">
        <v>56</v>
      </c>
      <c r="F3433" t="s">
        <v>213</v>
      </c>
      <c r="G3433">
        <v>40.719830000000002</v>
      </c>
      <c r="H3433">
        <v>-73.836389999999994</v>
      </c>
      <c r="I3433" t="s">
        <v>33</v>
      </c>
      <c r="J3433">
        <v>350</v>
      </c>
      <c r="K3433">
        <v>364</v>
      </c>
      <c r="L3433">
        <v>2</v>
      </c>
      <c r="M3433" t="s">
        <v>17793</v>
      </c>
      <c r="N3433">
        <v>0.09</v>
      </c>
      <c r="O3433">
        <v>2</v>
      </c>
      <c r="P3433">
        <v>365</v>
      </c>
      <c r="Q3433">
        <v>0</v>
      </c>
      <c r="R3433" t="s">
        <v>27</v>
      </c>
      <c r="T3433">
        <v>1</v>
      </c>
      <c r="U3433">
        <v>1</v>
      </c>
      <c r="V3433">
        <v>1.5</v>
      </c>
    </row>
    <row r="3434" spans="1:22" x14ac:dyDescent="0.25">
      <c r="A3434">
        <v>4782569</v>
      </c>
      <c r="B3434" t="s">
        <v>18673</v>
      </c>
      <c r="C3434">
        <v>5071632</v>
      </c>
      <c r="D3434" t="s">
        <v>2419</v>
      </c>
      <c r="E3434" t="s">
        <v>24</v>
      </c>
      <c r="F3434" t="s">
        <v>1040</v>
      </c>
      <c r="G3434">
        <v>40.61797</v>
      </c>
      <c r="H3434">
        <v>-73.980260000000001</v>
      </c>
      <c r="I3434" t="s">
        <v>33</v>
      </c>
      <c r="J3434">
        <v>132</v>
      </c>
      <c r="K3434">
        <v>30</v>
      </c>
      <c r="L3434">
        <v>95</v>
      </c>
      <c r="M3434" t="s">
        <v>16984</v>
      </c>
      <c r="N3434">
        <v>0.96</v>
      </c>
      <c r="O3434">
        <v>1</v>
      </c>
      <c r="P3434">
        <v>267</v>
      </c>
      <c r="Q3434">
        <v>12</v>
      </c>
      <c r="R3434" t="s">
        <v>27</v>
      </c>
      <c r="S3434">
        <v>4.9400000000000004</v>
      </c>
      <c r="T3434">
        <v>1</v>
      </c>
      <c r="U3434">
        <v>1</v>
      </c>
      <c r="V3434">
        <v>1</v>
      </c>
    </row>
    <row r="3435" spans="1:22" x14ac:dyDescent="0.25">
      <c r="A3435">
        <v>32939925</v>
      </c>
      <c r="B3435" t="s">
        <v>18654</v>
      </c>
      <c r="C3435">
        <v>33832598</v>
      </c>
      <c r="D3435" t="s">
        <v>11062</v>
      </c>
      <c r="E3435" t="s">
        <v>56</v>
      </c>
      <c r="F3435" t="s">
        <v>553</v>
      </c>
      <c r="G3435">
        <v>40.698830000000001</v>
      </c>
      <c r="H3435">
        <v>-73.781940000000006</v>
      </c>
      <c r="I3435" t="s">
        <v>33</v>
      </c>
      <c r="J3435">
        <v>335</v>
      </c>
      <c r="K3435">
        <v>30</v>
      </c>
      <c r="L3435">
        <v>57</v>
      </c>
      <c r="M3435" t="s">
        <v>16976</v>
      </c>
      <c r="N3435">
        <v>1.03</v>
      </c>
      <c r="O3435">
        <v>1</v>
      </c>
      <c r="P3435">
        <v>270</v>
      </c>
      <c r="Q3435">
        <v>8</v>
      </c>
      <c r="R3435" t="s">
        <v>27</v>
      </c>
      <c r="S3435">
        <v>4.53</v>
      </c>
      <c r="T3435">
        <v>3</v>
      </c>
      <c r="U3435">
        <v>5</v>
      </c>
      <c r="V3435">
        <v>1.5</v>
      </c>
    </row>
    <row r="3436" spans="1:22" x14ac:dyDescent="0.25">
      <c r="A3436">
        <v>34819702</v>
      </c>
      <c r="B3436" t="s">
        <v>18687</v>
      </c>
      <c r="C3436">
        <v>10700780</v>
      </c>
      <c r="D3436" t="s">
        <v>2419</v>
      </c>
      <c r="E3436" t="s">
        <v>24</v>
      </c>
      <c r="F3436" t="s">
        <v>925</v>
      </c>
      <c r="G3436">
        <v>40.649099999999997</v>
      </c>
      <c r="H3436">
        <v>-73.978070000000002</v>
      </c>
      <c r="I3436" t="s">
        <v>33</v>
      </c>
      <c r="J3436">
        <v>100</v>
      </c>
      <c r="K3436">
        <v>30</v>
      </c>
      <c r="L3436">
        <v>47</v>
      </c>
      <c r="M3436" t="s">
        <v>16932</v>
      </c>
      <c r="N3436">
        <v>0.84</v>
      </c>
      <c r="O3436">
        <v>1</v>
      </c>
      <c r="P3436">
        <v>56</v>
      </c>
      <c r="Q3436">
        <v>6</v>
      </c>
      <c r="R3436" t="s">
        <v>27</v>
      </c>
      <c r="S3436">
        <v>4.9800000000000004</v>
      </c>
      <c r="T3436">
        <v>1</v>
      </c>
      <c r="U3436">
        <v>1</v>
      </c>
      <c r="V3436">
        <v>1</v>
      </c>
    </row>
    <row r="3437" spans="1:22" x14ac:dyDescent="0.25">
      <c r="A3437">
        <v>5.8919797322020198E+17</v>
      </c>
      <c r="B3437" t="s">
        <v>18653</v>
      </c>
      <c r="C3437">
        <v>450977842</v>
      </c>
      <c r="D3437" t="s">
        <v>11064</v>
      </c>
      <c r="E3437" t="s">
        <v>24</v>
      </c>
      <c r="F3437" t="s">
        <v>640</v>
      </c>
      <c r="G3437">
        <v>40.641539999999999</v>
      </c>
      <c r="H3437">
        <v>-73.912599999999998</v>
      </c>
      <c r="I3437" t="s">
        <v>33</v>
      </c>
      <c r="J3437">
        <v>157</v>
      </c>
      <c r="K3437">
        <v>30</v>
      </c>
      <c r="L3437">
        <v>45</v>
      </c>
      <c r="M3437" t="s">
        <v>17457</v>
      </c>
      <c r="N3437">
        <v>2.15</v>
      </c>
      <c r="O3437">
        <v>1</v>
      </c>
      <c r="P3437">
        <v>365</v>
      </c>
      <c r="Q3437">
        <v>15</v>
      </c>
      <c r="R3437" t="s">
        <v>27</v>
      </c>
      <c r="S3437">
        <v>4.82</v>
      </c>
      <c r="T3437">
        <v>2</v>
      </c>
      <c r="U3437">
        <v>2</v>
      </c>
      <c r="V3437">
        <v>1</v>
      </c>
    </row>
    <row r="3438" spans="1:22" x14ac:dyDescent="0.25">
      <c r="A3438">
        <v>7.1321437998207898E+17</v>
      </c>
      <c r="B3438" t="s">
        <v>18655</v>
      </c>
      <c r="C3438">
        <v>204539</v>
      </c>
      <c r="D3438" t="s">
        <v>304</v>
      </c>
      <c r="E3438" t="s">
        <v>56</v>
      </c>
      <c r="F3438" t="s">
        <v>138</v>
      </c>
      <c r="G3438">
        <v>40.702449999999999</v>
      </c>
      <c r="H3438">
        <v>-73.899500000000003</v>
      </c>
      <c r="I3438" t="s">
        <v>33</v>
      </c>
      <c r="J3438">
        <v>489</v>
      </c>
      <c r="K3438">
        <v>30</v>
      </c>
      <c r="L3438">
        <v>2</v>
      </c>
      <c r="M3438" t="s">
        <v>17524</v>
      </c>
      <c r="N3438">
        <v>0.13</v>
      </c>
      <c r="O3438">
        <v>9</v>
      </c>
      <c r="P3438">
        <v>365</v>
      </c>
      <c r="Q3438">
        <v>0</v>
      </c>
      <c r="R3438" t="s">
        <v>27</v>
      </c>
      <c r="T3438">
        <v>4</v>
      </c>
      <c r="U3438">
        <v>7</v>
      </c>
      <c r="V3438">
        <v>2</v>
      </c>
    </row>
    <row r="3439" spans="1:22" x14ac:dyDescent="0.25">
      <c r="A3439">
        <v>52516409</v>
      </c>
      <c r="B3439" t="s">
        <v>18657</v>
      </c>
      <c r="C3439">
        <v>425058817</v>
      </c>
      <c r="D3439" t="s">
        <v>5055</v>
      </c>
      <c r="E3439" t="s">
        <v>31</v>
      </c>
      <c r="F3439" t="s">
        <v>186</v>
      </c>
      <c r="G3439">
        <v>40.800519999999999</v>
      </c>
      <c r="H3439">
        <v>-73.935310000000001</v>
      </c>
      <c r="I3439" t="s">
        <v>33</v>
      </c>
      <c r="J3439">
        <v>136</v>
      </c>
      <c r="K3439">
        <v>30</v>
      </c>
      <c r="L3439">
        <v>84</v>
      </c>
      <c r="M3439" t="s">
        <v>16850</v>
      </c>
      <c r="N3439">
        <v>3.05</v>
      </c>
      <c r="O3439">
        <v>1</v>
      </c>
      <c r="P3439">
        <v>90</v>
      </c>
      <c r="Q3439">
        <v>29</v>
      </c>
      <c r="R3439" t="s">
        <v>27</v>
      </c>
      <c r="S3439">
        <v>4.75</v>
      </c>
      <c r="T3439">
        <v>1</v>
      </c>
      <c r="U3439">
        <v>2</v>
      </c>
      <c r="V3439">
        <v>1</v>
      </c>
    </row>
    <row r="3440" spans="1:22" x14ac:dyDescent="0.25">
      <c r="A3440">
        <v>9.3286584786064499E+17</v>
      </c>
      <c r="B3440" t="s">
        <v>18673</v>
      </c>
      <c r="C3440">
        <v>523377274</v>
      </c>
      <c r="D3440" t="s">
        <v>5054</v>
      </c>
      <c r="E3440" t="s">
        <v>24</v>
      </c>
      <c r="F3440" t="s">
        <v>371</v>
      </c>
      <c r="G3440">
        <v>40.628057494714902</v>
      </c>
      <c r="H3440">
        <v>-73.925848738213006</v>
      </c>
      <c r="I3440" t="s">
        <v>33</v>
      </c>
      <c r="J3440">
        <v>150</v>
      </c>
      <c r="K3440">
        <v>30</v>
      </c>
      <c r="L3440">
        <v>22</v>
      </c>
      <c r="M3440" t="s">
        <v>16821</v>
      </c>
      <c r="N3440">
        <v>3.77</v>
      </c>
      <c r="O3440">
        <v>1</v>
      </c>
      <c r="P3440">
        <v>365</v>
      </c>
      <c r="Q3440">
        <v>22</v>
      </c>
      <c r="R3440" t="s">
        <v>27</v>
      </c>
      <c r="S3440">
        <v>4.55</v>
      </c>
      <c r="T3440">
        <v>2</v>
      </c>
      <c r="U3440">
        <v>2</v>
      </c>
      <c r="V3440">
        <v>1</v>
      </c>
    </row>
    <row r="3441" spans="1:22" x14ac:dyDescent="0.25">
      <c r="A3441">
        <v>8.6326637945782003E+17</v>
      </c>
      <c r="B3441" t="s">
        <v>18653</v>
      </c>
      <c r="C3441">
        <v>455112147</v>
      </c>
      <c r="D3441" t="s">
        <v>2562</v>
      </c>
      <c r="E3441" t="s">
        <v>24</v>
      </c>
      <c r="F3441" t="s">
        <v>405</v>
      </c>
      <c r="G3441">
        <v>40.634218986667697</v>
      </c>
      <c r="H3441">
        <v>-74.026863135646195</v>
      </c>
      <c r="I3441" t="s">
        <v>33</v>
      </c>
      <c r="J3441">
        <v>159</v>
      </c>
      <c r="K3441">
        <v>31</v>
      </c>
      <c r="L3441">
        <v>21</v>
      </c>
      <c r="M3441" t="s">
        <v>17007</v>
      </c>
      <c r="N3441">
        <v>2.4300000000000002</v>
      </c>
      <c r="O3441">
        <v>1</v>
      </c>
      <c r="P3441">
        <v>365</v>
      </c>
      <c r="Q3441">
        <v>21</v>
      </c>
      <c r="R3441" t="s">
        <v>27</v>
      </c>
      <c r="S3441">
        <v>4.8600000000000003</v>
      </c>
      <c r="T3441">
        <v>3</v>
      </c>
      <c r="U3441">
        <v>4</v>
      </c>
      <c r="V3441">
        <v>1</v>
      </c>
    </row>
    <row r="3442" spans="1:22" x14ac:dyDescent="0.25">
      <c r="A3442">
        <v>219066</v>
      </c>
      <c r="B3442" t="s">
        <v>18653</v>
      </c>
      <c r="C3442">
        <v>447754</v>
      </c>
      <c r="D3442" t="s">
        <v>3850</v>
      </c>
      <c r="E3442" t="s">
        <v>24</v>
      </c>
      <c r="F3442" t="s">
        <v>1727</v>
      </c>
      <c r="G3442">
        <v>40.619430000000001</v>
      </c>
      <c r="H3442">
        <v>-73.992320000000007</v>
      </c>
      <c r="I3442" t="s">
        <v>33</v>
      </c>
      <c r="J3442">
        <v>110</v>
      </c>
      <c r="K3442">
        <v>30</v>
      </c>
      <c r="L3442">
        <v>32</v>
      </c>
      <c r="M3442" t="s">
        <v>16850</v>
      </c>
      <c r="N3442">
        <v>0.22</v>
      </c>
      <c r="O3442">
        <v>1</v>
      </c>
      <c r="P3442">
        <v>329</v>
      </c>
      <c r="Q3442">
        <v>3</v>
      </c>
      <c r="R3442" t="s">
        <v>27</v>
      </c>
      <c r="S3442">
        <v>4.88</v>
      </c>
      <c r="T3442">
        <v>1</v>
      </c>
      <c r="U3442">
        <v>1</v>
      </c>
      <c r="V3442">
        <v>1</v>
      </c>
    </row>
    <row r="3443" spans="1:22" x14ac:dyDescent="0.25">
      <c r="A3443">
        <v>6.1299106554980902E+17</v>
      </c>
      <c r="B3443" t="s">
        <v>18657</v>
      </c>
      <c r="C3443">
        <v>421007927</v>
      </c>
      <c r="D3443" t="s">
        <v>5052</v>
      </c>
      <c r="E3443" t="s">
        <v>31</v>
      </c>
      <c r="F3443" t="s">
        <v>186</v>
      </c>
      <c r="G3443">
        <v>40.797110000000004</v>
      </c>
      <c r="H3443">
        <v>-73.935810000000004</v>
      </c>
      <c r="I3443" t="s">
        <v>33</v>
      </c>
      <c r="J3443">
        <v>122</v>
      </c>
      <c r="K3443">
        <v>30</v>
      </c>
      <c r="L3443">
        <v>5</v>
      </c>
      <c r="M3443" t="s">
        <v>16889</v>
      </c>
      <c r="N3443">
        <v>0.28999999999999998</v>
      </c>
      <c r="O3443">
        <v>6</v>
      </c>
      <c r="P3443">
        <v>219</v>
      </c>
      <c r="Q3443">
        <v>2</v>
      </c>
      <c r="R3443" t="s">
        <v>27</v>
      </c>
      <c r="S3443">
        <v>5</v>
      </c>
      <c r="T3443">
        <v>1</v>
      </c>
      <c r="U3443">
        <v>1</v>
      </c>
      <c r="V3443">
        <v>1</v>
      </c>
    </row>
    <row r="3444" spans="1:22" x14ac:dyDescent="0.25">
      <c r="A3444">
        <v>52826943</v>
      </c>
      <c r="B3444" t="s">
        <v>18653</v>
      </c>
      <c r="C3444">
        <v>105640471</v>
      </c>
      <c r="D3444" t="s">
        <v>514</v>
      </c>
      <c r="E3444" t="s">
        <v>24</v>
      </c>
      <c r="F3444" t="s">
        <v>840</v>
      </c>
      <c r="G3444">
        <v>40.625190000000003</v>
      </c>
      <c r="H3444">
        <v>-73.957899999999995</v>
      </c>
      <c r="I3444" t="s">
        <v>33</v>
      </c>
      <c r="J3444">
        <v>145</v>
      </c>
      <c r="K3444">
        <v>30</v>
      </c>
      <c r="L3444">
        <v>4</v>
      </c>
      <c r="M3444" t="s">
        <v>17442</v>
      </c>
      <c r="N3444">
        <v>0.18</v>
      </c>
      <c r="O3444">
        <v>1</v>
      </c>
      <c r="P3444">
        <v>333</v>
      </c>
      <c r="Q3444">
        <v>2</v>
      </c>
      <c r="R3444" t="s">
        <v>27</v>
      </c>
      <c r="S3444">
        <v>4.75</v>
      </c>
      <c r="T3444">
        <v>3</v>
      </c>
      <c r="U3444">
        <v>3</v>
      </c>
      <c r="V3444">
        <v>1.5</v>
      </c>
    </row>
    <row r="3445" spans="1:22" x14ac:dyDescent="0.25">
      <c r="A3445">
        <v>46502639</v>
      </c>
      <c r="B3445" t="s">
        <v>18653</v>
      </c>
      <c r="C3445">
        <v>376119631</v>
      </c>
      <c r="D3445" t="s">
        <v>11069</v>
      </c>
      <c r="E3445" t="s">
        <v>24</v>
      </c>
      <c r="F3445" t="s">
        <v>614</v>
      </c>
      <c r="G3445">
        <v>40.659179999999999</v>
      </c>
      <c r="H3445">
        <v>-73.892409999999998</v>
      </c>
      <c r="I3445" t="s">
        <v>33</v>
      </c>
      <c r="J3445">
        <v>200</v>
      </c>
      <c r="K3445">
        <v>30</v>
      </c>
      <c r="L3445">
        <v>24</v>
      </c>
      <c r="M3445" t="s">
        <v>16968</v>
      </c>
      <c r="N3445">
        <v>1.69</v>
      </c>
      <c r="O3445">
        <v>1</v>
      </c>
      <c r="P3445">
        <v>255</v>
      </c>
      <c r="Q3445">
        <v>19</v>
      </c>
      <c r="R3445" t="s">
        <v>27</v>
      </c>
      <c r="S3445">
        <v>4.75</v>
      </c>
      <c r="T3445">
        <v>3</v>
      </c>
      <c r="U3445">
        <v>5</v>
      </c>
      <c r="V3445">
        <v>1</v>
      </c>
    </row>
    <row r="3446" spans="1:22" x14ac:dyDescent="0.25">
      <c r="A3446">
        <v>19829900</v>
      </c>
      <c r="B3446" t="s">
        <v>18653</v>
      </c>
      <c r="C3446">
        <v>123634626</v>
      </c>
      <c r="D3446" t="s">
        <v>11033</v>
      </c>
      <c r="E3446" t="s">
        <v>24</v>
      </c>
      <c r="F3446" t="s">
        <v>1727</v>
      </c>
      <c r="G3446">
        <v>40.617870000000003</v>
      </c>
      <c r="H3446">
        <v>-73.999679999999998</v>
      </c>
      <c r="I3446" t="s">
        <v>33</v>
      </c>
      <c r="J3446">
        <v>145</v>
      </c>
      <c r="K3446">
        <v>30</v>
      </c>
      <c r="L3446">
        <v>73</v>
      </c>
      <c r="M3446" t="s">
        <v>17169</v>
      </c>
      <c r="N3446">
        <v>1.05</v>
      </c>
      <c r="O3446">
        <v>2</v>
      </c>
      <c r="P3446">
        <v>364</v>
      </c>
      <c r="Q3446">
        <v>3</v>
      </c>
      <c r="R3446" t="s">
        <v>27</v>
      </c>
      <c r="S3446">
        <v>4.5599999999999996</v>
      </c>
      <c r="T3446">
        <v>2</v>
      </c>
      <c r="U3446">
        <v>3</v>
      </c>
      <c r="V3446">
        <v>1</v>
      </c>
    </row>
    <row r="3447" spans="1:22" x14ac:dyDescent="0.25">
      <c r="A3447">
        <v>8.1521568568997504E+17</v>
      </c>
      <c r="B3447" t="s">
        <v>18653</v>
      </c>
      <c r="C3447">
        <v>8612450</v>
      </c>
      <c r="D3447" t="s">
        <v>4586</v>
      </c>
      <c r="E3447" t="s">
        <v>24</v>
      </c>
      <c r="F3447" t="s">
        <v>405</v>
      </c>
      <c r="G3447">
        <v>40.629367699506602</v>
      </c>
      <c r="H3447">
        <v>-74.0251207492134</v>
      </c>
      <c r="I3447" t="s">
        <v>33</v>
      </c>
      <c r="J3447">
        <v>119</v>
      </c>
      <c r="K3447">
        <v>30</v>
      </c>
      <c r="L3447">
        <v>6</v>
      </c>
      <c r="M3447" t="s">
        <v>16922</v>
      </c>
      <c r="N3447">
        <v>0.54</v>
      </c>
      <c r="O3447">
        <v>2</v>
      </c>
      <c r="P3447">
        <v>364</v>
      </c>
      <c r="Q3447">
        <v>6</v>
      </c>
      <c r="R3447" t="s">
        <v>27</v>
      </c>
      <c r="S3447">
        <v>5</v>
      </c>
      <c r="T3447">
        <v>1</v>
      </c>
      <c r="U3447">
        <v>2</v>
      </c>
      <c r="V3447">
        <v>1</v>
      </c>
    </row>
    <row r="3448" spans="1:22" x14ac:dyDescent="0.25">
      <c r="A3448">
        <v>8045552</v>
      </c>
      <c r="B3448" t="s">
        <v>18773</v>
      </c>
      <c r="C3448">
        <v>42488595</v>
      </c>
      <c r="D3448" t="s">
        <v>549</v>
      </c>
      <c r="E3448" t="s">
        <v>56</v>
      </c>
      <c r="F3448" t="s">
        <v>57</v>
      </c>
      <c r="G3448">
        <v>40.768799999999999</v>
      </c>
      <c r="H3448">
        <v>-73.909300000000002</v>
      </c>
      <c r="I3448" t="s">
        <v>33</v>
      </c>
      <c r="J3448">
        <v>70</v>
      </c>
      <c r="K3448">
        <v>30</v>
      </c>
      <c r="L3448">
        <v>293</v>
      </c>
      <c r="M3448" t="s">
        <v>16904</v>
      </c>
      <c r="N3448">
        <v>2.92</v>
      </c>
      <c r="O3448">
        <v>1</v>
      </c>
      <c r="P3448">
        <v>318</v>
      </c>
      <c r="Q3448">
        <v>22</v>
      </c>
      <c r="R3448" t="s">
        <v>27</v>
      </c>
      <c r="S3448">
        <v>4.72</v>
      </c>
      <c r="T3448">
        <v>1</v>
      </c>
      <c r="U3448">
        <v>1</v>
      </c>
      <c r="V3448">
        <v>1</v>
      </c>
    </row>
    <row r="3449" spans="1:22" x14ac:dyDescent="0.25">
      <c r="A3449">
        <v>9004969</v>
      </c>
      <c r="B3449" t="s">
        <v>18657</v>
      </c>
      <c r="C3449">
        <v>47022650</v>
      </c>
      <c r="D3449" t="s">
        <v>4873</v>
      </c>
      <c r="E3449" t="s">
        <v>31</v>
      </c>
      <c r="F3449" t="s">
        <v>186</v>
      </c>
      <c r="G3449">
        <v>40.793219999999998</v>
      </c>
      <c r="H3449">
        <v>-73.935379999999995</v>
      </c>
      <c r="I3449" t="s">
        <v>33</v>
      </c>
      <c r="J3449">
        <v>170</v>
      </c>
      <c r="K3449">
        <v>30</v>
      </c>
      <c r="L3449">
        <v>103</v>
      </c>
      <c r="M3449" t="s">
        <v>17355</v>
      </c>
      <c r="N3449">
        <v>1.03</v>
      </c>
      <c r="O3449">
        <v>5</v>
      </c>
      <c r="P3449">
        <v>365</v>
      </c>
      <c r="Q3449">
        <v>11</v>
      </c>
      <c r="R3449" t="s">
        <v>27</v>
      </c>
      <c r="S3449">
        <v>4.8099999999999996</v>
      </c>
      <c r="U3449">
        <v>1</v>
      </c>
      <c r="V3449">
        <v>1</v>
      </c>
    </row>
    <row r="3450" spans="1:22" x14ac:dyDescent="0.25">
      <c r="A3450">
        <v>6.4439111675812902E+17</v>
      </c>
      <c r="B3450" t="s">
        <v>18687</v>
      </c>
      <c r="C3450">
        <v>5318185</v>
      </c>
      <c r="D3450" t="s">
        <v>5048</v>
      </c>
      <c r="E3450" t="s">
        <v>24</v>
      </c>
      <c r="F3450" t="s">
        <v>115</v>
      </c>
      <c r="G3450">
        <v>40.63776</v>
      </c>
      <c r="H3450">
        <v>-73.965040000000002</v>
      </c>
      <c r="I3450" t="s">
        <v>33</v>
      </c>
      <c r="J3450">
        <v>146</v>
      </c>
      <c r="K3450">
        <v>30</v>
      </c>
      <c r="L3450">
        <v>2</v>
      </c>
      <c r="M3450" t="s">
        <v>16898</v>
      </c>
      <c r="N3450">
        <v>0.61</v>
      </c>
      <c r="O3450">
        <v>1</v>
      </c>
      <c r="P3450">
        <v>364</v>
      </c>
      <c r="Q3450">
        <v>2</v>
      </c>
      <c r="R3450" t="s">
        <v>27</v>
      </c>
      <c r="T3450">
        <v>2</v>
      </c>
      <c r="U3450">
        <v>4</v>
      </c>
      <c r="V3450">
        <v>1</v>
      </c>
    </row>
    <row r="3451" spans="1:22" x14ac:dyDescent="0.25">
      <c r="A3451">
        <v>54220873</v>
      </c>
      <c r="B3451" t="s">
        <v>18675</v>
      </c>
      <c r="C3451">
        <v>437502426</v>
      </c>
      <c r="D3451" t="s">
        <v>3703</v>
      </c>
      <c r="E3451" t="s">
        <v>105</v>
      </c>
      <c r="F3451" t="s">
        <v>650</v>
      </c>
      <c r="G3451">
        <v>40.871760000000002</v>
      </c>
      <c r="H3451">
        <v>-73.856250000000003</v>
      </c>
      <c r="I3451" t="s">
        <v>33</v>
      </c>
      <c r="J3451">
        <v>164</v>
      </c>
      <c r="K3451">
        <v>30</v>
      </c>
      <c r="L3451">
        <v>21</v>
      </c>
      <c r="M3451" t="s">
        <v>16992</v>
      </c>
      <c r="N3451">
        <v>0.89</v>
      </c>
      <c r="O3451">
        <v>2</v>
      </c>
      <c r="P3451">
        <v>89</v>
      </c>
      <c r="Q3451">
        <v>4</v>
      </c>
      <c r="R3451" t="s">
        <v>27</v>
      </c>
      <c r="S3451">
        <v>4.4800000000000004</v>
      </c>
      <c r="T3451">
        <v>2</v>
      </c>
      <c r="U3451">
        <v>2</v>
      </c>
      <c r="V3451">
        <v>1</v>
      </c>
    </row>
    <row r="3452" spans="1:22" x14ac:dyDescent="0.25">
      <c r="A3452">
        <v>6.9495837278102195E+17</v>
      </c>
      <c r="B3452" t="s">
        <v>18712</v>
      </c>
      <c r="C3452">
        <v>436580929</v>
      </c>
      <c r="D3452" t="s">
        <v>5046</v>
      </c>
      <c r="E3452" t="s">
        <v>105</v>
      </c>
      <c r="F3452" t="s">
        <v>595</v>
      </c>
      <c r="G3452">
        <v>40.875459999999997</v>
      </c>
      <c r="H3452">
        <v>-73.884889999999999</v>
      </c>
      <c r="I3452" t="s">
        <v>33</v>
      </c>
      <c r="J3452">
        <v>100</v>
      </c>
      <c r="K3452">
        <v>30</v>
      </c>
      <c r="L3452">
        <v>2</v>
      </c>
      <c r="M3452" t="s">
        <v>17736</v>
      </c>
      <c r="N3452">
        <v>0.13</v>
      </c>
      <c r="O3452">
        <v>1</v>
      </c>
      <c r="P3452">
        <v>365</v>
      </c>
      <c r="Q3452">
        <v>1</v>
      </c>
      <c r="R3452" t="s">
        <v>27</v>
      </c>
      <c r="T3452">
        <v>2</v>
      </c>
      <c r="U3452">
        <v>2</v>
      </c>
      <c r="V3452">
        <v>1</v>
      </c>
    </row>
    <row r="3453" spans="1:22" x14ac:dyDescent="0.25">
      <c r="A3453">
        <v>836720</v>
      </c>
      <c r="B3453" t="s">
        <v>18654</v>
      </c>
      <c r="C3453">
        <v>4372934</v>
      </c>
      <c r="D3453" t="s">
        <v>11075</v>
      </c>
      <c r="E3453" t="s">
        <v>56</v>
      </c>
      <c r="F3453" t="s">
        <v>1114</v>
      </c>
      <c r="G3453">
        <v>40.783650000000002</v>
      </c>
      <c r="H3453">
        <v>-73.838099999999997</v>
      </c>
      <c r="I3453" t="s">
        <v>33</v>
      </c>
      <c r="J3453">
        <v>379</v>
      </c>
      <c r="K3453">
        <v>30</v>
      </c>
      <c r="L3453">
        <v>65</v>
      </c>
      <c r="M3453" t="s">
        <v>17499</v>
      </c>
      <c r="N3453">
        <v>0.49</v>
      </c>
      <c r="O3453">
        <v>1</v>
      </c>
      <c r="P3453">
        <v>340</v>
      </c>
      <c r="Q3453">
        <v>0</v>
      </c>
      <c r="R3453" t="s">
        <v>27</v>
      </c>
      <c r="S3453">
        <v>4.9400000000000004</v>
      </c>
      <c r="T3453">
        <v>3</v>
      </c>
      <c r="U3453">
        <v>3</v>
      </c>
      <c r="V3453">
        <v>2</v>
      </c>
    </row>
    <row r="3454" spans="1:22" x14ac:dyDescent="0.25">
      <c r="A3454">
        <v>9994304</v>
      </c>
      <c r="B3454" t="s">
        <v>18664</v>
      </c>
      <c r="C3454">
        <v>47022650</v>
      </c>
      <c r="D3454" t="s">
        <v>4873</v>
      </c>
      <c r="E3454" t="s">
        <v>31</v>
      </c>
      <c r="F3454" t="s">
        <v>186</v>
      </c>
      <c r="G3454">
        <v>40.794849999999997</v>
      </c>
      <c r="H3454">
        <v>-73.936059999999998</v>
      </c>
      <c r="I3454" t="s">
        <v>33</v>
      </c>
      <c r="J3454">
        <v>170</v>
      </c>
      <c r="K3454">
        <v>30</v>
      </c>
      <c r="L3454">
        <v>110</v>
      </c>
      <c r="M3454" t="s">
        <v>16831</v>
      </c>
      <c r="N3454">
        <v>1.18</v>
      </c>
      <c r="O3454">
        <v>5</v>
      </c>
      <c r="P3454">
        <v>365</v>
      </c>
      <c r="Q3454">
        <v>18</v>
      </c>
      <c r="R3454" t="s">
        <v>27</v>
      </c>
      <c r="S3454">
        <v>4.8</v>
      </c>
      <c r="T3454">
        <v>1</v>
      </c>
      <c r="U3454">
        <v>1</v>
      </c>
      <c r="V3454">
        <v>1</v>
      </c>
    </row>
    <row r="3455" spans="1:22" x14ac:dyDescent="0.25">
      <c r="A3455">
        <v>8.7020406318878899E+17</v>
      </c>
      <c r="B3455" t="s">
        <v>18655</v>
      </c>
      <c r="C3455">
        <v>432754170</v>
      </c>
      <c r="D3455" t="s">
        <v>10934</v>
      </c>
      <c r="E3455" t="s">
        <v>56</v>
      </c>
      <c r="F3455" t="s">
        <v>199</v>
      </c>
      <c r="G3455">
        <v>40.670445803784197</v>
      </c>
      <c r="H3455">
        <v>-73.791954070329595</v>
      </c>
      <c r="I3455" t="s">
        <v>33</v>
      </c>
      <c r="J3455">
        <v>264</v>
      </c>
      <c r="K3455">
        <v>30</v>
      </c>
      <c r="L3455">
        <v>5</v>
      </c>
      <c r="M3455" t="s">
        <v>17169</v>
      </c>
      <c r="N3455">
        <v>0.6</v>
      </c>
      <c r="O3455">
        <v>3</v>
      </c>
      <c r="P3455">
        <v>365</v>
      </c>
      <c r="Q3455">
        <v>5</v>
      </c>
      <c r="R3455" t="s">
        <v>27</v>
      </c>
      <c r="S3455">
        <v>5</v>
      </c>
      <c r="T3455">
        <v>2</v>
      </c>
      <c r="U3455">
        <v>2</v>
      </c>
      <c r="V3455">
        <v>1</v>
      </c>
    </row>
    <row r="3456" spans="1:22" x14ac:dyDescent="0.25">
      <c r="A3456">
        <v>35840564</v>
      </c>
      <c r="B3456" t="s">
        <v>18655</v>
      </c>
      <c r="C3456">
        <v>201153591</v>
      </c>
      <c r="D3456" t="s">
        <v>863</v>
      </c>
      <c r="E3456" t="s">
        <v>56</v>
      </c>
      <c r="F3456" t="s">
        <v>57</v>
      </c>
      <c r="G3456">
        <v>40.767330000000001</v>
      </c>
      <c r="H3456">
        <v>-73.927220000000005</v>
      </c>
      <c r="I3456" t="s">
        <v>33</v>
      </c>
      <c r="J3456">
        <v>141</v>
      </c>
      <c r="K3456">
        <v>30</v>
      </c>
      <c r="L3456">
        <v>33</v>
      </c>
      <c r="M3456" t="s">
        <v>16819</v>
      </c>
      <c r="N3456">
        <v>0.6</v>
      </c>
      <c r="O3456">
        <v>1</v>
      </c>
      <c r="P3456">
        <v>219</v>
      </c>
      <c r="Q3456">
        <v>1</v>
      </c>
      <c r="R3456" t="s">
        <v>27</v>
      </c>
      <c r="S3456">
        <v>4.91</v>
      </c>
      <c r="T3456">
        <v>2</v>
      </c>
      <c r="U3456">
        <v>2</v>
      </c>
      <c r="V3456">
        <v>1</v>
      </c>
    </row>
    <row r="3457" spans="1:22" x14ac:dyDescent="0.25">
      <c r="A3457">
        <v>1.03640185061365E+18</v>
      </c>
      <c r="B3457" t="s">
        <v>18655</v>
      </c>
      <c r="C3457">
        <v>106440448</v>
      </c>
      <c r="D3457" t="s">
        <v>4789</v>
      </c>
      <c r="E3457" t="s">
        <v>56</v>
      </c>
      <c r="F3457" t="s">
        <v>57</v>
      </c>
      <c r="G3457">
        <v>40.762120000000003</v>
      </c>
      <c r="H3457">
        <v>-73.914320000000004</v>
      </c>
      <c r="I3457" t="s">
        <v>33</v>
      </c>
      <c r="J3457">
        <v>289</v>
      </c>
      <c r="K3457">
        <v>3</v>
      </c>
      <c r="L3457">
        <v>3</v>
      </c>
      <c r="M3457" t="s">
        <v>16941</v>
      </c>
      <c r="N3457">
        <v>3</v>
      </c>
      <c r="O3457">
        <v>2</v>
      </c>
      <c r="P3457">
        <v>236</v>
      </c>
      <c r="Q3457">
        <v>3</v>
      </c>
      <c r="R3457" t="s">
        <v>19015</v>
      </c>
      <c r="S3457">
        <v>5</v>
      </c>
      <c r="T3457">
        <v>2</v>
      </c>
      <c r="U3457">
        <v>2</v>
      </c>
      <c r="V3457">
        <v>1</v>
      </c>
    </row>
    <row r="3458" spans="1:22" x14ac:dyDescent="0.25">
      <c r="A3458">
        <v>50889641</v>
      </c>
      <c r="B3458" t="s">
        <v>18664</v>
      </c>
      <c r="C3458">
        <v>47022650</v>
      </c>
      <c r="D3458" t="s">
        <v>4873</v>
      </c>
      <c r="E3458" t="s">
        <v>31</v>
      </c>
      <c r="F3458" t="s">
        <v>186</v>
      </c>
      <c r="G3458">
        <v>40.793489999999998</v>
      </c>
      <c r="H3458">
        <v>-73.934290000000004</v>
      </c>
      <c r="I3458" t="s">
        <v>33</v>
      </c>
      <c r="J3458">
        <v>170</v>
      </c>
      <c r="K3458">
        <v>30</v>
      </c>
      <c r="L3458">
        <v>27</v>
      </c>
      <c r="M3458" t="s">
        <v>17037</v>
      </c>
      <c r="N3458">
        <v>0.9</v>
      </c>
      <c r="O3458">
        <v>5</v>
      </c>
      <c r="P3458">
        <v>365</v>
      </c>
      <c r="Q3458">
        <v>9</v>
      </c>
      <c r="R3458" t="s">
        <v>27</v>
      </c>
      <c r="S3458">
        <v>4.63</v>
      </c>
      <c r="T3458">
        <v>1</v>
      </c>
      <c r="U3458">
        <v>1</v>
      </c>
      <c r="V3458">
        <v>1</v>
      </c>
    </row>
    <row r="3459" spans="1:22" x14ac:dyDescent="0.25">
      <c r="A3459">
        <v>6.0275725374950502E+17</v>
      </c>
      <c r="B3459" t="s">
        <v>18657</v>
      </c>
      <c r="C3459">
        <v>103713745</v>
      </c>
      <c r="D3459" t="s">
        <v>624</v>
      </c>
      <c r="E3459" t="s">
        <v>31</v>
      </c>
      <c r="F3459" t="s">
        <v>110</v>
      </c>
      <c r="G3459">
        <v>40.80847</v>
      </c>
      <c r="H3459">
        <v>-73.94726</v>
      </c>
      <c r="I3459" t="s">
        <v>33</v>
      </c>
      <c r="J3459">
        <v>160</v>
      </c>
      <c r="K3459">
        <v>1</v>
      </c>
      <c r="L3459">
        <v>76</v>
      </c>
      <c r="M3459" t="s">
        <v>16846</v>
      </c>
      <c r="N3459">
        <v>3.62</v>
      </c>
      <c r="O3459">
        <v>3</v>
      </c>
      <c r="P3459">
        <v>0</v>
      </c>
      <c r="Q3459">
        <v>32</v>
      </c>
      <c r="R3459" t="s">
        <v>37</v>
      </c>
      <c r="S3459">
        <v>4.6100000000000003</v>
      </c>
      <c r="U3459">
        <v>2</v>
      </c>
      <c r="V3459">
        <v>1</v>
      </c>
    </row>
    <row r="3460" spans="1:22" x14ac:dyDescent="0.25">
      <c r="A3460">
        <v>18411427</v>
      </c>
      <c r="B3460" t="s">
        <v>18656</v>
      </c>
      <c r="C3460">
        <v>1339545</v>
      </c>
      <c r="D3460" t="s">
        <v>195</v>
      </c>
      <c r="E3460" t="s">
        <v>24</v>
      </c>
      <c r="F3460" t="s">
        <v>204</v>
      </c>
      <c r="G3460">
        <v>40.669820212709901</v>
      </c>
      <c r="H3460">
        <v>-73.978174387458395</v>
      </c>
      <c r="I3460" t="s">
        <v>33</v>
      </c>
      <c r="J3460">
        <v>140</v>
      </c>
      <c r="K3460">
        <v>30</v>
      </c>
      <c r="L3460">
        <v>65</v>
      </c>
      <c r="M3460" t="s">
        <v>16827</v>
      </c>
      <c r="N3460">
        <v>3.45</v>
      </c>
      <c r="O3460">
        <v>7</v>
      </c>
      <c r="P3460">
        <v>180</v>
      </c>
      <c r="Q3460">
        <v>39</v>
      </c>
      <c r="R3460" t="s">
        <v>27</v>
      </c>
      <c r="S3460">
        <v>4.8899999999999997</v>
      </c>
      <c r="T3460">
        <v>1</v>
      </c>
      <c r="U3460">
        <v>1</v>
      </c>
      <c r="V3460">
        <v>1</v>
      </c>
    </row>
    <row r="3461" spans="1:22" x14ac:dyDescent="0.25">
      <c r="A3461">
        <v>6.3422157659888998E+17</v>
      </c>
      <c r="B3461" t="s">
        <v>18673</v>
      </c>
      <c r="C3461">
        <v>299058804</v>
      </c>
      <c r="D3461" t="s">
        <v>5035</v>
      </c>
      <c r="E3461" t="s">
        <v>24</v>
      </c>
      <c r="F3461" t="s">
        <v>204</v>
      </c>
      <c r="G3461">
        <v>40.666539999999998</v>
      </c>
      <c r="H3461">
        <v>-73.976579999999998</v>
      </c>
      <c r="I3461" t="s">
        <v>33</v>
      </c>
      <c r="J3461">
        <v>3400</v>
      </c>
      <c r="K3461">
        <v>30</v>
      </c>
      <c r="L3461">
        <v>2</v>
      </c>
      <c r="M3461" t="s">
        <v>17051</v>
      </c>
      <c r="N3461">
        <v>0.1</v>
      </c>
      <c r="O3461">
        <v>1</v>
      </c>
      <c r="P3461">
        <v>180</v>
      </c>
      <c r="Q3461">
        <v>0</v>
      </c>
      <c r="R3461" t="s">
        <v>27</v>
      </c>
      <c r="T3461">
        <v>4</v>
      </c>
      <c r="U3461">
        <v>6</v>
      </c>
      <c r="V3461">
        <v>3.5</v>
      </c>
    </row>
    <row r="3462" spans="1:22" x14ac:dyDescent="0.25">
      <c r="A3462">
        <v>49424523</v>
      </c>
      <c r="B3462" t="s">
        <v>18712</v>
      </c>
      <c r="C3462">
        <v>347821719</v>
      </c>
      <c r="D3462" t="s">
        <v>11084</v>
      </c>
      <c r="E3462" t="s">
        <v>105</v>
      </c>
      <c r="F3462" t="s">
        <v>5503</v>
      </c>
      <c r="G3462">
        <v>40.832920000000001</v>
      </c>
      <c r="H3462">
        <v>-73.903829999999999</v>
      </c>
      <c r="I3462" t="s">
        <v>33</v>
      </c>
      <c r="J3462">
        <v>200</v>
      </c>
      <c r="K3462">
        <v>30</v>
      </c>
      <c r="L3462">
        <v>8</v>
      </c>
      <c r="M3462" t="s">
        <v>17388</v>
      </c>
      <c r="N3462">
        <v>0.3</v>
      </c>
      <c r="O3462">
        <v>1</v>
      </c>
      <c r="P3462">
        <v>180</v>
      </c>
      <c r="Q3462">
        <v>0</v>
      </c>
      <c r="R3462" t="s">
        <v>27</v>
      </c>
      <c r="S3462">
        <v>4.13</v>
      </c>
      <c r="T3462">
        <v>1</v>
      </c>
      <c r="U3462">
        <v>2</v>
      </c>
      <c r="V3462">
        <v>1</v>
      </c>
    </row>
    <row r="3463" spans="1:22" x14ac:dyDescent="0.25">
      <c r="A3463">
        <v>7.8819270887869094E+17</v>
      </c>
      <c r="B3463" t="s">
        <v>18654</v>
      </c>
      <c r="C3463">
        <v>471345215</v>
      </c>
      <c r="D3463" t="s">
        <v>1015</v>
      </c>
      <c r="E3463" t="s">
        <v>56</v>
      </c>
      <c r="F3463" t="s">
        <v>469</v>
      </c>
      <c r="G3463">
        <v>40.675183118731503</v>
      </c>
      <c r="H3463">
        <v>-73.859833037019598</v>
      </c>
      <c r="I3463" t="s">
        <v>33</v>
      </c>
      <c r="J3463">
        <v>64</v>
      </c>
      <c r="K3463">
        <v>30</v>
      </c>
      <c r="L3463">
        <v>7</v>
      </c>
      <c r="M3463" t="s">
        <v>17037</v>
      </c>
      <c r="N3463">
        <v>0.56999999999999995</v>
      </c>
      <c r="O3463">
        <v>4</v>
      </c>
      <c r="P3463">
        <v>151</v>
      </c>
      <c r="Q3463">
        <v>6</v>
      </c>
      <c r="R3463" t="s">
        <v>27</v>
      </c>
      <c r="S3463">
        <v>5</v>
      </c>
      <c r="T3463">
        <v>1</v>
      </c>
      <c r="U3463">
        <v>1</v>
      </c>
      <c r="V3463">
        <v>1</v>
      </c>
    </row>
    <row r="3464" spans="1:22" x14ac:dyDescent="0.25">
      <c r="A3464">
        <v>53813081</v>
      </c>
      <c r="B3464" t="s">
        <v>18663</v>
      </c>
      <c r="C3464">
        <v>32060911</v>
      </c>
      <c r="D3464" t="s">
        <v>10825</v>
      </c>
      <c r="E3464" t="s">
        <v>146</v>
      </c>
      <c r="F3464" t="s">
        <v>437</v>
      </c>
      <c r="G3464">
        <v>40.634619999999998</v>
      </c>
      <c r="H3464">
        <v>-74.113590000000002</v>
      </c>
      <c r="I3464" t="s">
        <v>33</v>
      </c>
      <c r="J3464">
        <v>85</v>
      </c>
      <c r="K3464">
        <v>30</v>
      </c>
      <c r="L3464">
        <v>3</v>
      </c>
      <c r="M3464" t="s">
        <v>16780</v>
      </c>
      <c r="N3464">
        <v>0.17</v>
      </c>
      <c r="O3464">
        <v>7</v>
      </c>
      <c r="P3464">
        <v>245</v>
      </c>
      <c r="Q3464">
        <v>1</v>
      </c>
      <c r="R3464" t="s">
        <v>27</v>
      </c>
      <c r="S3464">
        <v>5</v>
      </c>
      <c r="T3464">
        <v>1</v>
      </c>
      <c r="U3464">
        <v>1</v>
      </c>
      <c r="V3464">
        <v>1</v>
      </c>
    </row>
    <row r="3465" spans="1:22" x14ac:dyDescent="0.25">
      <c r="A3465">
        <v>54364623</v>
      </c>
      <c r="B3465" t="s">
        <v>18653</v>
      </c>
      <c r="C3465">
        <v>13187650</v>
      </c>
      <c r="D3465" t="s">
        <v>5034</v>
      </c>
      <c r="E3465" t="s">
        <v>24</v>
      </c>
      <c r="F3465" t="s">
        <v>169</v>
      </c>
      <c r="G3465">
        <v>40.689300000000003</v>
      </c>
      <c r="H3465">
        <v>-73.954539999999994</v>
      </c>
      <c r="I3465" t="s">
        <v>33</v>
      </c>
      <c r="J3465">
        <v>282</v>
      </c>
      <c r="K3465">
        <v>30</v>
      </c>
      <c r="L3465">
        <v>87</v>
      </c>
      <c r="M3465" t="s">
        <v>16860</v>
      </c>
      <c r="N3465">
        <v>3.73</v>
      </c>
      <c r="O3465">
        <v>1</v>
      </c>
      <c r="P3465">
        <v>233</v>
      </c>
      <c r="Q3465">
        <v>52</v>
      </c>
      <c r="R3465" t="s">
        <v>27</v>
      </c>
      <c r="S3465">
        <v>4.91</v>
      </c>
      <c r="T3465">
        <v>2</v>
      </c>
      <c r="U3465">
        <v>2</v>
      </c>
      <c r="V3465">
        <v>1</v>
      </c>
    </row>
    <row r="3466" spans="1:22" x14ac:dyDescent="0.25">
      <c r="A3466">
        <v>6883096</v>
      </c>
      <c r="B3466" t="s">
        <v>18664</v>
      </c>
      <c r="C3466">
        <v>14510607</v>
      </c>
      <c r="D3466" t="s">
        <v>526</v>
      </c>
      <c r="E3466" t="s">
        <v>56</v>
      </c>
      <c r="F3466" t="s">
        <v>57</v>
      </c>
      <c r="G3466">
        <v>40.763849999999998</v>
      </c>
      <c r="H3466">
        <v>-73.92604</v>
      </c>
      <c r="I3466" t="s">
        <v>33</v>
      </c>
      <c r="J3466">
        <v>299</v>
      </c>
      <c r="K3466">
        <v>30</v>
      </c>
      <c r="L3466">
        <v>62</v>
      </c>
      <c r="M3466" t="s">
        <v>16942</v>
      </c>
      <c r="N3466">
        <v>0.6</v>
      </c>
      <c r="O3466">
        <v>2</v>
      </c>
      <c r="P3466">
        <v>365</v>
      </c>
      <c r="Q3466">
        <v>9</v>
      </c>
      <c r="R3466" t="s">
        <v>27</v>
      </c>
      <c r="S3466">
        <v>4.97</v>
      </c>
      <c r="T3466">
        <v>1</v>
      </c>
      <c r="U3466">
        <v>1</v>
      </c>
      <c r="V3466">
        <v>1</v>
      </c>
    </row>
    <row r="3467" spans="1:22" x14ac:dyDescent="0.25">
      <c r="A3467">
        <v>52280572</v>
      </c>
      <c r="B3467" t="s">
        <v>18654</v>
      </c>
      <c r="C3467">
        <v>329967443</v>
      </c>
      <c r="D3467" t="s">
        <v>4389</v>
      </c>
      <c r="E3467" t="s">
        <v>56</v>
      </c>
      <c r="F3467" t="s">
        <v>216</v>
      </c>
      <c r="G3467">
        <v>40.669159999999998</v>
      </c>
      <c r="H3467">
        <v>-73.764570000000006</v>
      </c>
      <c r="I3467" t="s">
        <v>33</v>
      </c>
      <c r="J3467">
        <v>97</v>
      </c>
      <c r="K3467">
        <v>30</v>
      </c>
      <c r="L3467">
        <v>58</v>
      </c>
      <c r="M3467" t="s">
        <v>16819</v>
      </c>
      <c r="N3467">
        <v>2.09</v>
      </c>
      <c r="O3467">
        <v>1</v>
      </c>
      <c r="P3467">
        <v>334</v>
      </c>
      <c r="Q3467">
        <v>3</v>
      </c>
      <c r="R3467" t="s">
        <v>27</v>
      </c>
      <c r="S3467">
        <v>4.41</v>
      </c>
      <c r="T3467">
        <v>1</v>
      </c>
      <c r="U3467">
        <v>2</v>
      </c>
      <c r="V3467">
        <v>1</v>
      </c>
    </row>
    <row r="3468" spans="1:22" x14ac:dyDescent="0.25">
      <c r="A3468">
        <v>52585696</v>
      </c>
      <c r="B3468" t="s">
        <v>18655</v>
      </c>
      <c r="C3468">
        <v>37410568</v>
      </c>
      <c r="D3468" t="s">
        <v>11090</v>
      </c>
      <c r="E3468" t="s">
        <v>56</v>
      </c>
      <c r="F3468" t="s">
        <v>199</v>
      </c>
      <c r="G3468">
        <v>40.67501</v>
      </c>
      <c r="H3468">
        <v>-73.805710000000005</v>
      </c>
      <c r="I3468" t="s">
        <v>33</v>
      </c>
      <c r="J3468">
        <v>148</v>
      </c>
      <c r="K3468">
        <v>30</v>
      </c>
      <c r="L3468">
        <v>12</v>
      </c>
      <c r="M3468" t="s">
        <v>17969</v>
      </c>
      <c r="N3468">
        <v>0.44</v>
      </c>
      <c r="O3468">
        <v>1</v>
      </c>
      <c r="P3468">
        <v>364</v>
      </c>
      <c r="Q3468">
        <v>0</v>
      </c>
      <c r="R3468" t="s">
        <v>27</v>
      </c>
      <c r="S3468">
        <v>4.5</v>
      </c>
      <c r="T3468">
        <v>2</v>
      </c>
      <c r="U3468">
        <v>2</v>
      </c>
      <c r="V3468">
        <v>1</v>
      </c>
    </row>
    <row r="3469" spans="1:22" x14ac:dyDescent="0.25">
      <c r="A3469">
        <v>6.9640817072045798E+17</v>
      </c>
      <c r="B3469" t="s">
        <v>18653</v>
      </c>
      <c r="C3469">
        <v>462422092</v>
      </c>
      <c r="D3469" t="s">
        <v>11091</v>
      </c>
      <c r="E3469" t="s">
        <v>24</v>
      </c>
      <c r="F3469" t="s">
        <v>614</v>
      </c>
      <c r="G3469">
        <v>40.668149999999997</v>
      </c>
      <c r="H3469">
        <v>-73.876180000000005</v>
      </c>
      <c r="I3469" t="s">
        <v>33</v>
      </c>
      <c r="J3469">
        <v>105</v>
      </c>
      <c r="K3469">
        <v>30</v>
      </c>
      <c r="L3469">
        <v>38</v>
      </c>
      <c r="M3469" t="s">
        <v>17257</v>
      </c>
      <c r="N3469">
        <v>2.2999999999999998</v>
      </c>
      <c r="O3469">
        <v>1</v>
      </c>
      <c r="P3469">
        <v>64</v>
      </c>
      <c r="Q3469">
        <v>21</v>
      </c>
      <c r="R3469" t="s">
        <v>27</v>
      </c>
      <c r="S3469">
        <v>4.71</v>
      </c>
      <c r="T3469">
        <v>1</v>
      </c>
      <c r="U3469">
        <v>2</v>
      </c>
      <c r="V3469">
        <v>1</v>
      </c>
    </row>
    <row r="3470" spans="1:22" x14ac:dyDescent="0.25">
      <c r="A3470">
        <v>29738513</v>
      </c>
      <c r="B3470" t="s">
        <v>18653</v>
      </c>
      <c r="C3470">
        <v>2219255</v>
      </c>
      <c r="D3470" t="s">
        <v>685</v>
      </c>
      <c r="E3470" t="s">
        <v>24</v>
      </c>
      <c r="F3470" t="s">
        <v>2222</v>
      </c>
      <c r="G3470">
        <v>40.630800000000001</v>
      </c>
      <c r="H3470">
        <v>-73.9114</v>
      </c>
      <c r="I3470" t="s">
        <v>33</v>
      </c>
      <c r="J3470">
        <v>130</v>
      </c>
      <c r="K3470">
        <v>30</v>
      </c>
      <c r="L3470">
        <v>16</v>
      </c>
      <c r="M3470" t="s">
        <v>17079</v>
      </c>
      <c r="N3470">
        <v>0.59</v>
      </c>
      <c r="O3470">
        <v>7</v>
      </c>
      <c r="P3470">
        <v>178</v>
      </c>
      <c r="Q3470">
        <v>2</v>
      </c>
      <c r="R3470" t="s">
        <v>27</v>
      </c>
      <c r="S3470">
        <v>4.8099999999999996</v>
      </c>
      <c r="T3470">
        <v>1</v>
      </c>
      <c r="U3470">
        <v>1</v>
      </c>
      <c r="V3470">
        <v>1</v>
      </c>
    </row>
    <row r="3471" spans="1:22" x14ac:dyDescent="0.25">
      <c r="A3471">
        <v>6.4844444232426099E+17</v>
      </c>
      <c r="B3471" t="s">
        <v>18655</v>
      </c>
      <c r="C3471">
        <v>179596678</v>
      </c>
      <c r="D3471" t="s">
        <v>11093</v>
      </c>
      <c r="E3471" t="s">
        <v>56</v>
      </c>
      <c r="F3471" t="s">
        <v>553</v>
      </c>
      <c r="G3471">
        <v>40.699959999999997</v>
      </c>
      <c r="H3471">
        <v>-73.786339999999996</v>
      </c>
      <c r="I3471" t="s">
        <v>33</v>
      </c>
      <c r="J3471">
        <v>150</v>
      </c>
      <c r="K3471">
        <v>30</v>
      </c>
      <c r="L3471">
        <v>20</v>
      </c>
      <c r="M3471" t="s">
        <v>16976</v>
      </c>
      <c r="N3471">
        <v>1.1299999999999999</v>
      </c>
      <c r="O3471">
        <v>1</v>
      </c>
      <c r="P3471">
        <v>180</v>
      </c>
      <c r="Q3471">
        <v>15</v>
      </c>
      <c r="R3471" t="s">
        <v>27</v>
      </c>
      <c r="S3471">
        <v>4.55</v>
      </c>
      <c r="T3471">
        <v>3</v>
      </c>
      <c r="U3471">
        <v>3</v>
      </c>
      <c r="V3471">
        <v>1</v>
      </c>
    </row>
    <row r="3472" spans="1:22" x14ac:dyDescent="0.25">
      <c r="A3472">
        <v>5.4800657264764902E+17</v>
      </c>
      <c r="B3472" t="s">
        <v>18673</v>
      </c>
      <c r="C3472">
        <v>442305107</v>
      </c>
      <c r="D3472" t="s">
        <v>1189</v>
      </c>
      <c r="E3472" t="s">
        <v>24</v>
      </c>
      <c r="F3472" t="s">
        <v>1040</v>
      </c>
      <c r="G3472">
        <v>40.640770000000003</v>
      </c>
      <c r="H3472">
        <v>-73.991410000000002</v>
      </c>
      <c r="I3472" t="s">
        <v>33</v>
      </c>
      <c r="J3472">
        <v>133</v>
      </c>
      <c r="K3472">
        <v>30</v>
      </c>
      <c r="L3472">
        <v>7</v>
      </c>
      <c r="M3472" t="s">
        <v>16808</v>
      </c>
      <c r="N3472">
        <v>0.4</v>
      </c>
      <c r="O3472">
        <v>2</v>
      </c>
      <c r="P3472">
        <v>147</v>
      </c>
      <c r="Q3472">
        <v>4</v>
      </c>
      <c r="R3472" t="s">
        <v>27</v>
      </c>
      <c r="S3472">
        <v>5</v>
      </c>
      <c r="T3472">
        <v>2</v>
      </c>
      <c r="U3472">
        <v>2</v>
      </c>
      <c r="V3472">
        <v>1</v>
      </c>
    </row>
    <row r="3473" spans="1:22" x14ac:dyDescent="0.25">
      <c r="A3473">
        <v>538465</v>
      </c>
      <c r="B3473" t="s">
        <v>18657</v>
      </c>
      <c r="C3473">
        <v>2617418</v>
      </c>
      <c r="D3473" t="s">
        <v>235</v>
      </c>
      <c r="E3473" t="s">
        <v>31</v>
      </c>
      <c r="F3473" t="s">
        <v>1208</v>
      </c>
      <c r="G3473">
        <v>40.86065</v>
      </c>
      <c r="H3473">
        <v>-73.935069999999996</v>
      </c>
      <c r="I3473" t="s">
        <v>33</v>
      </c>
      <c r="J3473">
        <v>99</v>
      </c>
      <c r="K3473">
        <v>30</v>
      </c>
      <c r="L3473">
        <v>36</v>
      </c>
      <c r="M3473" t="s">
        <v>17830</v>
      </c>
      <c r="N3473">
        <v>0.26</v>
      </c>
      <c r="O3473">
        <v>1</v>
      </c>
      <c r="P3473">
        <v>311</v>
      </c>
      <c r="Q3473">
        <v>0</v>
      </c>
      <c r="R3473" t="s">
        <v>27</v>
      </c>
      <c r="S3473">
        <v>4.75</v>
      </c>
      <c r="T3473">
        <v>1</v>
      </c>
      <c r="U3473">
        <v>1</v>
      </c>
      <c r="V3473">
        <v>1</v>
      </c>
    </row>
    <row r="3474" spans="1:22" x14ac:dyDescent="0.25">
      <c r="A3474">
        <v>6.2091932422162995E+17</v>
      </c>
      <c r="B3474" t="s">
        <v>18664</v>
      </c>
      <c r="C3474">
        <v>47022650</v>
      </c>
      <c r="D3474" t="s">
        <v>4873</v>
      </c>
      <c r="E3474" t="s">
        <v>31</v>
      </c>
      <c r="F3474" t="s">
        <v>186</v>
      </c>
      <c r="G3474">
        <v>40.793489999999998</v>
      </c>
      <c r="H3474">
        <v>-73.933779999999999</v>
      </c>
      <c r="I3474" t="s">
        <v>33</v>
      </c>
      <c r="J3474">
        <v>170</v>
      </c>
      <c r="K3474">
        <v>30</v>
      </c>
      <c r="L3474">
        <v>16</v>
      </c>
      <c r="M3474" t="s">
        <v>16875</v>
      </c>
      <c r="N3474">
        <v>0.92</v>
      </c>
      <c r="O3474">
        <v>5</v>
      </c>
      <c r="P3474">
        <v>365</v>
      </c>
      <c r="Q3474">
        <v>8</v>
      </c>
      <c r="R3474" t="s">
        <v>27</v>
      </c>
      <c r="S3474">
        <v>4.8099999999999996</v>
      </c>
      <c r="T3474">
        <v>1</v>
      </c>
      <c r="U3474">
        <v>1</v>
      </c>
      <c r="V3474">
        <v>1</v>
      </c>
    </row>
    <row r="3475" spans="1:22" x14ac:dyDescent="0.25">
      <c r="A3475">
        <v>49811796</v>
      </c>
      <c r="B3475" t="s">
        <v>18655</v>
      </c>
      <c r="C3475">
        <v>151421618</v>
      </c>
      <c r="D3475" t="s">
        <v>468</v>
      </c>
      <c r="E3475" t="s">
        <v>56</v>
      </c>
      <c r="F3475" t="s">
        <v>469</v>
      </c>
      <c r="G3475">
        <v>40.68544</v>
      </c>
      <c r="H3475">
        <v>-73.844740000000002</v>
      </c>
      <c r="I3475" t="s">
        <v>33</v>
      </c>
      <c r="J3475">
        <v>91</v>
      </c>
      <c r="K3475">
        <v>30</v>
      </c>
      <c r="L3475">
        <v>6</v>
      </c>
      <c r="M3475" t="s">
        <v>17364</v>
      </c>
      <c r="N3475">
        <v>0.2</v>
      </c>
      <c r="O3475">
        <v>3</v>
      </c>
      <c r="P3475">
        <v>89</v>
      </c>
      <c r="Q3475">
        <v>0</v>
      </c>
      <c r="R3475" t="s">
        <v>27</v>
      </c>
      <c r="S3475">
        <v>5</v>
      </c>
      <c r="T3475">
        <v>1</v>
      </c>
      <c r="U3475">
        <v>2</v>
      </c>
      <c r="V3475">
        <v>1</v>
      </c>
    </row>
    <row r="3476" spans="1:22" x14ac:dyDescent="0.25">
      <c r="A3476">
        <v>43044085</v>
      </c>
      <c r="B3476" t="s">
        <v>18655</v>
      </c>
      <c r="C3476">
        <v>33320745</v>
      </c>
      <c r="D3476" t="s">
        <v>124</v>
      </c>
      <c r="E3476" t="s">
        <v>56</v>
      </c>
      <c r="F3476" t="s">
        <v>175</v>
      </c>
      <c r="G3476">
        <v>40.752929999999999</v>
      </c>
      <c r="H3476">
        <v>-73.935220000000001</v>
      </c>
      <c r="I3476" t="s">
        <v>33</v>
      </c>
      <c r="J3476">
        <v>125</v>
      </c>
      <c r="K3476">
        <v>30</v>
      </c>
      <c r="L3476">
        <v>29</v>
      </c>
      <c r="M3476" t="s">
        <v>16820</v>
      </c>
      <c r="N3476">
        <v>0.68</v>
      </c>
      <c r="O3476">
        <v>8</v>
      </c>
      <c r="P3476">
        <v>365</v>
      </c>
      <c r="Q3476">
        <v>7</v>
      </c>
      <c r="R3476" t="s">
        <v>27</v>
      </c>
      <c r="S3476">
        <v>4.76</v>
      </c>
      <c r="T3476">
        <v>1</v>
      </c>
      <c r="U3476">
        <v>2</v>
      </c>
      <c r="V3476">
        <v>1</v>
      </c>
    </row>
    <row r="3477" spans="1:22" x14ac:dyDescent="0.25">
      <c r="A3477">
        <v>9.22309513913104E+17</v>
      </c>
      <c r="B3477" t="s">
        <v>18655</v>
      </c>
      <c r="C3477">
        <v>85328562</v>
      </c>
      <c r="D3477" t="s">
        <v>5028</v>
      </c>
      <c r="E3477" t="s">
        <v>56</v>
      </c>
      <c r="F3477" t="s">
        <v>57</v>
      </c>
      <c r="G3477">
        <v>40.757912900000001</v>
      </c>
      <c r="H3477">
        <v>-73.915728399999907</v>
      </c>
      <c r="I3477" t="s">
        <v>33</v>
      </c>
      <c r="J3477">
        <v>112</v>
      </c>
      <c r="K3477">
        <v>30</v>
      </c>
      <c r="L3477">
        <v>2</v>
      </c>
      <c r="M3477" t="s">
        <v>16953</v>
      </c>
      <c r="N3477">
        <v>0.47</v>
      </c>
      <c r="O3477">
        <v>1</v>
      </c>
      <c r="P3477">
        <v>362</v>
      </c>
      <c r="Q3477">
        <v>2</v>
      </c>
      <c r="R3477" t="s">
        <v>27</v>
      </c>
      <c r="T3477">
        <v>1</v>
      </c>
      <c r="U3477">
        <v>1</v>
      </c>
      <c r="V3477">
        <v>1</v>
      </c>
    </row>
    <row r="3478" spans="1:22" x14ac:dyDescent="0.25">
      <c r="A3478">
        <v>8.94286160263488E+17</v>
      </c>
      <c r="B3478" t="s">
        <v>18653</v>
      </c>
      <c r="C3478">
        <v>42431794</v>
      </c>
      <c r="D3478" t="s">
        <v>385</v>
      </c>
      <c r="E3478" t="s">
        <v>24</v>
      </c>
      <c r="F3478" t="s">
        <v>89</v>
      </c>
      <c r="G3478">
        <v>40.697985000000003</v>
      </c>
      <c r="H3478">
        <v>-73.928887099999997</v>
      </c>
      <c r="I3478" t="s">
        <v>33</v>
      </c>
      <c r="J3478">
        <v>145</v>
      </c>
      <c r="K3478">
        <v>30</v>
      </c>
      <c r="L3478">
        <v>1</v>
      </c>
      <c r="M3478" t="s">
        <v>17130</v>
      </c>
      <c r="N3478">
        <v>0.18</v>
      </c>
      <c r="O3478">
        <v>1</v>
      </c>
      <c r="P3478">
        <v>365</v>
      </c>
      <c r="Q3478">
        <v>1</v>
      </c>
      <c r="R3478" t="s">
        <v>27</v>
      </c>
      <c r="T3478">
        <v>2</v>
      </c>
      <c r="U3478">
        <v>2</v>
      </c>
      <c r="V3478">
        <v>2</v>
      </c>
    </row>
    <row r="3479" spans="1:22" x14ac:dyDescent="0.25">
      <c r="A3479">
        <v>54144015</v>
      </c>
      <c r="B3479" t="s">
        <v>18806</v>
      </c>
      <c r="C3479">
        <v>30283594</v>
      </c>
      <c r="D3479" t="s">
        <v>2467</v>
      </c>
      <c r="E3479" t="s">
        <v>105</v>
      </c>
      <c r="F3479" t="s">
        <v>2261</v>
      </c>
      <c r="G3479">
        <v>40.809887000000003</v>
      </c>
      <c r="H3479">
        <v>-73.930610000000001</v>
      </c>
      <c r="I3479" t="s">
        <v>33</v>
      </c>
      <c r="J3479">
        <v>148</v>
      </c>
      <c r="K3479">
        <v>1</v>
      </c>
      <c r="L3479">
        <v>2</v>
      </c>
      <c r="M3479" t="s">
        <v>16783</v>
      </c>
      <c r="N3479">
        <v>0.11</v>
      </c>
      <c r="O3479">
        <v>52</v>
      </c>
      <c r="P3479">
        <v>364</v>
      </c>
      <c r="Q3479">
        <v>1</v>
      </c>
      <c r="R3479" t="s">
        <v>37</v>
      </c>
      <c r="T3479">
        <v>1</v>
      </c>
      <c r="U3479">
        <v>1</v>
      </c>
      <c r="V3479">
        <v>1</v>
      </c>
    </row>
    <row r="3480" spans="1:22" x14ac:dyDescent="0.25">
      <c r="A3480">
        <v>6.7014675514099098E+17</v>
      </c>
      <c r="B3480" t="s">
        <v>18655</v>
      </c>
      <c r="C3480">
        <v>11554405</v>
      </c>
      <c r="D3480" t="s">
        <v>1397</v>
      </c>
      <c r="E3480" t="s">
        <v>56</v>
      </c>
      <c r="F3480" t="s">
        <v>57</v>
      </c>
      <c r="G3480">
        <v>40.76502</v>
      </c>
      <c r="H3480">
        <v>-73.920850000000002</v>
      </c>
      <c r="I3480" t="s">
        <v>33</v>
      </c>
      <c r="J3480">
        <v>90</v>
      </c>
      <c r="K3480">
        <v>30</v>
      </c>
      <c r="L3480">
        <v>20</v>
      </c>
      <c r="M3480" t="s">
        <v>17008</v>
      </c>
      <c r="N3480">
        <v>1.1499999999999999</v>
      </c>
      <c r="O3480">
        <v>1</v>
      </c>
      <c r="P3480">
        <v>77</v>
      </c>
      <c r="Q3480">
        <v>6</v>
      </c>
      <c r="R3480" t="s">
        <v>27</v>
      </c>
      <c r="S3480">
        <v>4.7</v>
      </c>
      <c r="T3480">
        <v>2</v>
      </c>
      <c r="U3480">
        <v>3</v>
      </c>
      <c r="V3480">
        <v>1</v>
      </c>
    </row>
    <row r="3481" spans="1:22" x14ac:dyDescent="0.25">
      <c r="A3481">
        <v>7.0636727904859302E+17</v>
      </c>
      <c r="B3481" t="s">
        <v>18655</v>
      </c>
      <c r="C3481">
        <v>462518756</v>
      </c>
      <c r="D3481" t="s">
        <v>5020</v>
      </c>
      <c r="E3481" t="s">
        <v>56</v>
      </c>
      <c r="F3481" t="s">
        <v>57</v>
      </c>
      <c r="G3481">
        <v>40.765700000000002</v>
      </c>
      <c r="H3481">
        <v>-73.920919999999995</v>
      </c>
      <c r="I3481" t="s">
        <v>33</v>
      </c>
      <c r="J3481">
        <v>150</v>
      </c>
      <c r="K3481">
        <v>30</v>
      </c>
      <c r="L3481">
        <v>6</v>
      </c>
      <c r="M3481" t="s">
        <v>17054</v>
      </c>
      <c r="N3481">
        <v>0.38</v>
      </c>
      <c r="O3481">
        <v>1</v>
      </c>
      <c r="P3481">
        <v>188</v>
      </c>
      <c r="Q3481">
        <v>0</v>
      </c>
      <c r="R3481" t="s">
        <v>27</v>
      </c>
      <c r="S3481">
        <v>4.83</v>
      </c>
      <c r="T3481">
        <v>1</v>
      </c>
      <c r="U3481">
        <v>2</v>
      </c>
      <c r="V3481">
        <v>1</v>
      </c>
    </row>
    <row r="3482" spans="1:22" x14ac:dyDescent="0.25">
      <c r="A3482">
        <v>442636</v>
      </c>
      <c r="B3482" t="s">
        <v>18655</v>
      </c>
      <c r="C3482">
        <v>1655939</v>
      </c>
      <c r="D3482" t="s">
        <v>11101</v>
      </c>
      <c r="E3482" t="s">
        <v>56</v>
      </c>
      <c r="F3482" t="s">
        <v>138</v>
      </c>
      <c r="G3482">
        <v>40.698999999999998</v>
      </c>
      <c r="H3482">
        <v>-73.902950000000004</v>
      </c>
      <c r="I3482" t="s">
        <v>33</v>
      </c>
      <c r="J3482">
        <v>70</v>
      </c>
      <c r="K3482">
        <v>30</v>
      </c>
      <c r="L3482">
        <v>329</v>
      </c>
      <c r="M3482" t="s">
        <v>17952</v>
      </c>
      <c r="N3482">
        <v>2.31</v>
      </c>
      <c r="O3482">
        <v>1</v>
      </c>
      <c r="P3482">
        <v>62</v>
      </c>
      <c r="Q3482">
        <v>0</v>
      </c>
      <c r="R3482" t="s">
        <v>27</v>
      </c>
      <c r="S3482">
        <v>4.7300000000000004</v>
      </c>
      <c r="T3482">
        <v>1</v>
      </c>
      <c r="U3482">
        <v>2</v>
      </c>
      <c r="V3482">
        <v>1</v>
      </c>
    </row>
    <row r="3483" spans="1:22" x14ac:dyDescent="0.25">
      <c r="A3483">
        <v>49949089</v>
      </c>
      <c r="B3483" t="s">
        <v>18654</v>
      </c>
      <c r="C3483">
        <v>155968930</v>
      </c>
      <c r="D3483" t="s">
        <v>5017</v>
      </c>
      <c r="E3483" t="s">
        <v>56</v>
      </c>
      <c r="F3483" t="s">
        <v>57</v>
      </c>
      <c r="G3483">
        <v>40.764178557072903</v>
      </c>
      <c r="H3483">
        <v>-73.926377382761501</v>
      </c>
      <c r="I3483" t="s">
        <v>33</v>
      </c>
      <c r="J3483">
        <v>250</v>
      </c>
      <c r="K3483">
        <v>30</v>
      </c>
      <c r="L3483">
        <v>103</v>
      </c>
      <c r="M3483" t="s">
        <v>16786</v>
      </c>
      <c r="N3483">
        <v>3.25</v>
      </c>
      <c r="O3483">
        <v>1</v>
      </c>
      <c r="P3483">
        <v>356</v>
      </c>
      <c r="Q3483">
        <v>27</v>
      </c>
      <c r="R3483" t="s">
        <v>27</v>
      </c>
      <c r="S3483">
        <v>4.9400000000000004</v>
      </c>
      <c r="T3483">
        <v>4</v>
      </c>
      <c r="U3483">
        <v>4</v>
      </c>
      <c r="V3483">
        <v>1</v>
      </c>
    </row>
    <row r="3484" spans="1:22" x14ac:dyDescent="0.25">
      <c r="A3484">
        <v>17266124</v>
      </c>
      <c r="B3484" t="s">
        <v>18655</v>
      </c>
      <c r="C3484">
        <v>116404073</v>
      </c>
      <c r="D3484" t="s">
        <v>6300</v>
      </c>
      <c r="E3484" t="s">
        <v>56</v>
      </c>
      <c r="F3484" t="s">
        <v>216</v>
      </c>
      <c r="G3484">
        <v>40.66818</v>
      </c>
      <c r="H3484">
        <v>-73.764039999999994</v>
      </c>
      <c r="I3484" t="s">
        <v>33</v>
      </c>
      <c r="J3484">
        <v>68</v>
      </c>
      <c r="K3484">
        <v>30</v>
      </c>
      <c r="L3484">
        <v>564</v>
      </c>
      <c r="M3484" t="s">
        <v>16776</v>
      </c>
      <c r="N3484">
        <v>7.09</v>
      </c>
      <c r="O3484">
        <v>2</v>
      </c>
      <c r="P3484">
        <v>157</v>
      </c>
      <c r="Q3484">
        <v>25</v>
      </c>
      <c r="R3484" t="s">
        <v>27</v>
      </c>
      <c r="S3484">
        <v>4.92</v>
      </c>
      <c r="T3484">
        <v>1</v>
      </c>
      <c r="U3484">
        <v>1</v>
      </c>
      <c r="V3484">
        <v>1</v>
      </c>
    </row>
    <row r="3485" spans="1:22" x14ac:dyDescent="0.25">
      <c r="A3485">
        <v>45368990</v>
      </c>
      <c r="B3485" t="s">
        <v>18685</v>
      </c>
      <c r="C3485">
        <v>83076610</v>
      </c>
      <c r="D3485" t="s">
        <v>5014</v>
      </c>
      <c r="E3485" t="s">
        <v>56</v>
      </c>
      <c r="F3485" t="s">
        <v>399</v>
      </c>
      <c r="G3485">
        <v>40.706029999999998</v>
      </c>
      <c r="H3485">
        <v>-73.751260000000002</v>
      </c>
      <c r="I3485" t="s">
        <v>33</v>
      </c>
      <c r="J3485">
        <v>155</v>
      </c>
      <c r="K3485">
        <v>30</v>
      </c>
      <c r="L3485">
        <v>23</v>
      </c>
      <c r="M3485" t="s">
        <v>17471</v>
      </c>
      <c r="N3485">
        <v>0.65</v>
      </c>
      <c r="O3485">
        <v>1</v>
      </c>
      <c r="P3485">
        <v>90</v>
      </c>
      <c r="Q3485">
        <v>0</v>
      </c>
      <c r="R3485" t="s">
        <v>27</v>
      </c>
      <c r="S3485">
        <v>4.91</v>
      </c>
      <c r="U3485">
        <v>1</v>
      </c>
      <c r="V3485">
        <v>1</v>
      </c>
    </row>
    <row r="3486" spans="1:22" x14ac:dyDescent="0.25">
      <c r="A3486">
        <v>5.7373735174879098E+17</v>
      </c>
      <c r="B3486" t="s">
        <v>18653</v>
      </c>
      <c r="C3486">
        <v>190787940</v>
      </c>
      <c r="D3486" t="s">
        <v>5009</v>
      </c>
      <c r="E3486" t="s">
        <v>24</v>
      </c>
      <c r="F3486" t="s">
        <v>462</v>
      </c>
      <c r="G3486">
        <v>40.6571</v>
      </c>
      <c r="H3486">
        <v>-73.904839999999993</v>
      </c>
      <c r="I3486" t="s">
        <v>33</v>
      </c>
      <c r="J3486">
        <v>122</v>
      </c>
      <c r="K3486">
        <v>30</v>
      </c>
      <c r="L3486">
        <v>81</v>
      </c>
      <c r="M3486" t="s">
        <v>16778</v>
      </c>
      <c r="N3486">
        <v>3.65</v>
      </c>
      <c r="O3486">
        <v>1</v>
      </c>
      <c r="P3486">
        <v>180</v>
      </c>
      <c r="Q3486">
        <v>34</v>
      </c>
      <c r="R3486" t="s">
        <v>27</v>
      </c>
      <c r="S3486">
        <v>4.8499999999999996</v>
      </c>
      <c r="T3486">
        <v>2</v>
      </c>
      <c r="U3486">
        <v>2</v>
      </c>
      <c r="V3486">
        <v>1</v>
      </c>
    </row>
    <row r="3487" spans="1:22" x14ac:dyDescent="0.25">
      <c r="A3487">
        <v>54070027</v>
      </c>
      <c r="B3487" t="s">
        <v>18653</v>
      </c>
      <c r="C3487">
        <v>438220335</v>
      </c>
      <c r="D3487" t="s">
        <v>11104</v>
      </c>
      <c r="E3487" t="s">
        <v>24</v>
      </c>
      <c r="F3487" t="s">
        <v>25</v>
      </c>
      <c r="G3487">
        <v>40.685250000000003</v>
      </c>
      <c r="H3487">
        <v>-73.961389999999994</v>
      </c>
      <c r="I3487" t="s">
        <v>33</v>
      </c>
      <c r="J3487">
        <v>195</v>
      </c>
      <c r="K3487">
        <v>30</v>
      </c>
      <c r="L3487">
        <v>26</v>
      </c>
      <c r="M3487" t="s">
        <v>16875</v>
      </c>
      <c r="N3487">
        <v>1.2</v>
      </c>
      <c r="O3487">
        <v>1</v>
      </c>
      <c r="P3487">
        <v>362</v>
      </c>
      <c r="Q3487">
        <v>9</v>
      </c>
      <c r="R3487" t="s">
        <v>27</v>
      </c>
      <c r="S3487">
        <v>4.8499999999999996</v>
      </c>
      <c r="T3487">
        <v>1</v>
      </c>
      <c r="U3487">
        <v>1</v>
      </c>
      <c r="V3487">
        <v>1</v>
      </c>
    </row>
    <row r="3488" spans="1:22" x14ac:dyDescent="0.25">
      <c r="A3488">
        <v>45670897</v>
      </c>
      <c r="B3488" t="s">
        <v>18667</v>
      </c>
      <c r="C3488">
        <v>369994560</v>
      </c>
      <c r="D3488" t="s">
        <v>2674</v>
      </c>
      <c r="E3488" t="s">
        <v>56</v>
      </c>
      <c r="F3488" t="s">
        <v>1449</v>
      </c>
      <c r="G3488">
        <v>40.710929999999998</v>
      </c>
      <c r="H3488">
        <v>-73.776179999999997</v>
      </c>
      <c r="I3488" t="s">
        <v>33</v>
      </c>
      <c r="J3488">
        <v>170</v>
      </c>
      <c r="K3488">
        <v>30</v>
      </c>
      <c r="L3488">
        <v>8</v>
      </c>
      <c r="M3488" t="s">
        <v>16819</v>
      </c>
      <c r="N3488">
        <v>0.28999999999999998</v>
      </c>
      <c r="O3488">
        <v>1</v>
      </c>
      <c r="P3488">
        <v>365</v>
      </c>
      <c r="Q3488">
        <v>1</v>
      </c>
      <c r="R3488" t="s">
        <v>27</v>
      </c>
      <c r="S3488">
        <v>3.5</v>
      </c>
      <c r="T3488">
        <v>1</v>
      </c>
      <c r="U3488">
        <v>1</v>
      </c>
      <c r="V3488">
        <v>1</v>
      </c>
    </row>
    <row r="3489" spans="1:22" x14ac:dyDescent="0.25">
      <c r="A3489">
        <v>32721564</v>
      </c>
      <c r="B3489" t="s">
        <v>18654</v>
      </c>
      <c r="C3489">
        <v>90463984</v>
      </c>
      <c r="D3489" t="s">
        <v>308</v>
      </c>
      <c r="E3489" t="s">
        <v>56</v>
      </c>
      <c r="F3489" t="s">
        <v>322</v>
      </c>
      <c r="G3489">
        <v>40.700040000000001</v>
      </c>
      <c r="H3489">
        <v>-73.839280000000002</v>
      </c>
      <c r="I3489" t="s">
        <v>33</v>
      </c>
      <c r="J3489">
        <v>100</v>
      </c>
      <c r="K3489">
        <v>30</v>
      </c>
      <c r="L3489">
        <v>1</v>
      </c>
      <c r="M3489" t="s">
        <v>18352</v>
      </c>
      <c r="N3489">
        <v>0.02</v>
      </c>
      <c r="O3489">
        <v>4</v>
      </c>
      <c r="P3489">
        <v>363</v>
      </c>
      <c r="Q3489">
        <v>0</v>
      </c>
      <c r="R3489" t="s">
        <v>27</v>
      </c>
      <c r="T3489">
        <v>2</v>
      </c>
      <c r="U3489">
        <v>2</v>
      </c>
      <c r="V3489">
        <v>1</v>
      </c>
    </row>
    <row r="3490" spans="1:22" x14ac:dyDescent="0.25">
      <c r="A3490">
        <v>13236366</v>
      </c>
      <c r="B3490" t="s">
        <v>18657</v>
      </c>
      <c r="C3490">
        <v>3491890</v>
      </c>
      <c r="D3490" t="s">
        <v>3067</v>
      </c>
      <c r="E3490" t="s">
        <v>31</v>
      </c>
      <c r="F3490" t="s">
        <v>78</v>
      </c>
      <c r="G3490">
        <v>40.783520000000003</v>
      </c>
      <c r="H3490">
        <v>-73.975949999999997</v>
      </c>
      <c r="I3490" t="s">
        <v>33</v>
      </c>
      <c r="J3490">
        <v>210</v>
      </c>
      <c r="K3490">
        <v>30</v>
      </c>
      <c r="L3490">
        <v>9</v>
      </c>
      <c r="M3490" t="s">
        <v>17079</v>
      </c>
      <c r="N3490">
        <v>0.1</v>
      </c>
      <c r="O3490">
        <v>8</v>
      </c>
      <c r="P3490">
        <v>59</v>
      </c>
      <c r="Q3490">
        <v>3</v>
      </c>
      <c r="R3490" t="s">
        <v>27</v>
      </c>
      <c r="S3490">
        <v>5</v>
      </c>
      <c r="T3490">
        <v>2</v>
      </c>
      <c r="U3490">
        <v>2</v>
      </c>
      <c r="V3490">
        <v>2</v>
      </c>
    </row>
    <row r="3491" spans="1:22" x14ac:dyDescent="0.25">
      <c r="A3491">
        <v>12353119</v>
      </c>
      <c r="B3491" t="s">
        <v>18661</v>
      </c>
      <c r="C3491">
        <v>26405086</v>
      </c>
      <c r="D3491" t="s">
        <v>4548</v>
      </c>
      <c r="E3491" t="s">
        <v>31</v>
      </c>
      <c r="F3491" t="s">
        <v>40</v>
      </c>
      <c r="G3491">
        <v>40.835650000000001</v>
      </c>
      <c r="H3491">
        <v>-73.943520000000007</v>
      </c>
      <c r="I3491" t="s">
        <v>33</v>
      </c>
      <c r="J3491">
        <v>295</v>
      </c>
      <c r="K3491">
        <v>30</v>
      </c>
      <c r="L3491">
        <v>147</v>
      </c>
      <c r="M3491" t="s">
        <v>17775</v>
      </c>
      <c r="N3491">
        <v>1.56</v>
      </c>
      <c r="O3491">
        <v>6</v>
      </c>
      <c r="P3491">
        <v>365</v>
      </c>
      <c r="Q3491">
        <v>1</v>
      </c>
      <c r="R3491" t="s">
        <v>27</v>
      </c>
      <c r="S3491">
        <v>4.5599999999999996</v>
      </c>
      <c r="T3491">
        <v>3</v>
      </c>
      <c r="U3491">
        <v>3</v>
      </c>
      <c r="V3491">
        <v>2</v>
      </c>
    </row>
    <row r="3492" spans="1:22" x14ac:dyDescent="0.25">
      <c r="A3492">
        <v>7.8323969175909606E+17</v>
      </c>
      <c r="B3492" t="s">
        <v>18654</v>
      </c>
      <c r="C3492">
        <v>176293805</v>
      </c>
      <c r="D3492" t="s">
        <v>7788</v>
      </c>
      <c r="E3492" t="s">
        <v>56</v>
      </c>
      <c r="F3492" t="s">
        <v>469</v>
      </c>
      <c r="G3492">
        <v>40.679052200000001</v>
      </c>
      <c r="H3492">
        <v>-73.847064599999996</v>
      </c>
      <c r="I3492" t="s">
        <v>33</v>
      </c>
      <c r="J3492">
        <v>331</v>
      </c>
      <c r="K3492">
        <v>30</v>
      </c>
      <c r="L3492">
        <v>15</v>
      </c>
      <c r="M3492" t="s">
        <v>16918</v>
      </c>
      <c r="N3492">
        <v>1.22</v>
      </c>
      <c r="O3492">
        <v>1</v>
      </c>
      <c r="P3492">
        <v>180</v>
      </c>
      <c r="Q3492">
        <v>14</v>
      </c>
      <c r="R3492" t="s">
        <v>27</v>
      </c>
      <c r="S3492">
        <v>4.93</v>
      </c>
      <c r="T3492">
        <v>3</v>
      </c>
      <c r="U3492">
        <v>3</v>
      </c>
      <c r="V3492">
        <v>2</v>
      </c>
    </row>
    <row r="3493" spans="1:22" x14ac:dyDescent="0.25">
      <c r="A3493">
        <v>5.6022440070363898E+17</v>
      </c>
      <c r="B3493" t="s">
        <v>18653</v>
      </c>
      <c r="C3493">
        <v>444659093</v>
      </c>
      <c r="D3493" t="s">
        <v>1375</v>
      </c>
      <c r="E3493" t="s">
        <v>24</v>
      </c>
      <c r="F3493" t="s">
        <v>115</v>
      </c>
      <c r="G3493">
        <v>40.644559999999998</v>
      </c>
      <c r="H3493">
        <v>-73.955119999999994</v>
      </c>
      <c r="I3493" t="s">
        <v>33</v>
      </c>
      <c r="J3493">
        <v>215</v>
      </c>
      <c r="K3493">
        <v>30</v>
      </c>
      <c r="L3493">
        <v>45</v>
      </c>
      <c r="M3493" t="s">
        <v>16924</v>
      </c>
      <c r="N3493">
        <v>2.12</v>
      </c>
      <c r="O3493">
        <v>1</v>
      </c>
      <c r="P3493">
        <v>365</v>
      </c>
      <c r="Q3493">
        <v>28</v>
      </c>
      <c r="R3493" t="s">
        <v>27</v>
      </c>
      <c r="S3493">
        <v>4.67</v>
      </c>
      <c r="T3493">
        <v>3</v>
      </c>
      <c r="U3493">
        <v>3</v>
      </c>
      <c r="V3493">
        <v>2.5</v>
      </c>
    </row>
    <row r="3494" spans="1:22" x14ac:dyDescent="0.25">
      <c r="A3494">
        <v>7.5533062960751398E+17</v>
      </c>
      <c r="B3494" t="s">
        <v>18655</v>
      </c>
      <c r="C3494">
        <v>61090169</v>
      </c>
      <c r="D3494" t="s">
        <v>2700</v>
      </c>
      <c r="E3494" t="s">
        <v>56</v>
      </c>
      <c r="F3494" t="s">
        <v>578</v>
      </c>
      <c r="G3494">
        <v>40.65175</v>
      </c>
      <c r="H3494">
        <v>-73.735020000000006</v>
      </c>
      <c r="I3494" t="s">
        <v>33</v>
      </c>
      <c r="J3494">
        <v>350</v>
      </c>
      <c r="K3494">
        <v>30</v>
      </c>
      <c r="L3494">
        <v>9</v>
      </c>
      <c r="M3494" t="s">
        <v>16835</v>
      </c>
      <c r="N3494">
        <v>0.67</v>
      </c>
      <c r="O3494">
        <v>1</v>
      </c>
      <c r="P3494">
        <v>90</v>
      </c>
      <c r="Q3494">
        <v>6</v>
      </c>
      <c r="R3494" t="s">
        <v>27</v>
      </c>
      <c r="S3494">
        <v>4.8899999999999997</v>
      </c>
      <c r="T3494">
        <v>3</v>
      </c>
      <c r="U3494">
        <v>4</v>
      </c>
      <c r="V3494">
        <v>1</v>
      </c>
    </row>
    <row r="3495" spans="1:22" x14ac:dyDescent="0.25">
      <c r="A3495">
        <v>37055877</v>
      </c>
      <c r="B3495" t="s">
        <v>18691</v>
      </c>
      <c r="C3495">
        <v>23732730</v>
      </c>
      <c r="D3495" t="s">
        <v>3447</v>
      </c>
      <c r="E3495" t="s">
        <v>105</v>
      </c>
      <c r="F3495" t="s">
        <v>573</v>
      </c>
      <c r="G3495">
        <v>40.857129999999998</v>
      </c>
      <c r="H3495">
        <v>-73.844579999999993</v>
      </c>
      <c r="I3495" t="s">
        <v>33</v>
      </c>
      <c r="J3495">
        <v>135</v>
      </c>
      <c r="K3495">
        <v>30</v>
      </c>
      <c r="L3495">
        <v>3</v>
      </c>
      <c r="M3495" t="s">
        <v>17828</v>
      </c>
      <c r="N3495">
        <v>0.06</v>
      </c>
      <c r="O3495">
        <v>3</v>
      </c>
      <c r="P3495">
        <v>365</v>
      </c>
      <c r="Q3495">
        <v>0</v>
      </c>
      <c r="R3495" t="s">
        <v>27</v>
      </c>
      <c r="S3495">
        <v>5</v>
      </c>
      <c r="U3495">
        <v>1</v>
      </c>
      <c r="V3495">
        <v>1</v>
      </c>
    </row>
    <row r="3496" spans="1:22" x14ac:dyDescent="0.25">
      <c r="A3496">
        <v>40683527</v>
      </c>
      <c r="B3496" t="s">
        <v>18653</v>
      </c>
      <c r="C3496">
        <v>315758129</v>
      </c>
      <c r="D3496" t="s">
        <v>2791</v>
      </c>
      <c r="E3496" t="s">
        <v>24</v>
      </c>
      <c r="F3496" t="s">
        <v>614</v>
      </c>
      <c r="G3496">
        <v>40.67512</v>
      </c>
      <c r="H3496">
        <v>-73.891909999999996</v>
      </c>
      <c r="I3496" t="s">
        <v>33</v>
      </c>
      <c r="J3496">
        <v>300</v>
      </c>
      <c r="K3496">
        <v>30</v>
      </c>
      <c r="L3496">
        <v>5</v>
      </c>
      <c r="M3496" t="s">
        <v>16835</v>
      </c>
      <c r="N3496">
        <v>0.31</v>
      </c>
      <c r="O3496">
        <v>4</v>
      </c>
      <c r="P3496">
        <v>179</v>
      </c>
      <c r="Q3496">
        <v>1</v>
      </c>
      <c r="R3496" t="s">
        <v>27</v>
      </c>
      <c r="S3496">
        <v>5</v>
      </c>
      <c r="T3496">
        <v>3</v>
      </c>
      <c r="U3496">
        <v>4</v>
      </c>
      <c r="V3496">
        <v>1</v>
      </c>
    </row>
    <row r="3497" spans="1:22" x14ac:dyDescent="0.25">
      <c r="A3497">
        <v>29700761</v>
      </c>
      <c r="B3497" t="s">
        <v>18653</v>
      </c>
      <c r="C3497">
        <v>1784096</v>
      </c>
      <c r="D3497" t="s">
        <v>3651</v>
      </c>
      <c r="E3497" t="s">
        <v>24</v>
      </c>
      <c r="F3497" t="s">
        <v>959</v>
      </c>
      <c r="G3497">
        <v>40.668259999999997</v>
      </c>
      <c r="H3497">
        <v>-73.990369999999999</v>
      </c>
      <c r="I3497" t="s">
        <v>33</v>
      </c>
      <c r="J3497">
        <v>350</v>
      </c>
      <c r="K3497">
        <v>30</v>
      </c>
      <c r="L3497">
        <v>28</v>
      </c>
      <c r="M3497" t="s">
        <v>16976</v>
      </c>
      <c r="N3497">
        <v>0.68</v>
      </c>
      <c r="O3497">
        <v>1</v>
      </c>
      <c r="P3497">
        <v>104</v>
      </c>
      <c r="Q3497">
        <v>8</v>
      </c>
      <c r="R3497" t="s">
        <v>27</v>
      </c>
      <c r="S3497">
        <v>4.93</v>
      </c>
      <c r="T3497">
        <v>1</v>
      </c>
      <c r="U3497">
        <v>1</v>
      </c>
      <c r="V3497">
        <v>1.5</v>
      </c>
    </row>
    <row r="3498" spans="1:22" x14ac:dyDescent="0.25">
      <c r="A3498">
        <v>29570883</v>
      </c>
      <c r="B3498" t="s">
        <v>18675</v>
      </c>
      <c r="C3498">
        <v>125627920</v>
      </c>
      <c r="D3498" t="s">
        <v>133</v>
      </c>
      <c r="E3498" t="s">
        <v>105</v>
      </c>
      <c r="F3498" t="s">
        <v>223</v>
      </c>
      <c r="G3498">
        <v>40.849379999999996</v>
      </c>
      <c r="H3498">
        <v>-73.889709999999994</v>
      </c>
      <c r="I3498" t="s">
        <v>33</v>
      </c>
      <c r="J3498">
        <v>105</v>
      </c>
      <c r="K3498">
        <v>30</v>
      </c>
      <c r="L3498">
        <v>67</v>
      </c>
      <c r="M3498" t="s">
        <v>16992</v>
      </c>
      <c r="N3498">
        <v>3.09</v>
      </c>
      <c r="O3498">
        <v>1</v>
      </c>
      <c r="P3498">
        <v>365</v>
      </c>
      <c r="Q3498">
        <v>24</v>
      </c>
      <c r="R3498" t="s">
        <v>27</v>
      </c>
      <c r="S3498">
        <v>4.57</v>
      </c>
      <c r="T3498">
        <v>2</v>
      </c>
      <c r="U3498">
        <v>2</v>
      </c>
      <c r="V3498">
        <v>1</v>
      </c>
    </row>
    <row r="3499" spans="1:22" x14ac:dyDescent="0.25">
      <c r="A3499">
        <v>54129391</v>
      </c>
      <c r="B3499" t="s">
        <v>18653</v>
      </c>
      <c r="C3499">
        <v>20178795</v>
      </c>
      <c r="D3499" t="s">
        <v>5000</v>
      </c>
      <c r="E3499" t="s">
        <v>24</v>
      </c>
      <c r="F3499" t="s">
        <v>115</v>
      </c>
      <c r="G3499">
        <v>40.641849999999998</v>
      </c>
      <c r="H3499">
        <v>-73.953699999999998</v>
      </c>
      <c r="I3499" t="s">
        <v>33</v>
      </c>
      <c r="J3499">
        <v>201</v>
      </c>
      <c r="K3499">
        <v>30</v>
      </c>
      <c r="L3499">
        <v>47</v>
      </c>
      <c r="M3499" t="s">
        <v>16952</v>
      </c>
      <c r="N3499">
        <v>2.1800000000000002</v>
      </c>
      <c r="O3499">
        <v>1</v>
      </c>
      <c r="P3499">
        <v>365</v>
      </c>
      <c r="Q3499">
        <v>22</v>
      </c>
      <c r="R3499" t="s">
        <v>27</v>
      </c>
      <c r="S3499">
        <v>4.66</v>
      </c>
      <c r="T3499">
        <v>4</v>
      </c>
      <c r="U3499">
        <v>4</v>
      </c>
      <c r="V3499">
        <v>1</v>
      </c>
    </row>
    <row r="3500" spans="1:22" x14ac:dyDescent="0.25">
      <c r="A3500">
        <v>6.0769624627949094E+17</v>
      </c>
      <c r="B3500" t="s">
        <v>18700</v>
      </c>
      <c r="C3500">
        <v>3656008</v>
      </c>
      <c r="D3500" t="s">
        <v>2227</v>
      </c>
      <c r="E3500" t="s">
        <v>56</v>
      </c>
      <c r="F3500" t="s">
        <v>2018</v>
      </c>
      <c r="G3500">
        <v>40.748049999999999</v>
      </c>
      <c r="H3500">
        <v>-73.756389999999996</v>
      </c>
      <c r="I3500" t="s">
        <v>33</v>
      </c>
      <c r="J3500">
        <v>395</v>
      </c>
      <c r="K3500">
        <v>30</v>
      </c>
      <c r="L3500">
        <v>33</v>
      </c>
      <c r="M3500" t="s">
        <v>16992</v>
      </c>
      <c r="N3500">
        <v>1.59</v>
      </c>
      <c r="O3500">
        <v>6</v>
      </c>
      <c r="P3500">
        <v>266</v>
      </c>
      <c r="Q3500">
        <v>15</v>
      </c>
      <c r="R3500" t="s">
        <v>27</v>
      </c>
      <c r="S3500">
        <v>4.9400000000000004</v>
      </c>
      <c r="T3500">
        <v>3</v>
      </c>
      <c r="U3500">
        <v>4</v>
      </c>
      <c r="V3500">
        <v>2</v>
      </c>
    </row>
    <row r="3501" spans="1:22" x14ac:dyDescent="0.25">
      <c r="A3501">
        <v>3848431</v>
      </c>
      <c r="B3501" t="s">
        <v>18657</v>
      </c>
      <c r="C3501">
        <v>19839188</v>
      </c>
      <c r="D3501" t="s">
        <v>9228</v>
      </c>
      <c r="E3501" t="s">
        <v>31</v>
      </c>
      <c r="F3501" t="s">
        <v>110</v>
      </c>
      <c r="G3501">
        <v>40.819229999999997</v>
      </c>
      <c r="H3501">
        <v>-73.952479999999994</v>
      </c>
      <c r="I3501" t="s">
        <v>33</v>
      </c>
      <c r="J3501">
        <v>103</v>
      </c>
      <c r="K3501">
        <v>31</v>
      </c>
      <c r="L3501">
        <v>24</v>
      </c>
      <c r="M3501" t="s">
        <v>16874</v>
      </c>
      <c r="N3501">
        <v>0.21</v>
      </c>
      <c r="O3501">
        <v>1</v>
      </c>
      <c r="P3501">
        <v>364</v>
      </c>
      <c r="Q3501">
        <v>5</v>
      </c>
      <c r="R3501" t="s">
        <v>27</v>
      </c>
      <c r="S3501">
        <v>4.58</v>
      </c>
      <c r="T3501">
        <v>2</v>
      </c>
      <c r="U3501">
        <v>3</v>
      </c>
      <c r="V3501">
        <v>1</v>
      </c>
    </row>
    <row r="3502" spans="1:22" x14ac:dyDescent="0.25">
      <c r="A3502">
        <v>8.6592434859493798E+17</v>
      </c>
      <c r="B3502" t="s">
        <v>18655</v>
      </c>
      <c r="C3502">
        <v>299536270</v>
      </c>
      <c r="D3502" t="s">
        <v>128</v>
      </c>
      <c r="E3502" t="s">
        <v>56</v>
      </c>
      <c r="F3502" t="s">
        <v>138</v>
      </c>
      <c r="G3502">
        <v>40.6963238170012</v>
      </c>
      <c r="H3502">
        <v>-73.902643549090797</v>
      </c>
      <c r="I3502" t="s">
        <v>33</v>
      </c>
      <c r="J3502">
        <v>200</v>
      </c>
      <c r="K3502">
        <v>30</v>
      </c>
      <c r="L3502">
        <v>4</v>
      </c>
      <c r="M3502" t="s">
        <v>16816</v>
      </c>
      <c r="N3502">
        <v>0.48</v>
      </c>
      <c r="O3502">
        <v>2</v>
      </c>
      <c r="P3502">
        <v>147</v>
      </c>
      <c r="Q3502">
        <v>4</v>
      </c>
      <c r="R3502" t="s">
        <v>27</v>
      </c>
      <c r="S3502">
        <v>4.75</v>
      </c>
      <c r="T3502">
        <v>3</v>
      </c>
      <c r="U3502">
        <v>3</v>
      </c>
      <c r="V3502">
        <v>1</v>
      </c>
    </row>
    <row r="3503" spans="1:22" x14ac:dyDescent="0.25">
      <c r="A3503">
        <v>24119876</v>
      </c>
      <c r="B3503" t="s">
        <v>18667</v>
      </c>
      <c r="C3503">
        <v>181679481</v>
      </c>
      <c r="D3503" t="s">
        <v>11118</v>
      </c>
      <c r="E3503" t="s">
        <v>56</v>
      </c>
      <c r="F3503" t="s">
        <v>583</v>
      </c>
      <c r="G3503">
        <v>40.598550000000003</v>
      </c>
      <c r="H3503">
        <v>-73.794179999999997</v>
      </c>
      <c r="I3503" t="s">
        <v>33</v>
      </c>
      <c r="J3503">
        <v>158</v>
      </c>
      <c r="K3503">
        <v>30</v>
      </c>
      <c r="L3503">
        <v>48</v>
      </c>
      <c r="M3503" t="s">
        <v>16983</v>
      </c>
      <c r="N3503">
        <v>0.7</v>
      </c>
      <c r="O3503">
        <v>1</v>
      </c>
      <c r="P3503">
        <v>130</v>
      </c>
      <c r="Q3503">
        <v>1</v>
      </c>
      <c r="R3503" t="s">
        <v>27</v>
      </c>
      <c r="S3503">
        <v>4.9400000000000004</v>
      </c>
      <c r="T3503">
        <v>3</v>
      </c>
      <c r="U3503">
        <v>5</v>
      </c>
      <c r="V3503">
        <v>1</v>
      </c>
    </row>
    <row r="3504" spans="1:22" x14ac:dyDescent="0.25">
      <c r="A3504">
        <v>37857475</v>
      </c>
      <c r="B3504" t="s">
        <v>18654</v>
      </c>
      <c r="C3504">
        <v>90463984</v>
      </c>
      <c r="D3504" t="s">
        <v>308</v>
      </c>
      <c r="E3504" t="s">
        <v>56</v>
      </c>
      <c r="F3504" t="s">
        <v>322</v>
      </c>
      <c r="G3504">
        <v>40.700209999999998</v>
      </c>
      <c r="H3504">
        <v>-73.839259999999996</v>
      </c>
      <c r="I3504" t="s">
        <v>33</v>
      </c>
      <c r="J3504">
        <v>180</v>
      </c>
      <c r="K3504">
        <v>30</v>
      </c>
      <c r="L3504">
        <v>2</v>
      </c>
      <c r="M3504" t="s">
        <v>17971</v>
      </c>
      <c r="N3504">
        <v>0.08</v>
      </c>
      <c r="O3504">
        <v>4</v>
      </c>
      <c r="P3504">
        <v>178</v>
      </c>
      <c r="Q3504">
        <v>0</v>
      </c>
      <c r="R3504" t="s">
        <v>27</v>
      </c>
      <c r="T3504">
        <v>3</v>
      </c>
      <c r="U3504">
        <v>3</v>
      </c>
      <c r="V3504">
        <v>2</v>
      </c>
    </row>
    <row r="3505" spans="1:22" x14ac:dyDescent="0.25">
      <c r="A3505">
        <v>182177</v>
      </c>
      <c r="B3505" t="s">
        <v>18757</v>
      </c>
      <c r="C3505">
        <v>873273</v>
      </c>
      <c r="D3505" t="s">
        <v>4653</v>
      </c>
      <c r="E3505" t="s">
        <v>105</v>
      </c>
      <c r="F3505" t="s">
        <v>279</v>
      </c>
      <c r="G3505">
        <v>40.865020000000001</v>
      </c>
      <c r="H3505">
        <v>-73.854960000000005</v>
      </c>
      <c r="I3505" t="s">
        <v>33</v>
      </c>
      <c r="J3505">
        <v>175</v>
      </c>
      <c r="K3505">
        <v>60</v>
      </c>
      <c r="L3505">
        <v>346</v>
      </c>
      <c r="M3505" t="s">
        <v>16821</v>
      </c>
      <c r="N3505">
        <v>2.2999999999999998</v>
      </c>
      <c r="O3505">
        <v>2</v>
      </c>
      <c r="P3505">
        <v>309</v>
      </c>
      <c r="Q3505">
        <v>13</v>
      </c>
      <c r="R3505" t="s">
        <v>27</v>
      </c>
      <c r="S3505">
        <v>4.68</v>
      </c>
      <c r="T3505">
        <v>1</v>
      </c>
      <c r="U3505">
        <v>2</v>
      </c>
      <c r="V3505">
        <v>1</v>
      </c>
    </row>
    <row r="3506" spans="1:22" x14ac:dyDescent="0.25">
      <c r="A3506">
        <v>45652742</v>
      </c>
      <c r="B3506" t="s">
        <v>18654</v>
      </c>
      <c r="C3506">
        <v>131993336</v>
      </c>
      <c r="D3506" t="s">
        <v>88</v>
      </c>
      <c r="E3506" t="s">
        <v>56</v>
      </c>
      <c r="F3506" t="s">
        <v>213</v>
      </c>
      <c r="G3506">
        <v>40.718089999999997</v>
      </c>
      <c r="H3506">
        <v>-73.850560000000002</v>
      </c>
      <c r="I3506" t="s">
        <v>33</v>
      </c>
      <c r="J3506">
        <v>99</v>
      </c>
      <c r="K3506">
        <v>30</v>
      </c>
      <c r="L3506">
        <v>139</v>
      </c>
      <c r="M3506" t="s">
        <v>16922</v>
      </c>
      <c r="N3506">
        <v>3.58</v>
      </c>
      <c r="O3506">
        <v>1</v>
      </c>
      <c r="P3506">
        <v>219</v>
      </c>
      <c r="Q3506">
        <v>35</v>
      </c>
      <c r="R3506" t="s">
        <v>27</v>
      </c>
      <c r="S3506">
        <v>4.78</v>
      </c>
      <c r="U3506">
        <v>1</v>
      </c>
      <c r="V3506">
        <v>1</v>
      </c>
    </row>
    <row r="3507" spans="1:22" x14ac:dyDescent="0.25">
      <c r="A3507">
        <v>8.1840745664198694E+17</v>
      </c>
      <c r="B3507" t="s">
        <v>18675</v>
      </c>
      <c r="C3507">
        <v>192483383</v>
      </c>
      <c r="D3507" t="s">
        <v>4785</v>
      </c>
      <c r="E3507" t="s">
        <v>105</v>
      </c>
      <c r="F3507" t="s">
        <v>595</v>
      </c>
      <c r="G3507">
        <v>40.875070000000001</v>
      </c>
      <c r="H3507">
        <v>-73.884590000000003</v>
      </c>
      <c r="I3507" t="s">
        <v>33</v>
      </c>
      <c r="J3507">
        <v>95</v>
      </c>
      <c r="K3507">
        <v>30</v>
      </c>
      <c r="L3507">
        <v>62</v>
      </c>
      <c r="M3507" t="s">
        <v>16786</v>
      </c>
      <c r="N3507">
        <v>5.55</v>
      </c>
      <c r="O3507">
        <v>4</v>
      </c>
      <c r="P3507">
        <v>365</v>
      </c>
      <c r="Q3507">
        <v>62</v>
      </c>
      <c r="R3507" t="s">
        <v>27</v>
      </c>
      <c r="S3507">
        <v>4.74</v>
      </c>
      <c r="T3507">
        <v>1</v>
      </c>
      <c r="U3507">
        <v>2</v>
      </c>
      <c r="V3507">
        <v>1</v>
      </c>
    </row>
    <row r="3508" spans="1:22" x14ac:dyDescent="0.25">
      <c r="A3508">
        <v>9.9010958812154701E+17</v>
      </c>
      <c r="B3508" t="s">
        <v>18653</v>
      </c>
      <c r="C3508">
        <v>443187309</v>
      </c>
      <c r="D3508" t="s">
        <v>844</v>
      </c>
      <c r="E3508" t="s">
        <v>24</v>
      </c>
      <c r="F3508" t="s">
        <v>614</v>
      </c>
      <c r="G3508">
        <v>40.664277314890597</v>
      </c>
      <c r="H3508">
        <v>-73.880768183533704</v>
      </c>
      <c r="I3508" t="s">
        <v>33</v>
      </c>
      <c r="J3508">
        <v>235</v>
      </c>
      <c r="K3508">
        <v>3</v>
      </c>
      <c r="L3508">
        <v>4</v>
      </c>
      <c r="M3508" t="s">
        <v>16831</v>
      </c>
      <c r="N3508">
        <v>1.48</v>
      </c>
      <c r="O3508">
        <v>4</v>
      </c>
      <c r="P3508">
        <v>90</v>
      </c>
      <c r="Q3508">
        <v>4</v>
      </c>
      <c r="R3508" t="s">
        <v>37</v>
      </c>
      <c r="S3508">
        <v>4.75</v>
      </c>
      <c r="T3508">
        <v>3</v>
      </c>
      <c r="U3508">
        <v>3</v>
      </c>
      <c r="V3508">
        <v>1</v>
      </c>
    </row>
    <row r="3509" spans="1:22" x14ac:dyDescent="0.25">
      <c r="A3509">
        <v>30430747</v>
      </c>
      <c r="B3509" t="s">
        <v>18653</v>
      </c>
      <c r="C3509">
        <v>154617969</v>
      </c>
      <c r="D3509" t="s">
        <v>4995</v>
      </c>
      <c r="E3509" t="s">
        <v>24</v>
      </c>
      <c r="F3509" t="s">
        <v>183</v>
      </c>
      <c r="G3509">
        <v>40.637720000000002</v>
      </c>
      <c r="H3509">
        <v>-73.946520000000007</v>
      </c>
      <c r="I3509" t="s">
        <v>33</v>
      </c>
      <c r="J3509">
        <v>99</v>
      </c>
      <c r="K3509">
        <v>30</v>
      </c>
      <c r="L3509">
        <v>14</v>
      </c>
      <c r="M3509" t="s">
        <v>16783</v>
      </c>
      <c r="N3509">
        <v>1.63</v>
      </c>
      <c r="O3509">
        <v>1</v>
      </c>
      <c r="P3509">
        <v>180</v>
      </c>
      <c r="Q3509">
        <v>14</v>
      </c>
      <c r="R3509" t="s">
        <v>27</v>
      </c>
      <c r="S3509">
        <v>3.64</v>
      </c>
      <c r="U3509">
        <v>3</v>
      </c>
      <c r="V3509">
        <v>1</v>
      </c>
    </row>
    <row r="3510" spans="1:22" x14ac:dyDescent="0.25">
      <c r="A3510">
        <v>51351995</v>
      </c>
      <c r="B3510" t="s">
        <v>18675</v>
      </c>
      <c r="C3510">
        <v>70541327</v>
      </c>
      <c r="D3510" t="s">
        <v>55</v>
      </c>
      <c r="E3510" t="s">
        <v>105</v>
      </c>
      <c r="F3510" t="s">
        <v>628</v>
      </c>
      <c r="G3510">
        <v>40.870109999999997</v>
      </c>
      <c r="H3510">
        <v>-73.835139999999996</v>
      </c>
      <c r="I3510" t="s">
        <v>33</v>
      </c>
      <c r="J3510">
        <v>130</v>
      </c>
      <c r="K3510">
        <v>30</v>
      </c>
      <c r="L3510">
        <v>142</v>
      </c>
      <c r="M3510" t="s">
        <v>16868</v>
      </c>
      <c r="N3510">
        <v>5.12</v>
      </c>
      <c r="O3510">
        <v>1</v>
      </c>
      <c r="P3510">
        <v>148</v>
      </c>
      <c r="Q3510">
        <v>46</v>
      </c>
      <c r="R3510" t="s">
        <v>27</v>
      </c>
      <c r="S3510">
        <v>4.7300000000000004</v>
      </c>
      <c r="T3510">
        <v>2</v>
      </c>
      <c r="U3510">
        <v>2</v>
      </c>
      <c r="V3510">
        <v>1</v>
      </c>
    </row>
    <row r="3511" spans="1:22" x14ac:dyDescent="0.25">
      <c r="A3511">
        <v>8.6230560326882803E+17</v>
      </c>
      <c r="B3511" t="s">
        <v>18653</v>
      </c>
      <c r="C3511">
        <v>362909592</v>
      </c>
      <c r="D3511" t="s">
        <v>4992</v>
      </c>
      <c r="E3511" t="s">
        <v>24</v>
      </c>
      <c r="F3511" t="s">
        <v>183</v>
      </c>
      <c r="G3511">
        <v>40.647751307737501</v>
      </c>
      <c r="H3511">
        <v>-73.945939142866607</v>
      </c>
      <c r="I3511" t="s">
        <v>33</v>
      </c>
      <c r="J3511">
        <v>126</v>
      </c>
      <c r="K3511">
        <v>30</v>
      </c>
      <c r="L3511">
        <v>8</v>
      </c>
      <c r="M3511" t="s">
        <v>17202</v>
      </c>
      <c r="N3511">
        <v>0.88</v>
      </c>
      <c r="O3511">
        <v>1</v>
      </c>
      <c r="P3511">
        <v>365</v>
      </c>
      <c r="Q3511">
        <v>8</v>
      </c>
      <c r="R3511" t="s">
        <v>27</v>
      </c>
      <c r="S3511">
        <v>3.88</v>
      </c>
      <c r="T3511">
        <v>1</v>
      </c>
      <c r="U3511">
        <v>1</v>
      </c>
      <c r="V3511">
        <v>1</v>
      </c>
    </row>
    <row r="3512" spans="1:22" x14ac:dyDescent="0.25">
      <c r="A3512">
        <v>9.3612708036295104E+17</v>
      </c>
      <c r="B3512" t="s">
        <v>18655</v>
      </c>
      <c r="C3512">
        <v>171807931</v>
      </c>
      <c r="D3512" t="s">
        <v>10999</v>
      </c>
      <c r="E3512" t="s">
        <v>56</v>
      </c>
      <c r="F3512" t="s">
        <v>322</v>
      </c>
      <c r="G3512">
        <v>40.695273293371102</v>
      </c>
      <c r="H3512">
        <v>-73.841071352362604</v>
      </c>
      <c r="I3512" t="s">
        <v>33</v>
      </c>
      <c r="J3512">
        <v>236</v>
      </c>
      <c r="K3512">
        <v>30</v>
      </c>
      <c r="L3512">
        <v>8</v>
      </c>
      <c r="M3512" t="s">
        <v>17120</v>
      </c>
      <c r="N3512">
        <v>1.5</v>
      </c>
      <c r="O3512">
        <v>4</v>
      </c>
      <c r="P3512">
        <v>90</v>
      </c>
      <c r="Q3512">
        <v>8</v>
      </c>
      <c r="R3512" t="s">
        <v>27</v>
      </c>
      <c r="S3512">
        <v>3.63</v>
      </c>
      <c r="T3512">
        <v>2</v>
      </c>
      <c r="U3512">
        <v>2</v>
      </c>
      <c r="V3512">
        <v>1</v>
      </c>
    </row>
    <row r="3513" spans="1:22" x14ac:dyDescent="0.25">
      <c r="A3513">
        <v>30158488</v>
      </c>
      <c r="B3513" t="s">
        <v>18683</v>
      </c>
      <c r="C3513">
        <v>196631263</v>
      </c>
      <c r="D3513" t="s">
        <v>149</v>
      </c>
      <c r="E3513" t="s">
        <v>24</v>
      </c>
      <c r="F3513" t="s">
        <v>115</v>
      </c>
      <c r="G3513">
        <v>40.645160057848898</v>
      </c>
      <c r="H3513">
        <v>-73.963349629953797</v>
      </c>
      <c r="I3513" t="s">
        <v>33</v>
      </c>
      <c r="J3513">
        <v>195</v>
      </c>
      <c r="K3513">
        <v>30</v>
      </c>
      <c r="L3513">
        <v>33</v>
      </c>
      <c r="M3513" t="s">
        <v>17056</v>
      </c>
      <c r="N3513">
        <v>0.54</v>
      </c>
      <c r="O3513">
        <v>2</v>
      </c>
      <c r="P3513">
        <v>357</v>
      </c>
      <c r="Q3513">
        <v>32</v>
      </c>
      <c r="R3513" t="s">
        <v>27</v>
      </c>
      <c r="S3513">
        <v>4.88</v>
      </c>
      <c r="T3513">
        <v>3</v>
      </c>
      <c r="U3513">
        <v>3</v>
      </c>
      <c r="V3513">
        <v>1</v>
      </c>
    </row>
    <row r="3514" spans="1:22" x14ac:dyDescent="0.25">
      <c r="A3514">
        <v>8.9166673619695603E+17</v>
      </c>
      <c r="B3514" t="s">
        <v>18655</v>
      </c>
      <c r="C3514">
        <v>62130077</v>
      </c>
      <c r="D3514" t="s">
        <v>4487</v>
      </c>
      <c r="E3514" t="s">
        <v>56</v>
      </c>
      <c r="F3514" t="s">
        <v>553</v>
      </c>
      <c r="G3514">
        <v>40.704569999999997</v>
      </c>
      <c r="H3514">
        <v>-73.809889499999997</v>
      </c>
      <c r="I3514" t="s">
        <v>33</v>
      </c>
      <c r="J3514">
        <v>328</v>
      </c>
      <c r="K3514">
        <v>30</v>
      </c>
      <c r="L3514">
        <v>5</v>
      </c>
      <c r="M3514" t="s">
        <v>16976</v>
      </c>
      <c r="N3514">
        <v>1.04</v>
      </c>
      <c r="O3514">
        <v>6</v>
      </c>
      <c r="P3514">
        <v>365</v>
      </c>
      <c r="Q3514">
        <v>5</v>
      </c>
      <c r="R3514" t="s">
        <v>27</v>
      </c>
      <c r="S3514">
        <v>2.8</v>
      </c>
      <c r="T3514">
        <v>3</v>
      </c>
      <c r="U3514">
        <v>4</v>
      </c>
      <c r="V3514">
        <v>1</v>
      </c>
    </row>
    <row r="3515" spans="1:22" x14ac:dyDescent="0.25">
      <c r="A3515">
        <v>53850746</v>
      </c>
      <c r="B3515" t="s">
        <v>18653</v>
      </c>
      <c r="C3515">
        <v>151273556</v>
      </c>
      <c r="D3515" t="s">
        <v>4989</v>
      </c>
      <c r="E3515" t="s">
        <v>24</v>
      </c>
      <c r="F3515" t="s">
        <v>115</v>
      </c>
      <c r="G3515">
        <v>40.64669</v>
      </c>
      <c r="H3515">
        <v>-73.960669999999993</v>
      </c>
      <c r="I3515" t="s">
        <v>33</v>
      </c>
      <c r="J3515">
        <v>153</v>
      </c>
      <c r="K3515">
        <v>30</v>
      </c>
      <c r="L3515">
        <v>11</v>
      </c>
      <c r="M3515" t="s">
        <v>16835</v>
      </c>
      <c r="N3515">
        <v>0.44</v>
      </c>
      <c r="O3515">
        <v>2</v>
      </c>
      <c r="P3515">
        <v>88</v>
      </c>
      <c r="Q3515">
        <v>4</v>
      </c>
      <c r="R3515" t="s">
        <v>27</v>
      </c>
      <c r="S3515">
        <v>4.82</v>
      </c>
      <c r="T3515">
        <v>1</v>
      </c>
      <c r="U3515">
        <v>1</v>
      </c>
      <c r="V3515">
        <v>1</v>
      </c>
    </row>
    <row r="3516" spans="1:22" x14ac:dyDescent="0.25">
      <c r="A3516">
        <v>7.23456435927632E+17</v>
      </c>
      <c r="B3516" t="s">
        <v>18965</v>
      </c>
      <c r="C3516">
        <v>189199682</v>
      </c>
      <c r="D3516" t="s">
        <v>4610</v>
      </c>
      <c r="E3516" t="s">
        <v>105</v>
      </c>
      <c r="F3516" t="s">
        <v>220</v>
      </c>
      <c r="G3516">
        <v>40.904209999999999</v>
      </c>
      <c r="H3516">
        <v>-73.899104999999906</v>
      </c>
      <c r="I3516" t="s">
        <v>33</v>
      </c>
      <c r="J3516">
        <v>135</v>
      </c>
      <c r="K3516">
        <v>30</v>
      </c>
      <c r="L3516">
        <v>27</v>
      </c>
      <c r="M3516" t="s">
        <v>16809</v>
      </c>
      <c r="N3516">
        <v>1.78</v>
      </c>
      <c r="O3516">
        <v>2</v>
      </c>
      <c r="P3516">
        <v>87</v>
      </c>
      <c r="Q3516">
        <v>22</v>
      </c>
      <c r="R3516" t="s">
        <v>27</v>
      </c>
      <c r="S3516">
        <v>4.93</v>
      </c>
      <c r="T3516">
        <v>2</v>
      </c>
      <c r="U3516">
        <v>3</v>
      </c>
      <c r="V3516">
        <v>1</v>
      </c>
    </row>
    <row r="3517" spans="1:22" x14ac:dyDescent="0.25">
      <c r="A3517">
        <v>52578966</v>
      </c>
      <c r="B3517" t="s">
        <v>18659</v>
      </c>
      <c r="C3517">
        <v>425584890</v>
      </c>
      <c r="D3517" t="s">
        <v>11130</v>
      </c>
      <c r="E3517" t="s">
        <v>24</v>
      </c>
      <c r="F3517" t="s">
        <v>614</v>
      </c>
      <c r="G3517">
        <v>40.675550000000001</v>
      </c>
      <c r="H3517">
        <v>-73.887110000000007</v>
      </c>
      <c r="I3517" t="s">
        <v>33</v>
      </c>
      <c r="J3517">
        <v>145</v>
      </c>
      <c r="K3517">
        <v>30</v>
      </c>
      <c r="L3517">
        <v>60</v>
      </c>
      <c r="M3517" t="s">
        <v>16992</v>
      </c>
      <c r="N3517">
        <v>2.1800000000000002</v>
      </c>
      <c r="O3517">
        <v>1</v>
      </c>
      <c r="P3517">
        <v>364</v>
      </c>
      <c r="Q3517">
        <v>18</v>
      </c>
      <c r="R3517" t="s">
        <v>27</v>
      </c>
      <c r="S3517">
        <v>4.72</v>
      </c>
      <c r="T3517">
        <v>2</v>
      </c>
      <c r="U3517">
        <v>2</v>
      </c>
      <c r="V3517">
        <v>1</v>
      </c>
    </row>
    <row r="3518" spans="1:22" x14ac:dyDescent="0.25">
      <c r="A3518">
        <v>53737097</v>
      </c>
      <c r="B3518" t="s">
        <v>18655</v>
      </c>
      <c r="C3518">
        <v>420813560</v>
      </c>
      <c r="D3518" t="s">
        <v>1256</v>
      </c>
      <c r="E3518" t="s">
        <v>56</v>
      </c>
      <c r="F3518" t="s">
        <v>583</v>
      </c>
      <c r="G3518">
        <v>40.596539999999997</v>
      </c>
      <c r="H3518">
        <v>-73.799130000000005</v>
      </c>
      <c r="I3518" t="s">
        <v>33</v>
      </c>
      <c r="J3518">
        <v>141</v>
      </c>
      <c r="K3518">
        <v>30</v>
      </c>
      <c r="L3518">
        <v>98</v>
      </c>
      <c r="M3518" t="s">
        <v>16779</v>
      </c>
      <c r="N3518">
        <v>4.22</v>
      </c>
      <c r="O3518">
        <v>2</v>
      </c>
      <c r="P3518">
        <v>365</v>
      </c>
      <c r="Q3518">
        <v>41</v>
      </c>
      <c r="R3518" t="s">
        <v>27</v>
      </c>
      <c r="S3518">
        <v>4.67</v>
      </c>
      <c r="T3518">
        <v>3</v>
      </c>
      <c r="U3518">
        <v>6</v>
      </c>
      <c r="V3518">
        <v>1</v>
      </c>
    </row>
    <row r="3519" spans="1:22" x14ac:dyDescent="0.25">
      <c r="A3519">
        <v>433914</v>
      </c>
      <c r="B3519" t="s">
        <v>18673</v>
      </c>
      <c r="C3519">
        <v>1906804</v>
      </c>
      <c r="D3519" t="s">
        <v>11133</v>
      </c>
      <c r="E3519" t="s">
        <v>24</v>
      </c>
      <c r="F3519" t="s">
        <v>614</v>
      </c>
      <c r="G3519">
        <v>40.673219430574598</v>
      </c>
      <c r="H3519">
        <v>-73.881086465966305</v>
      </c>
      <c r="I3519" t="s">
        <v>33</v>
      </c>
      <c r="J3519">
        <v>102</v>
      </c>
      <c r="K3519">
        <v>30</v>
      </c>
      <c r="L3519">
        <v>66</v>
      </c>
      <c r="M3519" t="s">
        <v>16779</v>
      </c>
      <c r="N3519">
        <v>0.47</v>
      </c>
      <c r="O3519">
        <v>1</v>
      </c>
      <c r="P3519">
        <v>0</v>
      </c>
      <c r="Q3519">
        <v>6</v>
      </c>
      <c r="R3519" t="s">
        <v>27</v>
      </c>
      <c r="S3519">
        <v>4.5199999999999996</v>
      </c>
      <c r="T3519">
        <v>1</v>
      </c>
      <c r="U3519">
        <v>4</v>
      </c>
      <c r="V3519">
        <v>1</v>
      </c>
    </row>
    <row r="3520" spans="1:22" x14ac:dyDescent="0.25">
      <c r="A3520">
        <v>1.01258619216487E+18</v>
      </c>
      <c r="B3520" t="s">
        <v>18657</v>
      </c>
      <c r="C3520">
        <v>517551178</v>
      </c>
      <c r="D3520" t="s">
        <v>633</v>
      </c>
      <c r="E3520" t="s">
        <v>31</v>
      </c>
      <c r="F3520" t="s">
        <v>78</v>
      </c>
      <c r="G3520">
        <v>40.775750000000002</v>
      </c>
      <c r="H3520">
        <v>-73.977170000000001</v>
      </c>
      <c r="I3520" t="s">
        <v>33</v>
      </c>
      <c r="J3520">
        <v>290</v>
      </c>
      <c r="K3520">
        <v>1</v>
      </c>
      <c r="L3520">
        <v>3</v>
      </c>
      <c r="M3520" t="s">
        <v>16941</v>
      </c>
      <c r="N3520">
        <v>1.61</v>
      </c>
      <c r="O3520">
        <v>7</v>
      </c>
      <c r="P3520">
        <v>268</v>
      </c>
      <c r="Q3520">
        <v>3</v>
      </c>
      <c r="R3520" t="s">
        <v>37</v>
      </c>
      <c r="S3520">
        <v>5</v>
      </c>
      <c r="T3520">
        <v>2</v>
      </c>
      <c r="U3520">
        <v>4</v>
      </c>
      <c r="V3520">
        <v>1</v>
      </c>
    </row>
    <row r="3521" spans="1:22" x14ac:dyDescent="0.25">
      <c r="A3521">
        <v>8.9301399703495398E+17</v>
      </c>
      <c r="B3521" t="s">
        <v>18655</v>
      </c>
      <c r="C3521">
        <v>171807931</v>
      </c>
      <c r="D3521" t="s">
        <v>10999</v>
      </c>
      <c r="E3521" t="s">
        <v>56</v>
      </c>
      <c r="F3521" t="s">
        <v>322</v>
      </c>
      <c r="G3521">
        <v>40.6951836</v>
      </c>
      <c r="H3521">
        <v>-73.8409908</v>
      </c>
      <c r="I3521" t="s">
        <v>33</v>
      </c>
      <c r="J3521">
        <v>236</v>
      </c>
      <c r="K3521">
        <v>30</v>
      </c>
      <c r="L3521">
        <v>13</v>
      </c>
      <c r="M3521" t="s">
        <v>16905</v>
      </c>
      <c r="N3521">
        <v>1.75</v>
      </c>
      <c r="O3521">
        <v>4</v>
      </c>
      <c r="P3521">
        <v>90</v>
      </c>
      <c r="Q3521">
        <v>13</v>
      </c>
      <c r="R3521" t="s">
        <v>27</v>
      </c>
      <c r="S3521">
        <v>4.7699999999999996</v>
      </c>
      <c r="T3521">
        <v>2</v>
      </c>
      <c r="U3521">
        <v>3</v>
      </c>
      <c r="V3521">
        <v>1</v>
      </c>
    </row>
    <row r="3522" spans="1:22" x14ac:dyDescent="0.25">
      <c r="A3522">
        <v>9.8197817196105997E+17</v>
      </c>
      <c r="B3522" t="s">
        <v>18671</v>
      </c>
      <c r="C3522">
        <v>35177627</v>
      </c>
      <c r="D3522" t="s">
        <v>11137</v>
      </c>
      <c r="E3522" t="s">
        <v>24</v>
      </c>
      <c r="F3522" t="s">
        <v>676</v>
      </c>
      <c r="G3522">
        <v>40.6093002</v>
      </c>
      <c r="H3522">
        <v>-73.954787199999998</v>
      </c>
      <c r="I3522" t="s">
        <v>33</v>
      </c>
      <c r="J3522">
        <v>72</v>
      </c>
      <c r="K3522">
        <v>30</v>
      </c>
      <c r="L3522">
        <v>2</v>
      </c>
      <c r="M3522" t="s">
        <v>16901</v>
      </c>
      <c r="N3522">
        <v>0.75</v>
      </c>
      <c r="O3522">
        <v>1</v>
      </c>
      <c r="P3522">
        <v>0</v>
      </c>
      <c r="Q3522">
        <v>2</v>
      </c>
      <c r="R3522" t="s">
        <v>27</v>
      </c>
      <c r="U3522">
        <v>1</v>
      </c>
      <c r="V3522">
        <v>1</v>
      </c>
    </row>
    <row r="3523" spans="1:22" x14ac:dyDescent="0.25">
      <c r="A3523">
        <v>9.1013497853877696E+17</v>
      </c>
      <c r="B3523" t="s">
        <v>18653</v>
      </c>
      <c r="C3523">
        <v>518799877</v>
      </c>
      <c r="D3523" t="s">
        <v>420</v>
      </c>
      <c r="E3523" t="s">
        <v>24</v>
      </c>
      <c r="F3523" t="s">
        <v>207</v>
      </c>
      <c r="G3523">
        <v>40.676420381021899</v>
      </c>
      <c r="H3523">
        <v>-73.962302294642001</v>
      </c>
      <c r="I3523" t="s">
        <v>33</v>
      </c>
      <c r="J3523">
        <v>199</v>
      </c>
      <c r="K3523">
        <v>30</v>
      </c>
      <c r="L3523">
        <v>1</v>
      </c>
      <c r="M3523" t="s">
        <v>16988</v>
      </c>
      <c r="N3523">
        <v>0.25</v>
      </c>
      <c r="O3523">
        <v>3</v>
      </c>
      <c r="P3523">
        <v>365</v>
      </c>
      <c r="Q3523">
        <v>1</v>
      </c>
      <c r="R3523" t="s">
        <v>27</v>
      </c>
      <c r="T3523">
        <v>2</v>
      </c>
      <c r="U3523">
        <v>2</v>
      </c>
      <c r="V3523">
        <v>1</v>
      </c>
    </row>
    <row r="3524" spans="1:22" x14ac:dyDescent="0.25">
      <c r="A3524">
        <v>46158284</v>
      </c>
      <c r="B3524" t="s">
        <v>18691</v>
      </c>
      <c r="C3524">
        <v>366800813</v>
      </c>
      <c r="D3524" t="s">
        <v>11139</v>
      </c>
      <c r="E3524" t="s">
        <v>105</v>
      </c>
      <c r="F3524" t="s">
        <v>650</v>
      </c>
      <c r="G3524">
        <v>40.876379999999997</v>
      </c>
      <c r="H3524">
        <v>-73.861620000000002</v>
      </c>
      <c r="I3524" t="s">
        <v>33</v>
      </c>
      <c r="J3524">
        <v>130</v>
      </c>
      <c r="K3524">
        <v>31</v>
      </c>
      <c r="L3524">
        <v>173</v>
      </c>
      <c r="M3524" t="s">
        <v>17349</v>
      </c>
      <c r="N3524">
        <v>4.4800000000000004</v>
      </c>
      <c r="O3524">
        <v>1</v>
      </c>
      <c r="P3524">
        <v>365</v>
      </c>
      <c r="Q3524">
        <v>37</v>
      </c>
      <c r="R3524" t="s">
        <v>27</v>
      </c>
      <c r="S3524">
        <v>4.78</v>
      </c>
      <c r="T3524">
        <v>2</v>
      </c>
      <c r="U3524">
        <v>2</v>
      </c>
      <c r="V3524">
        <v>1</v>
      </c>
    </row>
    <row r="3525" spans="1:22" x14ac:dyDescent="0.25">
      <c r="A3525">
        <v>6.7103492724920397E+17</v>
      </c>
      <c r="B3525" t="s">
        <v>18653</v>
      </c>
      <c r="C3525">
        <v>8259529</v>
      </c>
      <c r="D3525" t="s">
        <v>1899</v>
      </c>
      <c r="E3525" t="s">
        <v>24</v>
      </c>
      <c r="F3525" t="s">
        <v>53</v>
      </c>
      <c r="G3525">
        <v>40.649810000000002</v>
      </c>
      <c r="H3525">
        <v>-74.003839999999997</v>
      </c>
      <c r="I3525" t="s">
        <v>33</v>
      </c>
      <c r="J3525">
        <v>165</v>
      </c>
      <c r="K3525">
        <v>31</v>
      </c>
      <c r="L3525">
        <v>6</v>
      </c>
      <c r="M3525" t="s">
        <v>16993</v>
      </c>
      <c r="N3525">
        <v>0.35</v>
      </c>
      <c r="O3525">
        <v>2</v>
      </c>
      <c r="P3525">
        <v>365</v>
      </c>
      <c r="Q3525">
        <v>2</v>
      </c>
      <c r="R3525" t="s">
        <v>27</v>
      </c>
      <c r="S3525">
        <v>4.67</v>
      </c>
      <c r="T3525">
        <v>3</v>
      </c>
      <c r="U3525">
        <v>5</v>
      </c>
      <c r="V3525">
        <v>1</v>
      </c>
    </row>
    <row r="3526" spans="1:22" x14ac:dyDescent="0.25">
      <c r="A3526">
        <v>1.02542424353825E+18</v>
      </c>
      <c r="B3526" t="s">
        <v>18655</v>
      </c>
      <c r="C3526">
        <v>482505101</v>
      </c>
      <c r="D3526" t="s">
        <v>8847</v>
      </c>
      <c r="E3526" t="s">
        <v>56</v>
      </c>
      <c r="F3526" t="s">
        <v>66</v>
      </c>
      <c r="G3526">
        <v>40.748092238730997</v>
      </c>
      <c r="H3526">
        <v>-73.913625595977294</v>
      </c>
      <c r="I3526" t="s">
        <v>33</v>
      </c>
      <c r="J3526">
        <v>189</v>
      </c>
      <c r="K3526">
        <v>1</v>
      </c>
      <c r="L3526">
        <v>1</v>
      </c>
      <c r="M3526" t="s">
        <v>16888</v>
      </c>
      <c r="N3526">
        <v>1</v>
      </c>
      <c r="O3526">
        <v>5</v>
      </c>
      <c r="P3526">
        <v>270</v>
      </c>
      <c r="Q3526">
        <v>1</v>
      </c>
      <c r="R3526" t="s">
        <v>37</v>
      </c>
      <c r="T3526">
        <v>1</v>
      </c>
      <c r="U3526">
        <v>2</v>
      </c>
      <c r="V3526">
        <v>1</v>
      </c>
    </row>
    <row r="3527" spans="1:22" x14ac:dyDescent="0.25">
      <c r="A3527">
        <v>8.6239224013959706E+17</v>
      </c>
      <c r="B3527" t="s">
        <v>18673</v>
      </c>
      <c r="C3527">
        <v>192747450</v>
      </c>
      <c r="D3527" t="s">
        <v>4983</v>
      </c>
      <c r="E3527" t="s">
        <v>24</v>
      </c>
      <c r="F3527" t="s">
        <v>207</v>
      </c>
      <c r="G3527">
        <v>40.676806857396599</v>
      </c>
      <c r="H3527">
        <v>-73.951295816237007</v>
      </c>
      <c r="I3527" t="s">
        <v>33</v>
      </c>
      <c r="J3527">
        <v>112</v>
      </c>
      <c r="K3527">
        <v>30</v>
      </c>
      <c r="L3527">
        <v>3</v>
      </c>
      <c r="M3527" t="s">
        <v>16856</v>
      </c>
      <c r="N3527">
        <v>0.57999999999999996</v>
      </c>
      <c r="O3527">
        <v>3</v>
      </c>
      <c r="P3527">
        <v>202</v>
      </c>
      <c r="Q3527">
        <v>3</v>
      </c>
      <c r="R3527" t="s">
        <v>27</v>
      </c>
      <c r="S3527">
        <v>5</v>
      </c>
      <c r="T3527">
        <v>1</v>
      </c>
      <c r="U3527">
        <v>1</v>
      </c>
      <c r="V3527">
        <v>1</v>
      </c>
    </row>
    <row r="3528" spans="1:22" x14ac:dyDescent="0.25">
      <c r="A3528">
        <v>48786590</v>
      </c>
      <c r="B3528" t="s">
        <v>18794</v>
      </c>
      <c r="C3528">
        <v>3656008</v>
      </c>
      <c r="D3528" t="s">
        <v>2227</v>
      </c>
      <c r="E3528" t="s">
        <v>56</v>
      </c>
      <c r="F3528" t="s">
        <v>2018</v>
      </c>
      <c r="G3528">
        <v>40.748269999999998</v>
      </c>
      <c r="H3528">
        <v>-73.756900000000002</v>
      </c>
      <c r="I3528" t="s">
        <v>33</v>
      </c>
      <c r="J3528">
        <v>299</v>
      </c>
      <c r="K3528">
        <v>30</v>
      </c>
      <c r="L3528">
        <v>2</v>
      </c>
      <c r="M3528" t="s">
        <v>17641</v>
      </c>
      <c r="N3528">
        <v>0.09</v>
      </c>
      <c r="O3528">
        <v>6</v>
      </c>
      <c r="P3528">
        <v>177</v>
      </c>
      <c r="Q3528">
        <v>0</v>
      </c>
      <c r="R3528" t="s">
        <v>27</v>
      </c>
      <c r="T3528">
        <v>3</v>
      </c>
      <c r="U3528">
        <v>4</v>
      </c>
      <c r="V3528">
        <v>2</v>
      </c>
    </row>
    <row r="3529" spans="1:22" x14ac:dyDescent="0.25">
      <c r="A3529">
        <v>45659035</v>
      </c>
      <c r="B3529" t="s">
        <v>18655</v>
      </c>
      <c r="C3529">
        <v>1676172</v>
      </c>
      <c r="D3529" t="s">
        <v>11145</v>
      </c>
      <c r="E3529" t="s">
        <v>56</v>
      </c>
      <c r="F3529" t="s">
        <v>100</v>
      </c>
      <c r="G3529">
        <v>40.755650000000003</v>
      </c>
      <c r="H3529">
        <v>-73.907060000000001</v>
      </c>
      <c r="I3529" t="s">
        <v>33</v>
      </c>
      <c r="J3529">
        <v>61</v>
      </c>
      <c r="K3529">
        <v>30</v>
      </c>
      <c r="L3529">
        <v>13</v>
      </c>
      <c r="M3529" t="s">
        <v>16785</v>
      </c>
      <c r="N3529">
        <v>0.34</v>
      </c>
      <c r="O3529">
        <v>1</v>
      </c>
      <c r="P3529">
        <v>88</v>
      </c>
      <c r="Q3529">
        <v>8</v>
      </c>
      <c r="R3529" t="s">
        <v>27</v>
      </c>
      <c r="S3529">
        <v>4.8499999999999996</v>
      </c>
      <c r="T3529">
        <v>1</v>
      </c>
      <c r="U3529">
        <v>1</v>
      </c>
      <c r="V3529">
        <v>1</v>
      </c>
    </row>
    <row r="3530" spans="1:22" x14ac:dyDescent="0.25">
      <c r="A3530">
        <v>7.6115667722510298E+17</v>
      </c>
      <c r="B3530" t="s">
        <v>18653</v>
      </c>
      <c r="C3530">
        <v>408801405</v>
      </c>
      <c r="D3530" t="s">
        <v>209</v>
      </c>
      <c r="E3530" t="s">
        <v>24</v>
      </c>
      <c r="F3530" t="s">
        <v>614</v>
      </c>
      <c r="G3530">
        <v>40.675330000000002</v>
      </c>
      <c r="H3530">
        <v>-73.87724</v>
      </c>
      <c r="I3530" t="s">
        <v>33</v>
      </c>
      <c r="J3530">
        <v>171</v>
      </c>
      <c r="K3530">
        <v>30</v>
      </c>
      <c r="L3530">
        <v>5</v>
      </c>
      <c r="M3530" t="s">
        <v>16846</v>
      </c>
      <c r="N3530">
        <v>0.4</v>
      </c>
      <c r="O3530">
        <v>3</v>
      </c>
      <c r="P3530">
        <v>180</v>
      </c>
      <c r="Q3530">
        <v>4</v>
      </c>
      <c r="R3530" t="s">
        <v>27</v>
      </c>
      <c r="S3530">
        <v>4.8</v>
      </c>
      <c r="T3530">
        <v>3</v>
      </c>
      <c r="U3530">
        <v>4</v>
      </c>
      <c r="V3530">
        <v>1.5</v>
      </c>
    </row>
    <row r="3531" spans="1:22" x14ac:dyDescent="0.25">
      <c r="A3531">
        <v>38725189</v>
      </c>
      <c r="B3531" t="s">
        <v>18663</v>
      </c>
      <c r="C3531">
        <v>284090766</v>
      </c>
      <c r="D3531" t="s">
        <v>11148</v>
      </c>
      <c r="E3531" t="s">
        <v>146</v>
      </c>
      <c r="F3531" t="s">
        <v>437</v>
      </c>
      <c r="G3531">
        <v>40.633580000000002</v>
      </c>
      <c r="H3531">
        <v>-74.112970000000004</v>
      </c>
      <c r="I3531" t="s">
        <v>33</v>
      </c>
      <c r="J3531">
        <v>159</v>
      </c>
      <c r="K3531">
        <v>30</v>
      </c>
      <c r="L3531">
        <v>93</v>
      </c>
      <c r="M3531" t="s">
        <v>16955</v>
      </c>
      <c r="N3531">
        <v>1.8</v>
      </c>
      <c r="O3531">
        <v>1</v>
      </c>
      <c r="P3531">
        <v>177</v>
      </c>
      <c r="Q3531">
        <v>0</v>
      </c>
      <c r="R3531" t="s">
        <v>27</v>
      </c>
      <c r="S3531">
        <v>4.91</v>
      </c>
      <c r="T3531">
        <v>2</v>
      </c>
      <c r="U3531">
        <v>5</v>
      </c>
      <c r="V3531">
        <v>1</v>
      </c>
    </row>
    <row r="3532" spans="1:22" x14ac:dyDescent="0.25">
      <c r="A3532">
        <v>5291956</v>
      </c>
      <c r="B3532" t="s">
        <v>18673</v>
      </c>
      <c r="C3532">
        <v>240048</v>
      </c>
      <c r="D3532" t="s">
        <v>2491</v>
      </c>
      <c r="E3532" t="s">
        <v>24</v>
      </c>
      <c r="F3532" t="s">
        <v>53</v>
      </c>
      <c r="G3532">
        <v>40.662460000000003</v>
      </c>
      <c r="H3532">
        <v>-73.993300000000005</v>
      </c>
      <c r="I3532" t="s">
        <v>33</v>
      </c>
      <c r="J3532">
        <v>75</v>
      </c>
      <c r="K3532">
        <v>30</v>
      </c>
      <c r="L3532">
        <v>40</v>
      </c>
      <c r="M3532" t="s">
        <v>16962</v>
      </c>
      <c r="N3532">
        <v>1.22</v>
      </c>
      <c r="O3532">
        <v>3</v>
      </c>
      <c r="P3532">
        <v>213</v>
      </c>
      <c r="Q3532">
        <v>20</v>
      </c>
      <c r="R3532" t="s">
        <v>27</v>
      </c>
      <c r="S3532">
        <v>4.8</v>
      </c>
      <c r="U3532">
        <v>1</v>
      </c>
      <c r="V3532">
        <v>1</v>
      </c>
    </row>
    <row r="3533" spans="1:22" x14ac:dyDescent="0.25">
      <c r="A3533">
        <v>50729758</v>
      </c>
      <c r="B3533" t="s">
        <v>18653</v>
      </c>
      <c r="C3533">
        <v>409207154</v>
      </c>
      <c r="D3533" t="s">
        <v>11149</v>
      </c>
      <c r="E3533" t="s">
        <v>24</v>
      </c>
      <c r="F3533" t="s">
        <v>640</v>
      </c>
      <c r="G3533">
        <v>40.63129</v>
      </c>
      <c r="H3533">
        <v>-73.908060000000006</v>
      </c>
      <c r="I3533" t="s">
        <v>33</v>
      </c>
      <c r="J3533">
        <v>100</v>
      </c>
      <c r="K3533">
        <v>30</v>
      </c>
      <c r="L3533">
        <v>3</v>
      </c>
      <c r="M3533" t="s">
        <v>16946</v>
      </c>
      <c r="N3533">
        <v>0.64</v>
      </c>
      <c r="O3533">
        <v>1</v>
      </c>
      <c r="P3533">
        <v>269</v>
      </c>
      <c r="Q3533">
        <v>3</v>
      </c>
      <c r="R3533" t="s">
        <v>27</v>
      </c>
      <c r="S3533">
        <v>5</v>
      </c>
      <c r="T3533">
        <v>2</v>
      </c>
      <c r="U3533">
        <v>4</v>
      </c>
      <c r="V3533">
        <v>1</v>
      </c>
    </row>
    <row r="3534" spans="1:22" x14ac:dyDescent="0.25">
      <c r="A3534">
        <v>25829582</v>
      </c>
      <c r="B3534" t="s">
        <v>18654</v>
      </c>
      <c r="C3534">
        <v>117543014</v>
      </c>
      <c r="D3534" t="s">
        <v>4518</v>
      </c>
      <c r="E3534" t="s">
        <v>56</v>
      </c>
      <c r="F3534" t="s">
        <v>667</v>
      </c>
      <c r="G3534">
        <v>40.72728</v>
      </c>
      <c r="H3534">
        <v>-73.855630000000005</v>
      </c>
      <c r="I3534" t="s">
        <v>33</v>
      </c>
      <c r="J3534">
        <v>90</v>
      </c>
      <c r="K3534">
        <v>30</v>
      </c>
      <c r="L3534">
        <v>42</v>
      </c>
      <c r="M3534" t="s">
        <v>17705</v>
      </c>
      <c r="N3534">
        <v>0.62</v>
      </c>
      <c r="O3534">
        <v>2</v>
      </c>
      <c r="P3534">
        <v>126</v>
      </c>
      <c r="Q3534">
        <v>0</v>
      </c>
      <c r="R3534" t="s">
        <v>27</v>
      </c>
      <c r="S3534">
        <v>4.79</v>
      </c>
      <c r="U3534">
        <v>3</v>
      </c>
      <c r="V3534">
        <v>1</v>
      </c>
    </row>
    <row r="3535" spans="1:22" x14ac:dyDescent="0.25">
      <c r="A3535">
        <v>5.9246636824678899E+17</v>
      </c>
      <c r="B3535" t="s">
        <v>18655</v>
      </c>
      <c r="C3535">
        <v>451261962</v>
      </c>
      <c r="D3535" t="s">
        <v>974</v>
      </c>
      <c r="E3535" t="s">
        <v>56</v>
      </c>
      <c r="F3535" t="s">
        <v>322</v>
      </c>
      <c r="G3535">
        <v>40.695210000000003</v>
      </c>
      <c r="H3535">
        <v>-73.834460000000007</v>
      </c>
      <c r="I3535" t="s">
        <v>33</v>
      </c>
      <c r="J3535">
        <v>175</v>
      </c>
      <c r="K3535">
        <v>30</v>
      </c>
      <c r="L3535">
        <v>14</v>
      </c>
      <c r="M3535" t="s">
        <v>17510</v>
      </c>
      <c r="N3535">
        <v>1.07</v>
      </c>
      <c r="O3535">
        <v>1</v>
      </c>
      <c r="P3535">
        <v>364</v>
      </c>
      <c r="Q3535">
        <v>12</v>
      </c>
      <c r="R3535" t="s">
        <v>27</v>
      </c>
      <c r="S3535">
        <v>4.29</v>
      </c>
      <c r="T3535">
        <v>1</v>
      </c>
      <c r="U3535">
        <v>3</v>
      </c>
      <c r="V3535">
        <v>1</v>
      </c>
    </row>
    <row r="3536" spans="1:22" x14ac:dyDescent="0.25">
      <c r="A3536">
        <v>33346748</v>
      </c>
      <c r="B3536" t="s">
        <v>18673</v>
      </c>
      <c r="C3536">
        <v>24761711</v>
      </c>
      <c r="D3536" t="s">
        <v>3115</v>
      </c>
      <c r="E3536" t="s">
        <v>24</v>
      </c>
      <c r="F3536" t="s">
        <v>84</v>
      </c>
      <c r="G3536">
        <v>40.64517</v>
      </c>
      <c r="H3536">
        <v>-73.981160000000003</v>
      </c>
      <c r="I3536" t="s">
        <v>33</v>
      </c>
      <c r="J3536">
        <v>695</v>
      </c>
      <c r="K3536">
        <v>30</v>
      </c>
      <c r="L3536">
        <v>67</v>
      </c>
      <c r="M3536" t="s">
        <v>17006</v>
      </c>
      <c r="N3536">
        <v>1.24</v>
      </c>
      <c r="O3536">
        <v>4</v>
      </c>
      <c r="P3536">
        <v>126</v>
      </c>
      <c r="Q3536">
        <v>1</v>
      </c>
      <c r="R3536" t="s">
        <v>27</v>
      </c>
      <c r="S3536">
        <v>4.93</v>
      </c>
      <c r="T3536">
        <v>5</v>
      </c>
      <c r="U3536">
        <v>6</v>
      </c>
      <c r="V3536">
        <v>2</v>
      </c>
    </row>
    <row r="3537" spans="1:22" x14ac:dyDescent="0.25">
      <c r="A3537">
        <v>49208965</v>
      </c>
      <c r="B3537" t="s">
        <v>18653</v>
      </c>
      <c r="C3537">
        <v>396940563</v>
      </c>
      <c r="D3537" t="s">
        <v>268</v>
      </c>
      <c r="E3537" t="s">
        <v>24</v>
      </c>
      <c r="F3537" t="s">
        <v>405</v>
      </c>
      <c r="G3537">
        <v>40.636069999999997</v>
      </c>
      <c r="H3537">
        <v>-74.023889999999994</v>
      </c>
      <c r="I3537" t="s">
        <v>33</v>
      </c>
      <c r="J3537">
        <v>105</v>
      </c>
      <c r="K3537">
        <v>30</v>
      </c>
      <c r="L3537">
        <v>89</v>
      </c>
      <c r="M3537" t="s">
        <v>16967</v>
      </c>
      <c r="N3537">
        <v>3.53</v>
      </c>
      <c r="O3537">
        <v>2</v>
      </c>
      <c r="P3537">
        <v>238</v>
      </c>
      <c r="Q3537">
        <v>34</v>
      </c>
      <c r="R3537" t="s">
        <v>27</v>
      </c>
      <c r="S3537">
        <v>4.9000000000000004</v>
      </c>
      <c r="T3537">
        <v>2</v>
      </c>
      <c r="U3537">
        <v>2</v>
      </c>
      <c r="V3537">
        <v>1</v>
      </c>
    </row>
    <row r="3538" spans="1:22" x14ac:dyDescent="0.25">
      <c r="A3538">
        <v>14029633</v>
      </c>
      <c r="B3538" t="s">
        <v>18710</v>
      </c>
      <c r="C3538">
        <v>42204606</v>
      </c>
      <c r="D3538" t="s">
        <v>11153</v>
      </c>
      <c r="E3538" t="s">
        <v>24</v>
      </c>
      <c r="F3538" t="s">
        <v>676</v>
      </c>
      <c r="G3538">
        <v>40.607120000000002</v>
      </c>
      <c r="H3538">
        <v>-73.94238</v>
      </c>
      <c r="I3538" t="s">
        <v>33</v>
      </c>
      <c r="J3538">
        <v>60</v>
      </c>
      <c r="K3538">
        <v>30</v>
      </c>
      <c r="L3538">
        <v>185</v>
      </c>
      <c r="M3538" t="s">
        <v>16913</v>
      </c>
      <c r="N3538">
        <v>3.25</v>
      </c>
      <c r="O3538">
        <v>1</v>
      </c>
      <c r="P3538">
        <v>152</v>
      </c>
      <c r="Q3538">
        <v>19</v>
      </c>
      <c r="R3538" t="s">
        <v>27</v>
      </c>
      <c r="S3538">
        <v>4.97</v>
      </c>
      <c r="U3538">
        <v>1</v>
      </c>
      <c r="V3538">
        <v>1</v>
      </c>
    </row>
    <row r="3539" spans="1:22" x14ac:dyDescent="0.25">
      <c r="A3539">
        <v>20163793</v>
      </c>
      <c r="B3539" t="s">
        <v>18795</v>
      </c>
      <c r="C3539">
        <v>90463984</v>
      </c>
      <c r="D3539" t="s">
        <v>308</v>
      </c>
      <c r="E3539" t="s">
        <v>56</v>
      </c>
      <c r="F3539" t="s">
        <v>322</v>
      </c>
      <c r="G3539">
        <v>40.69941</v>
      </c>
      <c r="H3539">
        <v>-73.84066</v>
      </c>
      <c r="I3539" t="s">
        <v>33</v>
      </c>
      <c r="J3539">
        <v>75</v>
      </c>
      <c r="K3539">
        <v>30</v>
      </c>
      <c r="L3539">
        <v>5</v>
      </c>
      <c r="M3539" t="s">
        <v>17243</v>
      </c>
      <c r="N3539">
        <v>7.0000000000000007E-2</v>
      </c>
      <c r="O3539">
        <v>4</v>
      </c>
      <c r="P3539">
        <v>364</v>
      </c>
      <c r="Q3539">
        <v>0</v>
      </c>
      <c r="R3539" t="s">
        <v>27</v>
      </c>
      <c r="S3539">
        <v>4.8</v>
      </c>
      <c r="U3539">
        <v>1</v>
      </c>
      <c r="V3539">
        <v>1</v>
      </c>
    </row>
    <row r="3540" spans="1:22" x14ac:dyDescent="0.25">
      <c r="A3540">
        <v>7.4501050713745805E+17</v>
      </c>
      <c r="B3540" t="s">
        <v>18678</v>
      </c>
      <c r="C3540">
        <v>122044895</v>
      </c>
      <c r="D3540" t="s">
        <v>4977</v>
      </c>
      <c r="E3540" t="s">
        <v>105</v>
      </c>
      <c r="F3540" t="s">
        <v>652</v>
      </c>
      <c r="G3540">
        <v>40.877160000000003</v>
      </c>
      <c r="H3540">
        <v>-73.900109999999998</v>
      </c>
      <c r="I3540" t="s">
        <v>33</v>
      </c>
      <c r="J3540">
        <v>71</v>
      </c>
      <c r="K3540">
        <v>30</v>
      </c>
      <c r="L3540">
        <v>5</v>
      </c>
      <c r="M3540" t="s">
        <v>16809</v>
      </c>
      <c r="N3540">
        <v>0.37</v>
      </c>
      <c r="O3540">
        <v>1</v>
      </c>
      <c r="P3540">
        <v>338</v>
      </c>
      <c r="Q3540">
        <v>4</v>
      </c>
      <c r="R3540" t="s">
        <v>27</v>
      </c>
      <c r="S3540">
        <v>4.8</v>
      </c>
      <c r="T3540">
        <v>1</v>
      </c>
      <c r="U3540">
        <v>1</v>
      </c>
      <c r="V3540">
        <v>1</v>
      </c>
    </row>
    <row r="3541" spans="1:22" x14ac:dyDescent="0.25">
      <c r="A3541">
        <v>21025488</v>
      </c>
      <c r="B3541" t="s">
        <v>18655</v>
      </c>
      <c r="C3541">
        <v>151421618</v>
      </c>
      <c r="D3541" t="s">
        <v>468</v>
      </c>
      <c r="E3541" t="s">
        <v>56</v>
      </c>
      <c r="F3541" t="s">
        <v>469</v>
      </c>
      <c r="G3541">
        <v>40.68524</v>
      </c>
      <c r="H3541">
        <v>-73.844009999999997</v>
      </c>
      <c r="I3541" t="s">
        <v>33</v>
      </c>
      <c r="J3541">
        <v>120</v>
      </c>
      <c r="K3541">
        <v>30</v>
      </c>
      <c r="L3541">
        <v>35</v>
      </c>
      <c r="M3541" t="s">
        <v>17582</v>
      </c>
      <c r="N3541">
        <v>0.54</v>
      </c>
      <c r="O3541">
        <v>3</v>
      </c>
      <c r="P3541">
        <v>180</v>
      </c>
      <c r="Q3541">
        <v>1</v>
      </c>
      <c r="R3541" t="s">
        <v>27</v>
      </c>
      <c r="S3541">
        <v>4.74</v>
      </c>
      <c r="T3541">
        <v>2</v>
      </c>
      <c r="U3541">
        <v>2</v>
      </c>
      <c r="V3541">
        <v>1</v>
      </c>
    </row>
    <row r="3542" spans="1:22" x14ac:dyDescent="0.25">
      <c r="A3542">
        <v>7.5174232685093094E+17</v>
      </c>
      <c r="B3542" t="s">
        <v>18655</v>
      </c>
      <c r="C3542">
        <v>420813560</v>
      </c>
      <c r="D3542" t="s">
        <v>1256</v>
      </c>
      <c r="E3542" t="s">
        <v>56</v>
      </c>
      <c r="F3542" t="s">
        <v>469</v>
      </c>
      <c r="G3542">
        <v>40.682617643005699</v>
      </c>
      <c r="H3542">
        <v>-73.8429602980613</v>
      </c>
      <c r="I3542" t="s">
        <v>33</v>
      </c>
      <c r="J3542">
        <v>243</v>
      </c>
      <c r="K3542">
        <v>30</v>
      </c>
      <c r="L3542">
        <v>36</v>
      </c>
      <c r="M3542" t="s">
        <v>16833</v>
      </c>
      <c r="N3542">
        <v>2.5299999999999998</v>
      </c>
      <c r="O3542">
        <v>2</v>
      </c>
      <c r="P3542">
        <v>365</v>
      </c>
      <c r="Q3542">
        <v>32</v>
      </c>
      <c r="R3542" t="s">
        <v>27</v>
      </c>
      <c r="S3542">
        <v>4.5</v>
      </c>
      <c r="T3542">
        <v>4</v>
      </c>
      <c r="U3542">
        <v>8</v>
      </c>
      <c r="V3542">
        <v>3</v>
      </c>
    </row>
    <row r="3543" spans="1:22" x14ac:dyDescent="0.25">
      <c r="A3543">
        <v>9.4581225351015706E+17</v>
      </c>
      <c r="B3543" t="s">
        <v>18653</v>
      </c>
      <c r="C3543">
        <v>477651751</v>
      </c>
      <c r="D3543" t="s">
        <v>2674</v>
      </c>
      <c r="E3543" t="s">
        <v>24</v>
      </c>
      <c r="F3543" t="s">
        <v>640</v>
      </c>
      <c r="G3543">
        <v>40.644820000000003</v>
      </c>
      <c r="H3543">
        <v>-73.908140000000003</v>
      </c>
      <c r="I3543" t="s">
        <v>33</v>
      </c>
      <c r="J3543">
        <v>85</v>
      </c>
      <c r="K3543">
        <v>31</v>
      </c>
      <c r="L3543">
        <v>1</v>
      </c>
      <c r="M3543" t="s">
        <v>16805</v>
      </c>
      <c r="N3543">
        <v>0.26</v>
      </c>
      <c r="O3543">
        <v>3</v>
      </c>
      <c r="P3543">
        <v>269</v>
      </c>
      <c r="Q3543">
        <v>1</v>
      </c>
      <c r="R3543" t="s">
        <v>27</v>
      </c>
      <c r="T3543">
        <v>1</v>
      </c>
      <c r="U3543">
        <v>1</v>
      </c>
      <c r="V3543">
        <v>1</v>
      </c>
    </row>
    <row r="3544" spans="1:22" x14ac:dyDescent="0.25">
      <c r="A3544">
        <v>14472671</v>
      </c>
      <c r="B3544" t="s">
        <v>18680</v>
      </c>
      <c r="C3544">
        <v>89188080</v>
      </c>
      <c r="D3544" t="s">
        <v>4975</v>
      </c>
      <c r="E3544" t="s">
        <v>105</v>
      </c>
      <c r="F3544" t="s">
        <v>3448</v>
      </c>
      <c r="G3544">
        <v>40.851759999999999</v>
      </c>
      <c r="H3544">
        <v>-73.832419999999999</v>
      </c>
      <c r="I3544" t="s">
        <v>33</v>
      </c>
      <c r="J3544">
        <v>78</v>
      </c>
      <c r="K3544">
        <v>30</v>
      </c>
      <c r="L3544">
        <v>72</v>
      </c>
      <c r="M3544" t="s">
        <v>16932</v>
      </c>
      <c r="N3544">
        <v>3.18</v>
      </c>
      <c r="O3544">
        <v>1</v>
      </c>
      <c r="P3544">
        <v>335</v>
      </c>
      <c r="Q3544">
        <v>39</v>
      </c>
      <c r="R3544" t="s">
        <v>27</v>
      </c>
      <c r="S3544">
        <v>4.92</v>
      </c>
      <c r="T3544">
        <v>1</v>
      </c>
      <c r="U3544">
        <v>2</v>
      </c>
      <c r="V3544">
        <v>1</v>
      </c>
    </row>
    <row r="3545" spans="1:22" x14ac:dyDescent="0.25">
      <c r="A3545">
        <v>47496129</v>
      </c>
      <c r="B3545" t="s">
        <v>18655</v>
      </c>
      <c r="C3545">
        <v>383370816</v>
      </c>
      <c r="D3545" t="s">
        <v>4973</v>
      </c>
      <c r="E3545" t="s">
        <v>56</v>
      </c>
      <c r="F3545" t="s">
        <v>213</v>
      </c>
      <c r="G3545">
        <v>40.711060000000003</v>
      </c>
      <c r="H3545">
        <v>-73.844399999999993</v>
      </c>
      <c r="I3545" t="s">
        <v>33</v>
      </c>
      <c r="J3545">
        <v>88</v>
      </c>
      <c r="K3545">
        <v>30</v>
      </c>
      <c r="L3545">
        <v>100</v>
      </c>
      <c r="M3545" t="s">
        <v>16857</v>
      </c>
      <c r="N3545">
        <v>3.87</v>
      </c>
      <c r="O3545">
        <v>1</v>
      </c>
      <c r="P3545">
        <v>62</v>
      </c>
      <c r="Q3545">
        <v>33</v>
      </c>
      <c r="R3545" t="s">
        <v>27</v>
      </c>
      <c r="S3545">
        <v>4.9800000000000004</v>
      </c>
      <c r="T3545">
        <v>2</v>
      </c>
      <c r="U3545">
        <v>2</v>
      </c>
      <c r="V3545">
        <v>1</v>
      </c>
    </row>
    <row r="3546" spans="1:22" x14ac:dyDescent="0.25">
      <c r="A3546">
        <v>7.2974504480248806E+17</v>
      </c>
      <c r="B3546" t="s">
        <v>18653</v>
      </c>
      <c r="C3546">
        <v>481451665</v>
      </c>
      <c r="D3546" t="s">
        <v>11160</v>
      </c>
      <c r="E3546" t="s">
        <v>24</v>
      </c>
      <c r="F3546" t="s">
        <v>207</v>
      </c>
      <c r="G3546">
        <v>40.677340000000001</v>
      </c>
      <c r="H3546">
        <v>-73.938159999999996</v>
      </c>
      <c r="I3546" t="s">
        <v>33</v>
      </c>
      <c r="J3546">
        <v>220</v>
      </c>
      <c r="K3546">
        <v>30</v>
      </c>
      <c r="L3546">
        <v>4</v>
      </c>
      <c r="M3546" t="s">
        <v>16979</v>
      </c>
      <c r="N3546">
        <v>0.31</v>
      </c>
      <c r="O3546">
        <v>1</v>
      </c>
      <c r="P3546">
        <v>364</v>
      </c>
      <c r="Q3546">
        <v>3</v>
      </c>
      <c r="R3546" t="s">
        <v>27</v>
      </c>
      <c r="S3546">
        <v>5</v>
      </c>
      <c r="T3546">
        <v>2</v>
      </c>
      <c r="U3546">
        <v>2</v>
      </c>
      <c r="V3546">
        <v>1</v>
      </c>
    </row>
    <row r="3547" spans="1:22" x14ac:dyDescent="0.25">
      <c r="A3547">
        <v>8.4951920002840102E+17</v>
      </c>
      <c r="B3547" t="s">
        <v>18655</v>
      </c>
      <c r="C3547">
        <v>162927656</v>
      </c>
      <c r="D3547" t="s">
        <v>967</v>
      </c>
      <c r="E3547" t="s">
        <v>56</v>
      </c>
      <c r="F3547" t="s">
        <v>553</v>
      </c>
      <c r="G3547">
        <v>40.6913692705917</v>
      </c>
      <c r="H3547">
        <v>-73.805078755340404</v>
      </c>
      <c r="I3547" t="s">
        <v>33</v>
      </c>
      <c r="J3547">
        <v>292</v>
      </c>
      <c r="K3547">
        <v>30</v>
      </c>
      <c r="L3547">
        <v>3</v>
      </c>
      <c r="M3547" t="s">
        <v>16908</v>
      </c>
      <c r="N3547">
        <v>0.55000000000000004</v>
      </c>
      <c r="O3547">
        <v>3</v>
      </c>
      <c r="P3547">
        <v>365</v>
      </c>
      <c r="Q3547">
        <v>3</v>
      </c>
      <c r="R3547" t="s">
        <v>27</v>
      </c>
      <c r="S3547">
        <v>5</v>
      </c>
      <c r="T3547">
        <v>2</v>
      </c>
      <c r="U3547">
        <v>5</v>
      </c>
      <c r="V3547">
        <v>1</v>
      </c>
    </row>
    <row r="3548" spans="1:22" x14ac:dyDescent="0.25">
      <c r="A3548">
        <v>8.4638253572497702E+17</v>
      </c>
      <c r="B3548" t="s">
        <v>18657</v>
      </c>
      <c r="C3548">
        <v>35491667</v>
      </c>
      <c r="D3548" t="s">
        <v>2252</v>
      </c>
      <c r="E3548" t="s">
        <v>31</v>
      </c>
      <c r="F3548" t="s">
        <v>40</v>
      </c>
      <c r="G3548">
        <v>40.854932211552097</v>
      </c>
      <c r="H3548">
        <v>-73.930103774937706</v>
      </c>
      <c r="I3548" t="s">
        <v>33</v>
      </c>
      <c r="J3548">
        <v>63</v>
      </c>
      <c r="K3548">
        <v>30</v>
      </c>
      <c r="L3548">
        <v>2</v>
      </c>
      <c r="M3548" t="s">
        <v>16846</v>
      </c>
      <c r="N3548">
        <v>0.78</v>
      </c>
      <c r="O3548">
        <v>17</v>
      </c>
      <c r="P3548">
        <v>349</v>
      </c>
      <c r="Q3548">
        <v>2</v>
      </c>
      <c r="R3548" t="s">
        <v>27</v>
      </c>
      <c r="U3548">
        <v>1</v>
      </c>
      <c r="V3548">
        <v>1</v>
      </c>
    </row>
    <row r="3549" spans="1:22" x14ac:dyDescent="0.25">
      <c r="A3549">
        <v>34860207</v>
      </c>
      <c r="B3549" t="s">
        <v>18654</v>
      </c>
      <c r="C3549">
        <v>90463984</v>
      </c>
      <c r="D3549" t="s">
        <v>308</v>
      </c>
      <c r="E3549" t="s">
        <v>56</v>
      </c>
      <c r="F3549" t="s">
        <v>322</v>
      </c>
      <c r="G3549">
        <v>40.697925408741099</v>
      </c>
      <c r="H3549">
        <v>-73.840384256878593</v>
      </c>
      <c r="I3549" t="s">
        <v>33</v>
      </c>
      <c r="J3549">
        <v>100</v>
      </c>
      <c r="K3549">
        <v>30</v>
      </c>
      <c r="L3549">
        <v>2</v>
      </c>
      <c r="M3549" t="s">
        <v>16952</v>
      </c>
      <c r="N3549">
        <v>0.26</v>
      </c>
      <c r="O3549">
        <v>4</v>
      </c>
      <c r="P3549">
        <v>364</v>
      </c>
      <c r="Q3549">
        <v>2</v>
      </c>
      <c r="R3549" t="s">
        <v>27</v>
      </c>
      <c r="T3549">
        <v>2</v>
      </c>
      <c r="U3549">
        <v>2</v>
      </c>
      <c r="V3549">
        <v>1</v>
      </c>
    </row>
    <row r="3550" spans="1:22" x14ac:dyDescent="0.25">
      <c r="A3550">
        <v>20017882</v>
      </c>
      <c r="B3550" t="s">
        <v>18653</v>
      </c>
      <c r="C3550">
        <v>107890530</v>
      </c>
      <c r="D3550" t="s">
        <v>35</v>
      </c>
      <c r="E3550" t="s">
        <v>24</v>
      </c>
      <c r="F3550" t="s">
        <v>1040</v>
      </c>
      <c r="G3550">
        <v>40.645009999999999</v>
      </c>
      <c r="H3550">
        <v>-73.996840000000006</v>
      </c>
      <c r="I3550" t="s">
        <v>33</v>
      </c>
      <c r="J3550">
        <v>90</v>
      </c>
      <c r="K3550">
        <v>60</v>
      </c>
      <c r="L3550">
        <v>4</v>
      </c>
      <c r="M3550" t="s">
        <v>16783</v>
      </c>
      <c r="N3550">
        <v>0.05</v>
      </c>
      <c r="O3550">
        <v>1</v>
      </c>
      <c r="P3550">
        <v>218</v>
      </c>
      <c r="Q3550">
        <v>1</v>
      </c>
      <c r="R3550" t="s">
        <v>27</v>
      </c>
      <c r="S3550">
        <v>4.75</v>
      </c>
      <c r="T3550">
        <v>1</v>
      </c>
      <c r="U3550">
        <v>1</v>
      </c>
      <c r="V3550">
        <v>1</v>
      </c>
    </row>
    <row r="3551" spans="1:22" x14ac:dyDescent="0.25">
      <c r="A3551">
        <v>54162906</v>
      </c>
      <c r="B3551" t="s">
        <v>18657</v>
      </c>
      <c r="C3551">
        <v>438952657</v>
      </c>
      <c r="D3551" t="s">
        <v>1398</v>
      </c>
      <c r="E3551" t="s">
        <v>31</v>
      </c>
      <c r="F3551" t="s">
        <v>40</v>
      </c>
      <c r="G3551">
        <v>40.840719999999997</v>
      </c>
      <c r="H3551">
        <v>-73.939070000000001</v>
      </c>
      <c r="I3551" t="s">
        <v>33</v>
      </c>
      <c r="J3551">
        <v>110</v>
      </c>
      <c r="K3551">
        <v>30</v>
      </c>
      <c r="L3551">
        <v>9</v>
      </c>
      <c r="M3551" t="s">
        <v>16920</v>
      </c>
      <c r="N3551">
        <v>0.47</v>
      </c>
      <c r="O3551">
        <v>35</v>
      </c>
      <c r="P3551">
        <v>301</v>
      </c>
      <c r="Q3551">
        <v>4</v>
      </c>
      <c r="R3551" t="s">
        <v>27</v>
      </c>
      <c r="S3551">
        <v>4.67</v>
      </c>
      <c r="T3551">
        <v>2</v>
      </c>
      <c r="U3551">
        <v>2</v>
      </c>
      <c r="V3551">
        <v>1.5</v>
      </c>
    </row>
    <row r="3552" spans="1:22" x14ac:dyDescent="0.25">
      <c r="A3552">
        <v>53544686</v>
      </c>
      <c r="B3552" t="s">
        <v>18653</v>
      </c>
      <c r="C3552">
        <v>139127299</v>
      </c>
      <c r="D3552" t="s">
        <v>4971</v>
      </c>
      <c r="E3552" t="s">
        <v>24</v>
      </c>
      <c r="F3552" t="s">
        <v>115</v>
      </c>
      <c r="G3552">
        <v>40.632300000000001</v>
      </c>
      <c r="H3552">
        <v>-73.949460000000002</v>
      </c>
      <c r="I3552" t="s">
        <v>33</v>
      </c>
      <c r="J3552">
        <v>99</v>
      </c>
      <c r="K3552">
        <v>30</v>
      </c>
      <c r="L3552">
        <v>19</v>
      </c>
      <c r="M3552" t="s">
        <v>16984</v>
      </c>
      <c r="N3552">
        <v>0.77</v>
      </c>
      <c r="O3552">
        <v>2</v>
      </c>
      <c r="P3552">
        <v>100</v>
      </c>
      <c r="Q3552">
        <v>10</v>
      </c>
      <c r="R3552" t="s">
        <v>27</v>
      </c>
      <c r="S3552">
        <v>4.63</v>
      </c>
      <c r="T3552">
        <v>1</v>
      </c>
      <c r="U3552">
        <v>1</v>
      </c>
      <c r="V3552">
        <v>1</v>
      </c>
    </row>
    <row r="3553" spans="1:22" x14ac:dyDescent="0.25">
      <c r="A3553">
        <v>13209522</v>
      </c>
      <c r="B3553" t="s">
        <v>18687</v>
      </c>
      <c r="C3553">
        <v>74047176</v>
      </c>
      <c r="D3553" t="s">
        <v>11163</v>
      </c>
      <c r="E3553" t="s">
        <v>24</v>
      </c>
      <c r="F3553" t="s">
        <v>1727</v>
      </c>
      <c r="G3553">
        <v>40.61992</v>
      </c>
      <c r="H3553">
        <v>-74.00112</v>
      </c>
      <c r="I3553" t="s">
        <v>33</v>
      </c>
      <c r="J3553">
        <v>130</v>
      </c>
      <c r="K3553">
        <v>30</v>
      </c>
      <c r="L3553">
        <v>64</v>
      </c>
      <c r="M3553" t="s">
        <v>16809</v>
      </c>
      <c r="N3553">
        <v>0.7</v>
      </c>
      <c r="O3553">
        <v>1</v>
      </c>
      <c r="P3553">
        <v>365</v>
      </c>
      <c r="Q3553">
        <v>4</v>
      </c>
      <c r="R3553" t="s">
        <v>27</v>
      </c>
      <c r="S3553">
        <v>4.83</v>
      </c>
      <c r="T3553">
        <v>1</v>
      </c>
      <c r="U3553">
        <v>1</v>
      </c>
      <c r="V3553">
        <v>1</v>
      </c>
    </row>
    <row r="3554" spans="1:22" x14ac:dyDescent="0.25">
      <c r="A3554">
        <v>7.6904114209297702E+17</v>
      </c>
      <c r="B3554" t="s">
        <v>18655</v>
      </c>
      <c r="C3554">
        <v>382990330</v>
      </c>
      <c r="D3554" t="s">
        <v>2129</v>
      </c>
      <c r="E3554" t="s">
        <v>56</v>
      </c>
      <c r="F3554" t="s">
        <v>841</v>
      </c>
      <c r="G3554">
        <v>40.702889999999996</v>
      </c>
      <c r="H3554">
        <v>-73.881500000000003</v>
      </c>
      <c r="I3554" t="s">
        <v>33</v>
      </c>
      <c r="J3554">
        <v>300</v>
      </c>
      <c r="K3554">
        <v>30</v>
      </c>
      <c r="L3554">
        <v>12</v>
      </c>
      <c r="M3554" t="s">
        <v>16778</v>
      </c>
      <c r="N3554">
        <v>0.92</v>
      </c>
      <c r="O3554">
        <v>2</v>
      </c>
      <c r="P3554">
        <v>365</v>
      </c>
      <c r="Q3554">
        <v>9</v>
      </c>
      <c r="R3554" t="s">
        <v>27</v>
      </c>
      <c r="S3554">
        <v>4.42</v>
      </c>
      <c r="T3554">
        <v>3</v>
      </c>
      <c r="U3554">
        <v>3</v>
      </c>
      <c r="V3554">
        <v>2</v>
      </c>
    </row>
    <row r="3555" spans="1:22" x14ac:dyDescent="0.25">
      <c r="A3555">
        <v>6.9493010350759795E+17</v>
      </c>
      <c r="B3555" t="s">
        <v>18691</v>
      </c>
      <c r="C3555">
        <v>341574549</v>
      </c>
      <c r="D3555" t="s">
        <v>4968</v>
      </c>
      <c r="E3555" t="s">
        <v>105</v>
      </c>
      <c r="F3555" t="s">
        <v>2144</v>
      </c>
      <c r="G3555">
        <v>40.824570000000001</v>
      </c>
      <c r="H3555">
        <v>-73.846159999999998</v>
      </c>
      <c r="I3555" t="s">
        <v>33</v>
      </c>
      <c r="J3555">
        <v>219</v>
      </c>
      <c r="K3555">
        <v>30</v>
      </c>
      <c r="L3555">
        <v>17</v>
      </c>
      <c r="M3555" t="s">
        <v>17137</v>
      </c>
      <c r="N3555">
        <v>1.05</v>
      </c>
      <c r="O3555">
        <v>1</v>
      </c>
      <c r="P3555">
        <v>353</v>
      </c>
      <c r="Q3555">
        <v>11</v>
      </c>
      <c r="R3555" t="s">
        <v>27</v>
      </c>
      <c r="S3555">
        <v>4.41</v>
      </c>
      <c r="T3555">
        <v>4</v>
      </c>
      <c r="U3555">
        <v>5</v>
      </c>
      <c r="V3555">
        <v>2</v>
      </c>
    </row>
    <row r="3556" spans="1:22" x14ac:dyDescent="0.25">
      <c r="A3556">
        <v>8.0891352298886605E+17</v>
      </c>
      <c r="B3556" t="s">
        <v>18657</v>
      </c>
      <c r="C3556">
        <v>497150078</v>
      </c>
      <c r="D3556" t="s">
        <v>11164</v>
      </c>
      <c r="E3556" t="s">
        <v>31</v>
      </c>
      <c r="F3556" t="s">
        <v>40</v>
      </c>
      <c r="G3556">
        <v>40.858002820522898</v>
      </c>
      <c r="H3556">
        <v>-73.932429387434993</v>
      </c>
      <c r="I3556" t="s">
        <v>33</v>
      </c>
      <c r="J3556">
        <v>89</v>
      </c>
      <c r="K3556">
        <v>30</v>
      </c>
      <c r="L3556">
        <v>44</v>
      </c>
      <c r="M3556" t="s">
        <v>17351</v>
      </c>
      <c r="N3556">
        <v>4.29</v>
      </c>
      <c r="O3556">
        <v>1</v>
      </c>
      <c r="P3556">
        <v>323</v>
      </c>
      <c r="Q3556">
        <v>44</v>
      </c>
      <c r="R3556" t="s">
        <v>27</v>
      </c>
      <c r="S3556">
        <v>4.9800000000000004</v>
      </c>
      <c r="T3556">
        <v>1</v>
      </c>
      <c r="U3556">
        <v>1</v>
      </c>
      <c r="V3556">
        <v>1</v>
      </c>
    </row>
    <row r="3557" spans="1:22" x14ac:dyDescent="0.25">
      <c r="A3557">
        <v>54210471</v>
      </c>
      <c r="B3557" t="s">
        <v>18653</v>
      </c>
      <c r="C3557">
        <v>112820798</v>
      </c>
      <c r="D3557" t="s">
        <v>969</v>
      </c>
      <c r="E3557" t="s">
        <v>24</v>
      </c>
      <c r="F3557" t="s">
        <v>614</v>
      </c>
      <c r="G3557">
        <v>40.675280000000001</v>
      </c>
      <c r="H3557">
        <v>-73.884749999999997</v>
      </c>
      <c r="I3557" t="s">
        <v>33</v>
      </c>
      <c r="J3557">
        <v>200</v>
      </c>
      <c r="K3557">
        <v>30</v>
      </c>
      <c r="L3557">
        <v>76</v>
      </c>
      <c r="M3557" t="s">
        <v>16841</v>
      </c>
      <c r="N3557">
        <v>3.5</v>
      </c>
      <c r="O3557">
        <v>1</v>
      </c>
      <c r="P3557">
        <v>269</v>
      </c>
      <c r="Q3557">
        <v>41</v>
      </c>
      <c r="R3557" t="s">
        <v>27</v>
      </c>
      <c r="S3557">
        <v>4.99</v>
      </c>
      <c r="T3557">
        <v>3</v>
      </c>
      <c r="U3557">
        <v>5</v>
      </c>
      <c r="V3557">
        <v>2</v>
      </c>
    </row>
    <row r="3558" spans="1:22" x14ac:dyDescent="0.25">
      <c r="A3558">
        <v>6.4219523409476698E+17</v>
      </c>
      <c r="B3558" t="s">
        <v>18673</v>
      </c>
      <c r="C3558">
        <v>4265630</v>
      </c>
      <c r="D3558" t="s">
        <v>4592</v>
      </c>
      <c r="E3558" t="s">
        <v>24</v>
      </c>
      <c r="F3558" t="s">
        <v>115</v>
      </c>
      <c r="G3558">
        <v>40.647315200000001</v>
      </c>
      <c r="H3558">
        <v>-73.953960699999996</v>
      </c>
      <c r="I3558" t="s">
        <v>33</v>
      </c>
      <c r="J3558">
        <v>121</v>
      </c>
      <c r="K3558">
        <v>30</v>
      </c>
      <c r="L3558">
        <v>22</v>
      </c>
      <c r="M3558" t="s">
        <v>17373</v>
      </c>
      <c r="N3558">
        <v>1.18</v>
      </c>
      <c r="O3558">
        <v>3</v>
      </c>
      <c r="P3558">
        <v>245</v>
      </c>
      <c r="Q3558">
        <v>15</v>
      </c>
      <c r="R3558" t="s">
        <v>27</v>
      </c>
      <c r="S3558">
        <v>4.59</v>
      </c>
      <c r="T3558">
        <v>2</v>
      </c>
      <c r="U3558">
        <v>2</v>
      </c>
      <c r="V3558">
        <v>1</v>
      </c>
    </row>
    <row r="3559" spans="1:22" x14ac:dyDescent="0.25">
      <c r="A3559">
        <v>51065454</v>
      </c>
      <c r="B3559" t="s">
        <v>18655</v>
      </c>
      <c r="C3559">
        <v>127847762</v>
      </c>
      <c r="D3559" t="s">
        <v>532</v>
      </c>
      <c r="E3559" t="s">
        <v>56</v>
      </c>
      <c r="F3559" t="s">
        <v>226</v>
      </c>
      <c r="G3559">
        <v>40.738840000000003</v>
      </c>
      <c r="H3559">
        <v>-73.864090000000004</v>
      </c>
      <c r="I3559" t="s">
        <v>33</v>
      </c>
      <c r="J3559">
        <v>123</v>
      </c>
      <c r="K3559">
        <v>30</v>
      </c>
      <c r="L3559">
        <v>146</v>
      </c>
      <c r="M3559" t="s">
        <v>17150</v>
      </c>
      <c r="N3559">
        <v>4.8600000000000003</v>
      </c>
      <c r="O3559">
        <v>2</v>
      </c>
      <c r="P3559">
        <v>182</v>
      </c>
      <c r="Q3559">
        <v>48</v>
      </c>
      <c r="R3559" t="s">
        <v>27</v>
      </c>
      <c r="S3559">
        <v>4.9400000000000004</v>
      </c>
      <c r="T3559">
        <v>1</v>
      </c>
      <c r="U3559">
        <v>2</v>
      </c>
      <c r="V3559">
        <v>1</v>
      </c>
    </row>
    <row r="3560" spans="1:22" x14ac:dyDescent="0.25">
      <c r="A3560">
        <v>8.7768359694169498E+17</v>
      </c>
      <c r="B3560" t="s">
        <v>18653</v>
      </c>
      <c r="C3560">
        <v>511762161</v>
      </c>
      <c r="D3560" t="s">
        <v>9032</v>
      </c>
      <c r="E3560" t="s">
        <v>24</v>
      </c>
      <c r="F3560" t="s">
        <v>1727</v>
      </c>
      <c r="G3560">
        <v>40.609392700000001</v>
      </c>
      <c r="H3560">
        <v>-74.000426199999893</v>
      </c>
      <c r="I3560" t="s">
        <v>33</v>
      </c>
      <c r="J3560">
        <v>154</v>
      </c>
      <c r="K3560">
        <v>30</v>
      </c>
      <c r="L3560">
        <v>6</v>
      </c>
      <c r="M3560" t="s">
        <v>16786</v>
      </c>
      <c r="N3560">
        <v>0.93</v>
      </c>
      <c r="O3560">
        <v>1</v>
      </c>
      <c r="P3560">
        <v>364</v>
      </c>
      <c r="Q3560">
        <v>6</v>
      </c>
      <c r="R3560" t="s">
        <v>27</v>
      </c>
      <c r="S3560">
        <v>4</v>
      </c>
      <c r="T3560">
        <v>1</v>
      </c>
      <c r="U3560">
        <v>1</v>
      </c>
      <c r="V3560">
        <v>1</v>
      </c>
    </row>
    <row r="3561" spans="1:22" x14ac:dyDescent="0.25">
      <c r="A3561">
        <v>6.14422614245856E+17</v>
      </c>
      <c r="B3561" t="s">
        <v>18653</v>
      </c>
      <c r="C3561">
        <v>8997485</v>
      </c>
      <c r="D3561" t="s">
        <v>3598</v>
      </c>
      <c r="E3561" t="s">
        <v>24</v>
      </c>
      <c r="F3561" t="s">
        <v>840</v>
      </c>
      <c r="G3561">
        <v>40.622680000000003</v>
      </c>
      <c r="H3561">
        <v>-73.962389999999999</v>
      </c>
      <c r="I3561" t="s">
        <v>33</v>
      </c>
      <c r="J3561">
        <v>186</v>
      </c>
      <c r="K3561">
        <v>30</v>
      </c>
      <c r="L3561">
        <v>66</v>
      </c>
      <c r="M3561" t="s">
        <v>16992</v>
      </c>
      <c r="N3561">
        <v>3.33</v>
      </c>
      <c r="O3561">
        <v>3</v>
      </c>
      <c r="P3561">
        <v>167</v>
      </c>
      <c r="Q3561">
        <v>28</v>
      </c>
      <c r="R3561" t="s">
        <v>27</v>
      </c>
      <c r="S3561">
        <v>4.76</v>
      </c>
      <c r="T3561">
        <v>1</v>
      </c>
      <c r="U3561">
        <v>4</v>
      </c>
      <c r="V3561">
        <v>2</v>
      </c>
    </row>
    <row r="3562" spans="1:22" x14ac:dyDescent="0.25">
      <c r="A3562">
        <v>9.6412924254759002E+17</v>
      </c>
      <c r="B3562" t="s">
        <v>18657</v>
      </c>
      <c r="C3562">
        <v>522885608</v>
      </c>
      <c r="D3562" t="s">
        <v>3706</v>
      </c>
      <c r="E3562" t="s">
        <v>31</v>
      </c>
      <c r="F3562" t="s">
        <v>294</v>
      </c>
      <c r="G3562">
        <v>40.774242981844097</v>
      </c>
      <c r="H3562">
        <v>-73.959702636956294</v>
      </c>
      <c r="I3562" t="s">
        <v>33</v>
      </c>
      <c r="J3562">
        <v>193</v>
      </c>
      <c r="K3562">
        <v>3</v>
      </c>
      <c r="L3562">
        <v>5</v>
      </c>
      <c r="M3562" t="s">
        <v>16941</v>
      </c>
      <c r="N3562">
        <v>1.97</v>
      </c>
      <c r="O3562">
        <v>2</v>
      </c>
      <c r="P3562">
        <v>316</v>
      </c>
      <c r="Q3562">
        <v>5</v>
      </c>
      <c r="R3562" t="s">
        <v>37</v>
      </c>
      <c r="S3562">
        <v>4.8</v>
      </c>
      <c r="T3562">
        <v>1</v>
      </c>
      <c r="U3562">
        <v>2</v>
      </c>
      <c r="V3562">
        <v>1</v>
      </c>
    </row>
    <row r="3563" spans="1:22" x14ac:dyDescent="0.25">
      <c r="A3563">
        <v>5.6454247583579302E+17</v>
      </c>
      <c r="B3563" t="s">
        <v>18653</v>
      </c>
      <c r="C3563">
        <v>71876303</v>
      </c>
      <c r="D3563" t="s">
        <v>558</v>
      </c>
      <c r="E3563" t="s">
        <v>24</v>
      </c>
      <c r="F3563" t="s">
        <v>405</v>
      </c>
      <c r="G3563">
        <v>40.640549999999998</v>
      </c>
      <c r="H3563">
        <v>-74.029570000000007</v>
      </c>
      <c r="I3563" t="s">
        <v>33</v>
      </c>
      <c r="J3563">
        <v>120</v>
      </c>
      <c r="K3563">
        <v>30</v>
      </c>
      <c r="L3563">
        <v>51</v>
      </c>
      <c r="M3563" t="s">
        <v>16868</v>
      </c>
      <c r="N3563">
        <v>2.29</v>
      </c>
      <c r="O3563">
        <v>1</v>
      </c>
      <c r="P3563">
        <v>279</v>
      </c>
      <c r="Q3563">
        <v>15</v>
      </c>
      <c r="R3563" t="s">
        <v>27</v>
      </c>
      <c r="S3563">
        <v>4.92</v>
      </c>
      <c r="T3563">
        <v>1</v>
      </c>
      <c r="U3563">
        <v>3</v>
      </c>
      <c r="V3563">
        <v>1</v>
      </c>
    </row>
    <row r="3564" spans="1:22" x14ac:dyDescent="0.25">
      <c r="A3564">
        <v>43498379</v>
      </c>
      <c r="B3564" t="s">
        <v>18687</v>
      </c>
      <c r="C3564">
        <v>126242287</v>
      </c>
      <c r="D3564" t="s">
        <v>11168</v>
      </c>
      <c r="E3564" t="s">
        <v>24</v>
      </c>
      <c r="F3564" t="s">
        <v>614</v>
      </c>
      <c r="G3564">
        <v>40.66431</v>
      </c>
      <c r="H3564">
        <v>-73.894840000000002</v>
      </c>
      <c r="I3564" t="s">
        <v>33</v>
      </c>
      <c r="J3564">
        <v>199</v>
      </c>
      <c r="K3564">
        <v>30</v>
      </c>
      <c r="L3564">
        <v>15</v>
      </c>
      <c r="M3564" t="s">
        <v>17182</v>
      </c>
      <c r="N3564">
        <v>0.36</v>
      </c>
      <c r="O3564">
        <v>1</v>
      </c>
      <c r="P3564">
        <v>178</v>
      </c>
      <c r="Q3564">
        <v>0</v>
      </c>
      <c r="R3564" t="s">
        <v>27</v>
      </c>
      <c r="S3564">
        <v>5</v>
      </c>
      <c r="T3564">
        <v>2</v>
      </c>
      <c r="U3564">
        <v>2</v>
      </c>
      <c r="V3564">
        <v>1</v>
      </c>
    </row>
    <row r="3565" spans="1:22" x14ac:dyDescent="0.25">
      <c r="A3565">
        <v>7.1935830704350797E+17</v>
      </c>
      <c r="B3565" t="s">
        <v>18687</v>
      </c>
      <c r="C3565">
        <v>495495251</v>
      </c>
      <c r="D3565" t="s">
        <v>800</v>
      </c>
      <c r="E3565" t="s">
        <v>24</v>
      </c>
      <c r="F3565" t="s">
        <v>640</v>
      </c>
      <c r="G3565">
        <v>40.64575</v>
      </c>
      <c r="H3565">
        <v>-73.90889</v>
      </c>
      <c r="I3565" t="s">
        <v>33</v>
      </c>
      <c r="J3565">
        <v>125</v>
      </c>
      <c r="K3565">
        <v>30</v>
      </c>
      <c r="L3565">
        <v>11</v>
      </c>
      <c r="M3565" t="s">
        <v>16859</v>
      </c>
      <c r="N3565">
        <v>0.73</v>
      </c>
      <c r="O3565">
        <v>2</v>
      </c>
      <c r="P3565">
        <v>64</v>
      </c>
      <c r="Q3565">
        <v>4</v>
      </c>
      <c r="R3565" t="s">
        <v>27</v>
      </c>
      <c r="S3565">
        <v>4.45</v>
      </c>
      <c r="T3565">
        <v>2</v>
      </c>
      <c r="U3565">
        <v>2</v>
      </c>
      <c r="V3565">
        <v>1</v>
      </c>
    </row>
    <row r="3566" spans="1:22" x14ac:dyDescent="0.25">
      <c r="A3566">
        <v>21809773</v>
      </c>
      <c r="B3566" t="s">
        <v>18673</v>
      </c>
      <c r="C3566">
        <v>138266252</v>
      </c>
      <c r="D3566" t="s">
        <v>848</v>
      </c>
      <c r="E3566" t="s">
        <v>24</v>
      </c>
      <c r="F3566" t="s">
        <v>84</v>
      </c>
      <c r="G3566">
        <v>40.64264</v>
      </c>
      <c r="H3566">
        <v>-73.969859999999997</v>
      </c>
      <c r="I3566" t="s">
        <v>33</v>
      </c>
      <c r="J3566">
        <v>73</v>
      </c>
      <c r="K3566">
        <v>30</v>
      </c>
      <c r="L3566">
        <v>185</v>
      </c>
      <c r="M3566" t="s">
        <v>17444</v>
      </c>
      <c r="N3566">
        <v>2.4900000000000002</v>
      </c>
      <c r="O3566">
        <v>1</v>
      </c>
      <c r="P3566">
        <v>62</v>
      </c>
      <c r="Q3566">
        <v>45</v>
      </c>
      <c r="R3566" t="s">
        <v>27</v>
      </c>
      <c r="S3566">
        <v>4.5599999999999996</v>
      </c>
      <c r="T3566">
        <v>1</v>
      </c>
      <c r="U3566">
        <v>1</v>
      </c>
      <c r="V3566">
        <v>1</v>
      </c>
    </row>
    <row r="3567" spans="1:22" x14ac:dyDescent="0.25">
      <c r="A3567">
        <v>26010424</v>
      </c>
      <c r="B3567" t="s">
        <v>18657</v>
      </c>
      <c r="C3567">
        <v>195497710</v>
      </c>
      <c r="D3567" t="s">
        <v>899</v>
      </c>
      <c r="E3567" t="s">
        <v>31</v>
      </c>
      <c r="F3567" t="s">
        <v>1208</v>
      </c>
      <c r="G3567">
        <v>40.868389999999998</v>
      </c>
      <c r="H3567">
        <v>-73.920150000000007</v>
      </c>
      <c r="I3567" t="s">
        <v>33</v>
      </c>
      <c r="J3567">
        <v>85</v>
      </c>
      <c r="K3567">
        <v>30</v>
      </c>
      <c r="L3567">
        <v>157</v>
      </c>
      <c r="M3567" t="s">
        <v>16831</v>
      </c>
      <c r="N3567">
        <v>2.4</v>
      </c>
      <c r="O3567">
        <v>1</v>
      </c>
      <c r="P3567">
        <v>363</v>
      </c>
      <c r="Q3567">
        <v>36</v>
      </c>
      <c r="R3567" t="s">
        <v>27</v>
      </c>
      <c r="S3567">
        <v>4.75</v>
      </c>
      <c r="T3567">
        <v>1</v>
      </c>
      <c r="U3567">
        <v>2</v>
      </c>
      <c r="V3567">
        <v>1</v>
      </c>
    </row>
    <row r="3568" spans="1:22" x14ac:dyDescent="0.25">
      <c r="A3568">
        <v>18422491</v>
      </c>
      <c r="B3568" t="s">
        <v>18657</v>
      </c>
      <c r="C3568">
        <v>127667513</v>
      </c>
      <c r="D3568" t="s">
        <v>385</v>
      </c>
      <c r="E3568" t="s">
        <v>31</v>
      </c>
      <c r="F3568" t="s">
        <v>186</v>
      </c>
      <c r="G3568">
        <v>40.809759999999997</v>
      </c>
      <c r="H3568">
        <v>-73.939149999999998</v>
      </c>
      <c r="I3568" t="s">
        <v>33</v>
      </c>
      <c r="J3568">
        <v>140</v>
      </c>
      <c r="K3568">
        <v>30</v>
      </c>
      <c r="L3568">
        <v>2</v>
      </c>
      <c r="M3568" t="s">
        <v>17827</v>
      </c>
      <c r="N3568">
        <v>7.0000000000000007E-2</v>
      </c>
      <c r="O3568">
        <v>1</v>
      </c>
      <c r="P3568">
        <v>340</v>
      </c>
      <c r="Q3568">
        <v>0</v>
      </c>
      <c r="R3568" t="s">
        <v>27</v>
      </c>
      <c r="T3568">
        <v>1</v>
      </c>
      <c r="U3568">
        <v>1</v>
      </c>
      <c r="V3568">
        <v>1</v>
      </c>
    </row>
    <row r="3569" spans="1:22" x14ac:dyDescent="0.25">
      <c r="A3569">
        <v>25255024</v>
      </c>
      <c r="B3569" t="s">
        <v>18757</v>
      </c>
      <c r="C3569">
        <v>159495469</v>
      </c>
      <c r="D3569" t="s">
        <v>11173</v>
      </c>
      <c r="E3569" t="s">
        <v>105</v>
      </c>
      <c r="F3569" t="s">
        <v>6323</v>
      </c>
      <c r="G3569">
        <v>40.866729999999997</v>
      </c>
      <c r="H3569">
        <v>-73.840739999999997</v>
      </c>
      <c r="I3569" t="s">
        <v>33</v>
      </c>
      <c r="J3569">
        <v>130</v>
      </c>
      <c r="K3569">
        <v>30</v>
      </c>
      <c r="L3569">
        <v>153</v>
      </c>
      <c r="M3569" t="s">
        <v>16952</v>
      </c>
      <c r="N3569">
        <v>2.2599999999999998</v>
      </c>
      <c r="O3569">
        <v>1</v>
      </c>
      <c r="P3569">
        <v>176</v>
      </c>
      <c r="Q3569">
        <v>10</v>
      </c>
      <c r="R3569" t="s">
        <v>27</v>
      </c>
      <c r="S3569">
        <v>4.92</v>
      </c>
      <c r="T3569">
        <v>2</v>
      </c>
      <c r="U3569">
        <v>2</v>
      </c>
      <c r="V3569">
        <v>1</v>
      </c>
    </row>
    <row r="3570" spans="1:22" x14ac:dyDescent="0.25">
      <c r="A3570">
        <v>5073939</v>
      </c>
      <c r="B3570" t="s">
        <v>18653</v>
      </c>
      <c r="C3570">
        <v>26106667</v>
      </c>
      <c r="D3570" t="s">
        <v>11174</v>
      </c>
      <c r="E3570" t="s">
        <v>24</v>
      </c>
      <c r="F3570" t="s">
        <v>405</v>
      </c>
      <c r="G3570">
        <v>40.629579999999997</v>
      </c>
      <c r="H3570">
        <v>-74.024770000000004</v>
      </c>
      <c r="I3570" t="s">
        <v>33</v>
      </c>
      <c r="J3570">
        <v>180</v>
      </c>
      <c r="K3570">
        <v>30</v>
      </c>
      <c r="L3570">
        <v>12</v>
      </c>
      <c r="M3570" t="s">
        <v>16835</v>
      </c>
      <c r="N3570">
        <v>0.72</v>
      </c>
      <c r="O3570">
        <v>1</v>
      </c>
      <c r="P3570">
        <v>263</v>
      </c>
      <c r="Q3570">
        <v>5</v>
      </c>
      <c r="R3570" t="s">
        <v>27</v>
      </c>
      <c r="S3570">
        <v>5</v>
      </c>
      <c r="T3570">
        <v>1</v>
      </c>
      <c r="U3570">
        <v>1</v>
      </c>
      <c r="V3570">
        <v>1</v>
      </c>
    </row>
    <row r="3571" spans="1:22" x14ac:dyDescent="0.25">
      <c r="A3571">
        <v>1.01964009537623E+18</v>
      </c>
      <c r="B3571" t="s">
        <v>18653</v>
      </c>
      <c r="C3571">
        <v>51716739</v>
      </c>
      <c r="D3571" t="s">
        <v>4959</v>
      </c>
      <c r="E3571" t="s">
        <v>24</v>
      </c>
      <c r="F3571" t="s">
        <v>169</v>
      </c>
      <c r="G3571">
        <v>40.687349734299701</v>
      </c>
      <c r="H3571">
        <v>-73.9330338018937</v>
      </c>
      <c r="I3571" t="s">
        <v>33</v>
      </c>
      <c r="J3571">
        <v>129</v>
      </c>
      <c r="K3571">
        <v>1</v>
      </c>
      <c r="L3571">
        <v>8</v>
      </c>
      <c r="M3571" t="s">
        <v>16930</v>
      </c>
      <c r="N3571">
        <v>4.1399999999999997</v>
      </c>
      <c r="O3571">
        <v>3</v>
      </c>
      <c r="P3571">
        <v>164</v>
      </c>
      <c r="Q3571">
        <v>8</v>
      </c>
      <c r="R3571" t="s">
        <v>37</v>
      </c>
      <c r="S3571">
        <v>5</v>
      </c>
      <c r="T3571">
        <v>1</v>
      </c>
      <c r="U3571">
        <v>3</v>
      </c>
      <c r="V3571">
        <v>1.5</v>
      </c>
    </row>
    <row r="3572" spans="1:22" x14ac:dyDescent="0.25">
      <c r="A3572">
        <v>53699054</v>
      </c>
      <c r="B3572" t="s">
        <v>18673</v>
      </c>
      <c r="C3572">
        <v>434912305</v>
      </c>
      <c r="D3572" t="s">
        <v>5679</v>
      </c>
      <c r="E3572" t="s">
        <v>24</v>
      </c>
      <c r="F3572" t="s">
        <v>640</v>
      </c>
      <c r="G3572">
        <v>40.631880000000002</v>
      </c>
      <c r="H3572">
        <v>-73.906000000000006</v>
      </c>
      <c r="I3572" t="s">
        <v>33</v>
      </c>
      <c r="J3572">
        <v>188</v>
      </c>
      <c r="K3572">
        <v>30</v>
      </c>
      <c r="L3572">
        <v>52</v>
      </c>
      <c r="M3572" t="s">
        <v>16967</v>
      </c>
      <c r="N3572">
        <v>2.09</v>
      </c>
      <c r="O3572">
        <v>1</v>
      </c>
      <c r="P3572">
        <v>365</v>
      </c>
      <c r="Q3572">
        <v>23</v>
      </c>
      <c r="R3572" t="s">
        <v>27</v>
      </c>
      <c r="S3572">
        <v>4.7699999999999996</v>
      </c>
      <c r="T3572">
        <v>2</v>
      </c>
      <c r="U3572">
        <v>2</v>
      </c>
      <c r="V3572">
        <v>1</v>
      </c>
    </row>
    <row r="3573" spans="1:22" x14ac:dyDescent="0.25">
      <c r="A3573">
        <v>7.95151139193872E+17</v>
      </c>
      <c r="B3573" t="s">
        <v>18720</v>
      </c>
      <c r="C3573">
        <v>89372393</v>
      </c>
      <c r="D3573" t="s">
        <v>11177</v>
      </c>
      <c r="E3573" t="s">
        <v>105</v>
      </c>
      <c r="F3573" t="s">
        <v>650</v>
      </c>
      <c r="G3573">
        <v>40.869873435055801</v>
      </c>
      <c r="H3573">
        <v>-73.862336177016701</v>
      </c>
      <c r="I3573" t="s">
        <v>33</v>
      </c>
      <c r="J3573">
        <v>100</v>
      </c>
      <c r="K3573">
        <v>30</v>
      </c>
      <c r="L3573">
        <v>7</v>
      </c>
      <c r="M3573" t="s">
        <v>17007</v>
      </c>
      <c r="N3573">
        <v>0.91</v>
      </c>
      <c r="O3573">
        <v>1</v>
      </c>
      <c r="P3573">
        <v>315</v>
      </c>
      <c r="Q3573">
        <v>7</v>
      </c>
      <c r="R3573" t="s">
        <v>27</v>
      </c>
      <c r="S3573">
        <v>4.8600000000000003</v>
      </c>
      <c r="T3573">
        <v>1</v>
      </c>
      <c r="U3573">
        <v>2</v>
      </c>
      <c r="V3573">
        <v>1</v>
      </c>
    </row>
    <row r="3574" spans="1:22" x14ac:dyDescent="0.25">
      <c r="A3574">
        <v>8.9145793025931302E+17</v>
      </c>
      <c r="B3574" t="s">
        <v>18653</v>
      </c>
      <c r="C3574">
        <v>28648021</v>
      </c>
      <c r="D3574" t="s">
        <v>4956</v>
      </c>
      <c r="E3574" t="s">
        <v>24</v>
      </c>
      <c r="F3574" t="s">
        <v>89</v>
      </c>
      <c r="G3574">
        <v>40.701224915843099</v>
      </c>
      <c r="H3574">
        <v>-73.935640007257405</v>
      </c>
      <c r="I3574" t="s">
        <v>33</v>
      </c>
      <c r="J3574">
        <v>173</v>
      </c>
      <c r="K3574">
        <v>30</v>
      </c>
      <c r="L3574">
        <v>5</v>
      </c>
      <c r="M3574" t="s">
        <v>16892</v>
      </c>
      <c r="N3574">
        <v>0.94</v>
      </c>
      <c r="O3574">
        <v>1</v>
      </c>
      <c r="P3574">
        <v>179</v>
      </c>
      <c r="Q3574">
        <v>5</v>
      </c>
      <c r="R3574" t="s">
        <v>27</v>
      </c>
      <c r="S3574">
        <v>5</v>
      </c>
      <c r="T3574">
        <v>1</v>
      </c>
      <c r="U3574">
        <v>1</v>
      </c>
      <c r="V3574">
        <v>1</v>
      </c>
    </row>
    <row r="3575" spans="1:22" x14ac:dyDescent="0.25">
      <c r="A3575">
        <v>1361017</v>
      </c>
      <c r="B3575" t="s">
        <v>18653</v>
      </c>
      <c r="C3575">
        <v>7388499</v>
      </c>
      <c r="D3575" t="s">
        <v>356</v>
      </c>
      <c r="E3575" t="s">
        <v>24</v>
      </c>
      <c r="F3575" t="s">
        <v>204</v>
      </c>
      <c r="G3575">
        <v>40.67163</v>
      </c>
      <c r="H3575">
        <v>-73.982780000000005</v>
      </c>
      <c r="I3575" t="s">
        <v>33</v>
      </c>
      <c r="J3575">
        <v>140</v>
      </c>
      <c r="K3575">
        <v>30</v>
      </c>
      <c r="L3575">
        <v>32</v>
      </c>
      <c r="M3575" t="s">
        <v>16945</v>
      </c>
      <c r="N3575">
        <v>0.27</v>
      </c>
      <c r="O3575">
        <v>1</v>
      </c>
      <c r="P3575">
        <v>184</v>
      </c>
      <c r="Q3575">
        <v>1</v>
      </c>
      <c r="R3575" t="s">
        <v>27</v>
      </c>
      <c r="S3575">
        <v>4.63</v>
      </c>
      <c r="T3575">
        <v>2</v>
      </c>
      <c r="U3575">
        <v>2</v>
      </c>
      <c r="V3575">
        <v>1</v>
      </c>
    </row>
    <row r="3576" spans="1:22" x14ac:dyDescent="0.25">
      <c r="A3576">
        <v>4128337</v>
      </c>
      <c r="B3576" t="s">
        <v>18653</v>
      </c>
      <c r="C3576">
        <v>20543178</v>
      </c>
      <c r="D3576" t="s">
        <v>4951</v>
      </c>
      <c r="E3576" t="s">
        <v>24</v>
      </c>
      <c r="F3576" t="s">
        <v>169</v>
      </c>
      <c r="G3576">
        <v>40.679850000000002</v>
      </c>
      <c r="H3576">
        <v>-73.936679999999996</v>
      </c>
      <c r="I3576" t="s">
        <v>33</v>
      </c>
      <c r="J3576">
        <v>148</v>
      </c>
      <c r="K3576">
        <v>30</v>
      </c>
      <c r="L3576">
        <v>283</v>
      </c>
      <c r="M3576" t="s">
        <v>16953</v>
      </c>
      <c r="N3576">
        <v>2.5</v>
      </c>
      <c r="O3576">
        <v>2</v>
      </c>
      <c r="P3576">
        <v>310</v>
      </c>
      <c r="Q3576">
        <v>16</v>
      </c>
      <c r="R3576" t="s">
        <v>27</v>
      </c>
      <c r="S3576">
        <v>4.63</v>
      </c>
      <c r="T3576">
        <v>1</v>
      </c>
      <c r="U3576">
        <v>2</v>
      </c>
      <c r="V3576">
        <v>1</v>
      </c>
    </row>
    <row r="3577" spans="1:22" x14ac:dyDescent="0.25">
      <c r="A3577">
        <v>52128775</v>
      </c>
      <c r="B3577" t="s">
        <v>18653</v>
      </c>
      <c r="C3577">
        <v>2125773</v>
      </c>
      <c r="D3577" t="s">
        <v>1875</v>
      </c>
      <c r="E3577" t="s">
        <v>24</v>
      </c>
      <c r="F3577" t="s">
        <v>53</v>
      </c>
      <c r="G3577">
        <v>40.663339999999998</v>
      </c>
      <c r="H3577">
        <v>-73.990970000000004</v>
      </c>
      <c r="I3577" t="s">
        <v>33</v>
      </c>
      <c r="J3577">
        <v>150</v>
      </c>
      <c r="K3577">
        <v>30</v>
      </c>
      <c r="L3577">
        <v>46</v>
      </c>
      <c r="M3577" t="s">
        <v>17150</v>
      </c>
      <c r="N3577">
        <v>2.14</v>
      </c>
      <c r="O3577">
        <v>1</v>
      </c>
      <c r="P3577">
        <v>51</v>
      </c>
      <c r="Q3577">
        <v>23</v>
      </c>
      <c r="R3577" t="s">
        <v>27</v>
      </c>
      <c r="S3577">
        <v>4.96</v>
      </c>
      <c r="T3577">
        <v>1</v>
      </c>
      <c r="U3577">
        <v>2</v>
      </c>
      <c r="V3577">
        <v>1</v>
      </c>
    </row>
    <row r="3578" spans="1:22" x14ac:dyDescent="0.25">
      <c r="A3578">
        <v>45957861</v>
      </c>
      <c r="B3578" t="s">
        <v>18654</v>
      </c>
      <c r="C3578">
        <v>33320745</v>
      </c>
      <c r="D3578" t="s">
        <v>124</v>
      </c>
      <c r="E3578" t="s">
        <v>56</v>
      </c>
      <c r="F3578" t="s">
        <v>175</v>
      </c>
      <c r="G3578">
        <v>40.75197</v>
      </c>
      <c r="H3578">
        <v>-73.937010000000001</v>
      </c>
      <c r="I3578" t="s">
        <v>33</v>
      </c>
      <c r="J3578">
        <v>250</v>
      </c>
      <c r="K3578">
        <v>30</v>
      </c>
      <c r="L3578">
        <v>31</v>
      </c>
      <c r="M3578" t="s">
        <v>17202</v>
      </c>
      <c r="N3578">
        <v>0.93</v>
      </c>
      <c r="O3578">
        <v>8</v>
      </c>
      <c r="P3578">
        <v>180</v>
      </c>
      <c r="Q3578">
        <v>14</v>
      </c>
      <c r="R3578" t="s">
        <v>27</v>
      </c>
      <c r="S3578">
        <v>4.7699999999999996</v>
      </c>
      <c r="T3578">
        <v>3</v>
      </c>
      <c r="U3578">
        <v>4</v>
      </c>
      <c r="V3578">
        <v>2</v>
      </c>
    </row>
    <row r="3579" spans="1:22" x14ac:dyDescent="0.25">
      <c r="A3579">
        <v>51777608</v>
      </c>
      <c r="B3579" t="s">
        <v>18671</v>
      </c>
      <c r="C3579">
        <v>24761711</v>
      </c>
      <c r="D3579" t="s">
        <v>3115</v>
      </c>
      <c r="E3579" t="s">
        <v>24</v>
      </c>
      <c r="F3579" t="s">
        <v>84</v>
      </c>
      <c r="G3579">
        <v>40.646850000000001</v>
      </c>
      <c r="H3579">
        <v>-73.974490000000003</v>
      </c>
      <c r="I3579" t="s">
        <v>33</v>
      </c>
      <c r="J3579">
        <v>295</v>
      </c>
      <c r="K3579">
        <v>30</v>
      </c>
      <c r="L3579">
        <v>10</v>
      </c>
      <c r="M3579" t="s">
        <v>17325</v>
      </c>
      <c r="N3579">
        <v>0.57999999999999996</v>
      </c>
      <c r="O3579">
        <v>4</v>
      </c>
      <c r="P3579">
        <v>365</v>
      </c>
      <c r="Q3579">
        <v>0</v>
      </c>
      <c r="R3579" t="s">
        <v>27</v>
      </c>
      <c r="S3579">
        <v>4.9000000000000004</v>
      </c>
      <c r="T3579">
        <v>2</v>
      </c>
      <c r="U3579">
        <v>3</v>
      </c>
      <c r="V3579">
        <v>1</v>
      </c>
    </row>
    <row r="3580" spans="1:22" x14ac:dyDescent="0.25">
      <c r="A3580">
        <v>8.8620553339993997E+17</v>
      </c>
      <c r="B3580" t="s">
        <v>18657</v>
      </c>
      <c r="C3580">
        <v>45364265</v>
      </c>
      <c r="D3580" t="s">
        <v>3944</v>
      </c>
      <c r="E3580" t="s">
        <v>31</v>
      </c>
      <c r="F3580" t="s">
        <v>40</v>
      </c>
      <c r="G3580">
        <v>40.851750000000003</v>
      </c>
      <c r="H3580">
        <v>-73.927009999999996</v>
      </c>
      <c r="I3580" t="s">
        <v>33</v>
      </c>
      <c r="J3580">
        <v>149</v>
      </c>
      <c r="K3580">
        <v>30</v>
      </c>
      <c r="L3580">
        <v>2</v>
      </c>
      <c r="M3580" t="s">
        <v>17044</v>
      </c>
      <c r="N3580">
        <v>0.26</v>
      </c>
      <c r="O3580">
        <v>3</v>
      </c>
      <c r="P3580">
        <v>56</v>
      </c>
      <c r="Q3580">
        <v>2</v>
      </c>
      <c r="R3580" t="s">
        <v>27</v>
      </c>
      <c r="T3580">
        <v>1</v>
      </c>
      <c r="U3580">
        <v>1</v>
      </c>
      <c r="V3580">
        <v>1</v>
      </c>
    </row>
    <row r="3581" spans="1:22" x14ac:dyDescent="0.25">
      <c r="A3581">
        <v>5.8484345319431501E+17</v>
      </c>
      <c r="B3581" t="s">
        <v>18653</v>
      </c>
      <c r="C3581">
        <v>340011303</v>
      </c>
      <c r="D3581" t="s">
        <v>11185</v>
      </c>
      <c r="E3581" t="s">
        <v>24</v>
      </c>
      <c r="F3581" t="s">
        <v>50</v>
      </c>
      <c r="G3581">
        <v>40.7111762870598</v>
      </c>
      <c r="H3581">
        <v>-73.966436804961404</v>
      </c>
      <c r="I3581" t="s">
        <v>33</v>
      </c>
      <c r="J3581">
        <v>598</v>
      </c>
      <c r="K3581">
        <v>30</v>
      </c>
      <c r="L3581">
        <v>75</v>
      </c>
      <c r="M3581" t="s">
        <v>16958</v>
      </c>
      <c r="N3581">
        <v>3.49</v>
      </c>
      <c r="O3581">
        <v>1</v>
      </c>
      <c r="P3581">
        <v>269</v>
      </c>
      <c r="Q3581">
        <v>39</v>
      </c>
      <c r="R3581" t="s">
        <v>27</v>
      </c>
      <c r="S3581">
        <v>4.88</v>
      </c>
      <c r="T3581">
        <v>4</v>
      </c>
      <c r="U3581">
        <v>4</v>
      </c>
      <c r="V3581">
        <v>1.5</v>
      </c>
    </row>
    <row r="3582" spans="1:22" x14ac:dyDescent="0.25">
      <c r="A3582">
        <v>5.7790005638259904E+17</v>
      </c>
      <c r="B3582" t="s">
        <v>18655</v>
      </c>
      <c r="C3582">
        <v>324861600</v>
      </c>
      <c r="D3582" t="s">
        <v>4942</v>
      </c>
      <c r="E3582" t="s">
        <v>56</v>
      </c>
      <c r="F3582" t="s">
        <v>57</v>
      </c>
      <c r="G3582">
        <v>40.770269999999996</v>
      </c>
      <c r="H3582">
        <v>-73.924120000000002</v>
      </c>
      <c r="I3582" t="s">
        <v>33</v>
      </c>
      <c r="J3582">
        <v>100</v>
      </c>
      <c r="K3582">
        <v>30</v>
      </c>
      <c r="L3582">
        <v>28</v>
      </c>
      <c r="M3582" t="s">
        <v>17413</v>
      </c>
      <c r="N3582">
        <v>1.3</v>
      </c>
      <c r="O3582">
        <v>1</v>
      </c>
      <c r="P3582">
        <v>112</v>
      </c>
      <c r="Q3582">
        <v>5</v>
      </c>
      <c r="R3582" t="s">
        <v>27</v>
      </c>
      <c r="S3582">
        <v>4.75</v>
      </c>
      <c r="T3582">
        <v>1</v>
      </c>
      <c r="U3582">
        <v>1</v>
      </c>
      <c r="V3582">
        <v>1</v>
      </c>
    </row>
    <row r="3583" spans="1:22" x14ac:dyDescent="0.25">
      <c r="A3583">
        <v>5.7979599405344896E+17</v>
      </c>
      <c r="B3583" t="s">
        <v>18791</v>
      </c>
      <c r="C3583">
        <v>401748469</v>
      </c>
      <c r="D3583" t="s">
        <v>235</v>
      </c>
      <c r="E3583" t="s">
        <v>24</v>
      </c>
      <c r="F3583" t="s">
        <v>676</v>
      </c>
      <c r="G3583">
        <v>40.607909999999997</v>
      </c>
      <c r="H3583">
        <v>-73.96396</v>
      </c>
      <c r="I3583" t="s">
        <v>33</v>
      </c>
      <c r="J3583">
        <v>700</v>
      </c>
      <c r="K3583">
        <v>35</v>
      </c>
      <c r="L3583">
        <v>2</v>
      </c>
      <c r="M3583" t="s">
        <v>17943</v>
      </c>
      <c r="N3583">
        <v>0.13</v>
      </c>
      <c r="O3583">
        <v>1</v>
      </c>
      <c r="P3583">
        <v>364</v>
      </c>
      <c r="Q3583">
        <v>0</v>
      </c>
      <c r="R3583" t="s">
        <v>27</v>
      </c>
      <c r="T3583">
        <v>3</v>
      </c>
      <c r="U3583">
        <v>3</v>
      </c>
      <c r="V3583">
        <v>1</v>
      </c>
    </row>
    <row r="3584" spans="1:22" x14ac:dyDescent="0.25">
      <c r="A3584">
        <v>5.8250215250613696E+17</v>
      </c>
      <c r="B3584" t="s">
        <v>18653</v>
      </c>
      <c r="C3584">
        <v>162280872</v>
      </c>
      <c r="D3584" t="s">
        <v>310</v>
      </c>
      <c r="E3584" t="s">
        <v>24</v>
      </c>
      <c r="F3584" t="s">
        <v>959</v>
      </c>
      <c r="G3584">
        <v>40.665325164794901</v>
      </c>
      <c r="H3584">
        <v>-73.983131408691406</v>
      </c>
      <c r="I3584" t="s">
        <v>33</v>
      </c>
      <c r="J3584">
        <v>178</v>
      </c>
      <c r="K3584">
        <v>30</v>
      </c>
      <c r="L3584">
        <v>2</v>
      </c>
      <c r="M3584" t="s">
        <v>17158</v>
      </c>
      <c r="N3584">
        <v>0.12</v>
      </c>
      <c r="O3584">
        <v>256</v>
      </c>
      <c r="P3584">
        <v>308</v>
      </c>
      <c r="Q3584">
        <v>0</v>
      </c>
      <c r="R3584" t="s">
        <v>27</v>
      </c>
      <c r="T3584">
        <v>2</v>
      </c>
      <c r="U3584">
        <v>3</v>
      </c>
      <c r="V3584">
        <v>1</v>
      </c>
    </row>
    <row r="3585" spans="1:22" x14ac:dyDescent="0.25">
      <c r="A3585">
        <v>5.8460837754093402E+17</v>
      </c>
      <c r="B3585" t="s">
        <v>18659</v>
      </c>
      <c r="C3585">
        <v>162280872</v>
      </c>
      <c r="D3585" t="s">
        <v>310</v>
      </c>
      <c r="E3585" t="s">
        <v>24</v>
      </c>
      <c r="F3585" t="s">
        <v>959</v>
      </c>
      <c r="G3585">
        <v>40.665325164794901</v>
      </c>
      <c r="H3585">
        <v>-73.983131408691406</v>
      </c>
      <c r="I3585" t="s">
        <v>33</v>
      </c>
      <c r="J3585">
        <v>171</v>
      </c>
      <c r="K3585">
        <v>30</v>
      </c>
      <c r="L3585">
        <v>2</v>
      </c>
      <c r="M3585" t="s">
        <v>17392</v>
      </c>
      <c r="N3585">
        <v>0.17</v>
      </c>
      <c r="O3585">
        <v>256</v>
      </c>
      <c r="P3585">
        <v>287</v>
      </c>
      <c r="Q3585">
        <v>2</v>
      </c>
      <c r="R3585" t="s">
        <v>27</v>
      </c>
      <c r="T3585">
        <v>2</v>
      </c>
      <c r="U3585">
        <v>2</v>
      </c>
      <c r="V3585">
        <v>1</v>
      </c>
    </row>
    <row r="3586" spans="1:22" x14ac:dyDescent="0.25">
      <c r="A3586">
        <v>7.8754704684518694E+17</v>
      </c>
      <c r="B3586" t="s">
        <v>18653</v>
      </c>
      <c r="C3586">
        <v>356453447</v>
      </c>
      <c r="D3586" t="s">
        <v>10008</v>
      </c>
      <c r="E3586" t="s">
        <v>24</v>
      </c>
      <c r="F3586" t="s">
        <v>260</v>
      </c>
      <c r="G3586">
        <v>40.6878625660081</v>
      </c>
      <c r="H3586">
        <v>-73.969618963585503</v>
      </c>
      <c r="I3586" t="s">
        <v>33</v>
      </c>
      <c r="J3586">
        <v>397</v>
      </c>
      <c r="K3586">
        <v>30</v>
      </c>
      <c r="L3586">
        <v>3</v>
      </c>
      <c r="M3586" t="s">
        <v>17702</v>
      </c>
      <c r="N3586">
        <v>0.27</v>
      </c>
      <c r="O3586">
        <v>3</v>
      </c>
      <c r="P3586">
        <v>249</v>
      </c>
      <c r="Q3586">
        <v>3</v>
      </c>
      <c r="R3586" t="s">
        <v>27</v>
      </c>
      <c r="S3586">
        <v>5</v>
      </c>
      <c r="T3586">
        <v>3</v>
      </c>
      <c r="U3586">
        <v>3</v>
      </c>
      <c r="V3586">
        <v>2</v>
      </c>
    </row>
    <row r="3587" spans="1:22" x14ac:dyDescent="0.25">
      <c r="A3587">
        <v>9.0453445688687002E+17</v>
      </c>
      <c r="B3587" t="s">
        <v>18653</v>
      </c>
      <c r="C3587">
        <v>136808630</v>
      </c>
      <c r="D3587" t="s">
        <v>4941</v>
      </c>
      <c r="E3587" t="s">
        <v>24</v>
      </c>
      <c r="F3587" t="s">
        <v>550</v>
      </c>
      <c r="G3587">
        <v>40.682016500000003</v>
      </c>
      <c r="H3587">
        <v>-73.973494599999995</v>
      </c>
      <c r="I3587" t="s">
        <v>33</v>
      </c>
      <c r="J3587">
        <v>180</v>
      </c>
      <c r="K3587">
        <v>30</v>
      </c>
      <c r="L3587">
        <v>1</v>
      </c>
      <c r="M3587" t="s">
        <v>17043</v>
      </c>
      <c r="N3587">
        <v>0.17</v>
      </c>
      <c r="O3587">
        <v>1</v>
      </c>
      <c r="P3587">
        <v>365</v>
      </c>
      <c r="Q3587">
        <v>1</v>
      </c>
      <c r="R3587" t="s">
        <v>27</v>
      </c>
      <c r="T3587">
        <v>1</v>
      </c>
      <c r="U3587">
        <v>1</v>
      </c>
      <c r="V3587">
        <v>1</v>
      </c>
    </row>
    <row r="3588" spans="1:22" x14ac:dyDescent="0.25">
      <c r="A3588">
        <v>9806373</v>
      </c>
      <c r="B3588" t="s">
        <v>18653</v>
      </c>
      <c r="C3588">
        <v>50523735</v>
      </c>
      <c r="D3588" t="s">
        <v>2273</v>
      </c>
      <c r="E3588" t="s">
        <v>24</v>
      </c>
      <c r="F3588" t="s">
        <v>252</v>
      </c>
      <c r="G3588">
        <v>40.657389999999999</v>
      </c>
      <c r="H3588">
        <v>-73.946209999999994</v>
      </c>
      <c r="I3588" t="s">
        <v>33</v>
      </c>
      <c r="J3588">
        <v>140</v>
      </c>
      <c r="K3588">
        <v>30</v>
      </c>
      <c r="L3588">
        <v>167</v>
      </c>
      <c r="M3588" t="s">
        <v>16898</v>
      </c>
      <c r="N3588">
        <v>1.71</v>
      </c>
      <c r="O3588">
        <v>2</v>
      </c>
      <c r="P3588">
        <v>363</v>
      </c>
      <c r="Q3588">
        <v>14</v>
      </c>
      <c r="R3588" t="s">
        <v>27</v>
      </c>
      <c r="S3588">
        <v>4.67</v>
      </c>
      <c r="T3588">
        <v>3</v>
      </c>
      <c r="U3588">
        <v>3</v>
      </c>
      <c r="V3588">
        <v>1</v>
      </c>
    </row>
    <row r="3589" spans="1:22" x14ac:dyDescent="0.25">
      <c r="A3589">
        <v>9.9011643170534195E+17</v>
      </c>
      <c r="B3589" t="s">
        <v>18653</v>
      </c>
      <c r="C3589">
        <v>46884292</v>
      </c>
      <c r="D3589" t="s">
        <v>4937</v>
      </c>
      <c r="E3589" t="s">
        <v>24</v>
      </c>
      <c r="F3589" t="s">
        <v>550</v>
      </c>
      <c r="G3589">
        <v>40.681052386892397</v>
      </c>
      <c r="H3589">
        <v>-73.966463669538697</v>
      </c>
      <c r="I3589" t="s">
        <v>33</v>
      </c>
      <c r="J3589">
        <v>105</v>
      </c>
      <c r="K3589">
        <v>30</v>
      </c>
      <c r="L3589">
        <v>1</v>
      </c>
      <c r="M3589" t="s">
        <v>16833</v>
      </c>
      <c r="N3589">
        <v>0.94</v>
      </c>
      <c r="O3589">
        <v>1</v>
      </c>
      <c r="P3589">
        <v>92</v>
      </c>
      <c r="Q3589">
        <v>1</v>
      </c>
      <c r="R3589" t="s">
        <v>27</v>
      </c>
      <c r="U3589">
        <v>1</v>
      </c>
      <c r="V3589">
        <v>1</v>
      </c>
    </row>
    <row r="3590" spans="1:22" x14ac:dyDescent="0.25">
      <c r="A3590">
        <v>8.7123156554475302E+17</v>
      </c>
      <c r="B3590" t="s">
        <v>18678</v>
      </c>
      <c r="C3590">
        <v>81959456</v>
      </c>
      <c r="D3590" t="s">
        <v>11191</v>
      </c>
      <c r="E3590" t="s">
        <v>105</v>
      </c>
      <c r="F3590" t="s">
        <v>5950</v>
      </c>
      <c r="G3590">
        <v>40.855342899999997</v>
      </c>
      <c r="H3590">
        <v>-73.866486199999997</v>
      </c>
      <c r="I3590" t="s">
        <v>33</v>
      </c>
      <c r="J3590">
        <v>94</v>
      </c>
      <c r="K3590">
        <v>30</v>
      </c>
      <c r="L3590">
        <v>1</v>
      </c>
      <c r="M3590" t="s">
        <v>16994</v>
      </c>
      <c r="N3590">
        <v>0.13</v>
      </c>
      <c r="O3590">
        <v>1</v>
      </c>
      <c r="P3590">
        <v>29</v>
      </c>
      <c r="Q3590">
        <v>1</v>
      </c>
      <c r="R3590" t="s">
        <v>27</v>
      </c>
      <c r="T3590">
        <v>2</v>
      </c>
      <c r="U3590">
        <v>2</v>
      </c>
      <c r="V3590">
        <v>1</v>
      </c>
    </row>
    <row r="3591" spans="1:22" x14ac:dyDescent="0.25">
      <c r="A3591">
        <v>10233905</v>
      </c>
      <c r="B3591" t="s">
        <v>18653</v>
      </c>
      <c r="C3591">
        <v>14590096</v>
      </c>
      <c r="D3591" t="s">
        <v>452</v>
      </c>
      <c r="E3591" t="s">
        <v>24</v>
      </c>
      <c r="F3591" t="s">
        <v>614</v>
      </c>
      <c r="G3591">
        <v>40.672150000000002</v>
      </c>
      <c r="H3591">
        <v>-73.88852</v>
      </c>
      <c r="I3591" t="s">
        <v>33</v>
      </c>
      <c r="J3591">
        <v>70</v>
      </c>
      <c r="K3591">
        <v>30</v>
      </c>
      <c r="L3591">
        <v>62</v>
      </c>
      <c r="M3591" t="s">
        <v>17247</v>
      </c>
      <c r="N3591">
        <v>0.66</v>
      </c>
      <c r="O3591">
        <v>1</v>
      </c>
      <c r="P3591">
        <v>0</v>
      </c>
      <c r="Q3591">
        <v>0</v>
      </c>
      <c r="R3591" t="s">
        <v>27</v>
      </c>
      <c r="S3591">
        <v>4.6900000000000004</v>
      </c>
      <c r="T3591">
        <v>1</v>
      </c>
      <c r="U3591">
        <v>1</v>
      </c>
      <c r="V3591">
        <v>1</v>
      </c>
    </row>
    <row r="3592" spans="1:22" x14ac:dyDescent="0.25">
      <c r="A3592">
        <v>37093438</v>
      </c>
      <c r="B3592" t="s">
        <v>18653</v>
      </c>
      <c r="C3592">
        <v>85281944</v>
      </c>
      <c r="D3592" t="s">
        <v>1620</v>
      </c>
      <c r="E3592" t="s">
        <v>24</v>
      </c>
      <c r="F3592" t="s">
        <v>183</v>
      </c>
      <c r="G3592">
        <v>40.661059999999999</v>
      </c>
      <c r="H3592">
        <v>-73.92277</v>
      </c>
      <c r="I3592" t="s">
        <v>33</v>
      </c>
      <c r="J3592">
        <v>119</v>
      </c>
      <c r="K3592">
        <v>30</v>
      </c>
      <c r="L3592">
        <v>113</v>
      </c>
      <c r="M3592" t="s">
        <v>16784</v>
      </c>
      <c r="N3592">
        <v>2.11</v>
      </c>
      <c r="O3592">
        <v>1</v>
      </c>
      <c r="P3592">
        <v>180</v>
      </c>
      <c r="Q3592">
        <v>22</v>
      </c>
      <c r="R3592" t="s">
        <v>27</v>
      </c>
      <c r="S3592">
        <v>4.43</v>
      </c>
      <c r="T3592">
        <v>2</v>
      </c>
      <c r="U3592">
        <v>2</v>
      </c>
      <c r="V3592">
        <v>1</v>
      </c>
    </row>
    <row r="3593" spans="1:22" x14ac:dyDescent="0.25">
      <c r="A3593">
        <v>8623370</v>
      </c>
      <c r="B3593" t="s">
        <v>18667</v>
      </c>
      <c r="C3593">
        <v>45359132</v>
      </c>
      <c r="D3593" t="s">
        <v>970</v>
      </c>
      <c r="E3593" t="s">
        <v>56</v>
      </c>
      <c r="F3593" t="s">
        <v>241</v>
      </c>
      <c r="G3593">
        <v>40.718690000000002</v>
      </c>
      <c r="H3593">
        <v>-73.753950000000003</v>
      </c>
      <c r="I3593" t="s">
        <v>33</v>
      </c>
      <c r="J3593">
        <v>101</v>
      </c>
      <c r="K3593">
        <v>30</v>
      </c>
      <c r="L3593">
        <v>85</v>
      </c>
      <c r="M3593" t="s">
        <v>16852</v>
      </c>
      <c r="N3593">
        <v>0.85</v>
      </c>
      <c r="O3593">
        <v>1</v>
      </c>
      <c r="P3593">
        <v>364</v>
      </c>
      <c r="Q3593">
        <v>0</v>
      </c>
      <c r="R3593" t="s">
        <v>27</v>
      </c>
      <c r="S3593">
        <v>4.71</v>
      </c>
      <c r="T3593">
        <v>1</v>
      </c>
      <c r="U3593">
        <v>4</v>
      </c>
      <c r="V3593">
        <v>1</v>
      </c>
    </row>
    <row r="3594" spans="1:22" x14ac:dyDescent="0.25">
      <c r="A3594">
        <v>8399234</v>
      </c>
      <c r="B3594" t="s">
        <v>18657</v>
      </c>
      <c r="C3594">
        <v>44251528</v>
      </c>
      <c r="D3594" t="s">
        <v>993</v>
      </c>
      <c r="E3594" t="s">
        <v>31</v>
      </c>
      <c r="F3594" t="s">
        <v>110</v>
      </c>
      <c r="G3594">
        <v>40.810099999999998</v>
      </c>
      <c r="H3594">
        <v>-73.943370000000002</v>
      </c>
      <c r="I3594" t="s">
        <v>33</v>
      </c>
      <c r="J3594">
        <v>500</v>
      </c>
      <c r="K3594">
        <v>30</v>
      </c>
      <c r="L3594">
        <v>82</v>
      </c>
      <c r="M3594" t="s">
        <v>16779</v>
      </c>
      <c r="N3594">
        <v>0.81</v>
      </c>
      <c r="O3594">
        <v>1</v>
      </c>
      <c r="P3594">
        <v>149</v>
      </c>
      <c r="Q3594">
        <v>33</v>
      </c>
      <c r="R3594" t="s">
        <v>27</v>
      </c>
      <c r="S3594">
        <v>4.8499999999999996</v>
      </c>
      <c r="T3594">
        <v>3</v>
      </c>
      <c r="U3594">
        <v>5</v>
      </c>
      <c r="V3594">
        <v>2</v>
      </c>
    </row>
    <row r="3595" spans="1:22" x14ac:dyDescent="0.25">
      <c r="A3595">
        <v>14982260</v>
      </c>
      <c r="B3595" t="s">
        <v>18655</v>
      </c>
      <c r="C3595">
        <v>10162189</v>
      </c>
      <c r="D3595" t="s">
        <v>3311</v>
      </c>
      <c r="E3595" t="s">
        <v>56</v>
      </c>
      <c r="F3595" t="s">
        <v>57</v>
      </c>
      <c r="G3595">
        <v>40.768149999999999</v>
      </c>
      <c r="H3595">
        <v>-73.918459999999996</v>
      </c>
      <c r="I3595" t="s">
        <v>33</v>
      </c>
      <c r="J3595">
        <v>170</v>
      </c>
      <c r="K3595">
        <v>30</v>
      </c>
      <c r="L3595">
        <v>152</v>
      </c>
      <c r="M3595" t="s">
        <v>16875</v>
      </c>
      <c r="N3595">
        <v>1.71</v>
      </c>
      <c r="O3595">
        <v>1</v>
      </c>
      <c r="P3595">
        <v>0</v>
      </c>
      <c r="Q3595">
        <v>23</v>
      </c>
      <c r="R3595" t="s">
        <v>27</v>
      </c>
      <c r="S3595">
        <v>4.95</v>
      </c>
      <c r="T3595">
        <v>1</v>
      </c>
      <c r="U3595">
        <v>2</v>
      </c>
      <c r="V3595">
        <v>1</v>
      </c>
    </row>
    <row r="3596" spans="1:22" x14ac:dyDescent="0.25">
      <c r="A3596">
        <v>50706878</v>
      </c>
      <c r="B3596" t="s">
        <v>18655</v>
      </c>
      <c r="C3596">
        <v>49018902</v>
      </c>
      <c r="D3596" t="s">
        <v>11198</v>
      </c>
      <c r="E3596" t="s">
        <v>56</v>
      </c>
      <c r="F3596" t="s">
        <v>226</v>
      </c>
      <c r="G3596">
        <v>40.744160000000001</v>
      </c>
      <c r="H3596">
        <v>-73.866799999999998</v>
      </c>
      <c r="I3596" t="s">
        <v>33</v>
      </c>
      <c r="J3596">
        <v>156</v>
      </c>
      <c r="K3596">
        <v>30</v>
      </c>
      <c r="L3596">
        <v>117</v>
      </c>
      <c r="M3596" t="s">
        <v>16827</v>
      </c>
      <c r="N3596">
        <v>3.83</v>
      </c>
      <c r="O3596">
        <v>1</v>
      </c>
      <c r="P3596">
        <v>364</v>
      </c>
      <c r="Q3596">
        <v>43</v>
      </c>
      <c r="R3596" t="s">
        <v>27</v>
      </c>
      <c r="S3596">
        <v>4.83</v>
      </c>
      <c r="T3596">
        <v>2</v>
      </c>
      <c r="U3596">
        <v>5</v>
      </c>
      <c r="V3596">
        <v>1</v>
      </c>
    </row>
    <row r="3597" spans="1:22" x14ac:dyDescent="0.25">
      <c r="A3597">
        <v>53236575</v>
      </c>
      <c r="B3597" t="s">
        <v>18744</v>
      </c>
      <c r="C3597">
        <v>108435759</v>
      </c>
      <c r="D3597" t="s">
        <v>4932</v>
      </c>
      <c r="E3597" t="s">
        <v>56</v>
      </c>
      <c r="F3597" t="s">
        <v>238</v>
      </c>
      <c r="G3597">
        <v>40.737870000000001</v>
      </c>
      <c r="H3597">
        <v>-73.867630000000005</v>
      </c>
      <c r="I3597" t="s">
        <v>33</v>
      </c>
      <c r="J3597">
        <v>109</v>
      </c>
      <c r="K3597">
        <v>30</v>
      </c>
      <c r="L3597">
        <v>112</v>
      </c>
      <c r="M3597" t="s">
        <v>16882</v>
      </c>
      <c r="N3597">
        <v>4.32</v>
      </c>
      <c r="O3597">
        <v>1</v>
      </c>
      <c r="P3597">
        <v>346</v>
      </c>
      <c r="Q3597">
        <v>43</v>
      </c>
      <c r="R3597" t="s">
        <v>27</v>
      </c>
      <c r="S3597">
        <v>4.9800000000000004</v>
      </c>
      <c r="T3597">
        <v>1</v>
      </c>
      <c r="U3597">
        <v>2</v>
      </c>
      <c r="V3597">
        <v>1</v>
      </c>
    </row>
    <row r="3598" spans="1:22" x14ac:dyDescent="0.25">
      <c r="A3598">
        <v>53409228</v>
      </c>
      <c r="B3598" t="s">
        <v>18657</v>
      </c>
      <c r="C3598">
        <v>198224331</v>
      </c>
      <c r="D3598" t="s">
        <v>912</v>
      </c>
      <c r="E3598" t="s">
        <v>31</v>
      </c>
      <c r="F3598" t="s">
        <v>40</v>
      </c>
      <c r="G3598">
        <v>40.84663772583</v>
      </c>
      <c r="H3598">
        <v>-73.939231872558594</v>
      </c>
      <c r="I3598" t="s">
        <v>33</v>
      </c>
      <c r="J3598">
        <v>165</v>
      </c>
      <c r="K3598">
        <v>30</v>
      </c>
      <c r="L3598">
        <v>5</v>
      </c>
      <c r="M3598" t="s">
        <v>16841</v>
      </c>
      <c r="N3598">
        <v>1.21</v>
      </c>
      <c r="O3598">
        <v>1</v>
      </c>
      <c r="P3598">
        <v>25</v>
      </c>
      <c r="Q3598">
        <v>5</v>
      </c>
      <c r="R3598" t="s">
        <v>27</v>
      </c>
      <c r="S3598">
        <v>5</v>
      </c>
      <c r="T3598">
        <v>2</v>
      </c>
      <c r="U3598">
        <v>1</v>
      </c>
      <c r="V3598">
        <v>1</v>
      </c>
    </row>
    <row r="3599" spans="1:22" x14ac:dyDescent="0.25">
      <c r="A3599">
        <v>9.6084101818651904E+17</v>
      </c>
      <c r="B3599" t="s">
        <v>18657</v>
      </c>
      <c r="C3599">
        <v>419859723</v>
      </c>
      <c r="D3599" t="s">
        <v>947</v>
      </c>
      <c r="E3599" t="s">
        <v>31</v>
      </c>
      <c r="F3599" t="s">
        <v>294</v>
      </c>
      <c r="G3599">
        <v>40.761060000000001</v>
      </c>
      <c r="H3599">
        <v>-73.957250000000002</v>
      </c>
      <c r="I3599" t="s">
        <v>33</v>
      </c>
      <c r="J3599">
        <v>175</v>
      </c>
      <c r="K3599">
        <v>2</v>
      </c>
      <c r="L3599">
        <v>8</v>
      </c>
      <c r="M3599" t="s">
        <v>16903</v>
      </c>
      <c r="N3599">
        <v>1.76</v>
      </c>
      <c r="O3599">
        <v>2</v>
      </c>
      <c r="P3599">
        <v>335</v>
      </c>
      <c r="Q3599">
        <v>8</v>
      </c>
      <c r="R3599" t="s">
        <v>37</v>
      </c>
      <c r="S3599">
        <v>4.63</v>
      </c>
      <c r="T3599">
        <v>1</v>
      </c>
      <c r="U3599">
        <v>2</v>
      </c>
      <c r="V3599">
        <v>1</v>
      </c>
    </row>
    <row r="3600" spans="1:22" x14ac:dyDescent="0.25">
      <c r="A3600">
        <v>41262660</v>
      </c>
      <c r="B3600" t="s">
        <v>18977</v>
      </c>
      <c r="C3600">
        <v>37694131</v>
      </c>
      <c r="D3600" t="s">
        <v>1023</v>
      </c>
      <c r="E3600" t="s">
        <v>56</v>
      </c>
      <c r="F3600" t="s">
        <v>175</v>
      </c>
      <c r="G3600">
        <v>40.754040000000003</v>
      </c>
      <c r="H3600">
        <v>-73.931190000000001</v>
      </c>
      <c r="I3600" t="s">
        <v>33</v>
      </c>
      <c r="J3600">
        <v>250</v>
      </c>
      <c r="K3600">
        <v>30</v>
      </c>
      <c r="L3600">
        <v>7</v>
      </c>
      <c r="M3600" t="s">
        <v>16888</v>
      </c>
      <c r="N3600">
        <v>0.24</v>
      </c>
      <c r="O3600">
        <v>3</v>
      </c>
      <c r="P3600">
        <v>330</v>
      </c>
      <c r="Q3600">
        <v>3</v>
      </c>
      <c r="R3600" t="s">
        <v>27</v>
      </c>
      <c r="S3600">
        <v>4.8600000000000003</v>
      </c>
      <c r="T3600">
        <v>2</v>
      </c>
      <c r="U3600">
        <v>2</v>
      </c>
      <c r="V3600">
        <v>2</v>
      </c>
    </row>
    <row r="3601" spans="1:22" x14ac:dyDescent="0.25">
      <c r="A3601">
        <v>53810255</v>
      </c>
      <c r="B3601" t="s">
        <v>18653</v>
      </c>
      <c r="C3601">
        <v>23908524</v>
      </c>
      <c r="D3601" t="s">
        <v>11202</v>
      </c>
      <c r="E3601" t="s">
        <v>24</v>
      </c>
      <c r="F3601" t="s">
        <v>252</v>
      </c>
      <c r="G3601">
        <v>40.655630000000002</v>
      </c>
      <c r="H3601">
        <v>-73.951539999999994</v>
      </c>
      <c r="I3601" t="s">
        <v>33</v>
      </c>
      <c r="J3601">
        <v>249</v>
      </c>
      <c r="K3601">
        <v>30</v>
      </c>
      <c r="L3601">
        <v>39</v>
      </c>
      <c r="M3601" t="s">
        <v>16880</v>
      </c>
      <c r="N3601">
        <v>2.61</v>
      </c>
      <c r="O3601">
        <v>2</v>
      </c>
      <c r="P3601">
        <v>266</v>
      </c>
      <c r="Q3601">
        <v>22</v>
      </c>
      <c r="R3601" t="s">
        <v>27</v>
      </c>
      <c r="S3601">
        <v>4.95</v>
      </c>
      <c r="T3601">
        <v>2</v>
      </c>
      <c r="U3601">
        <v>2</v>
      </c>
      <c r="V3601">
        <v>1</v>
      </c>
    </row>
    <row r="3602" spans="1:22" x14ac:dyDescent="0.25">
      <c r="A3602">
        <v>53664722</v>
      </c>
      <c r="B3602" t="s">
        <v>18677</v>
      </c>
      <c r="C3602">
        <v>5758101</v>
      </c>
      <c r="D3602" t="s">
        <v>11204</v>
      </c>
      <c r="E3602" t="s">
        <v>24</v>
      </c>
      <c r="F3602" t="s">
        <v>50</v>
      </c>
      <c r="G3602">
        <v>40.717529999999996</v>
      </c>
      <c r="H3602">
        <v>-73.960089999999994</v>
      </c>
      <c r="I3602" t="s">
        <v>33</v>
      </c>
      <c r="J3602">
        <v>600</v>
      </c>
      <c r="K3602">
        <v>30</v>
      </c>
      <c r="L3602">
        <v>13</v>
      </c>
      <c r="M3602" t="s">
        <v>16919</v>
      </c>
      <c r="N3602">
        <v>0.52</v>
      </c>
      <c r="O3602">
        <v>1</v>
      </c>
      <c r="P3602">
        <v>364</v>
      </c>
      <c r="Q3602">
        <v>3</v>
      </c>
      <c r="R3602" t="s">
        <v>27</v>
      </c>
      <c r="S3602">
        <v>4.92</v>
      </c>
      <c r="T3602">
        <v>2</v>
      </c>
      <c r="U3602">
        <v>2</v>
      </c>
      <c r="V3602">
        <v>1</v>
      </c>
    </row>
    <row r="3603" spans="1:22" x14ac:dyDescent="0.25">
      <c r="A3603">
        <v>53809139</v>
      </c>
      <c r="B3603" t="s">
        <v>18657</v>
      </c>
      <c r="C3603">
        <v>51426218</v>
      </c>
      <c r="D3603" t="s">
        <v>55</v>
      </c>
      <c r="E3603" t="s">
        <v>31</v>
      </c>
      <c r="F3603" t="s">
        <v>328</v>
      </c>
      <c r="G3603">
        <v>40.7397393603488</v>
      </c>
      <c r="H3603">
        <v>-73.980466732483507</v>
      </c>
      <c r="I3603" t="s">
        <v>33</v>
      </c>
      <c r="J3603">
        <v>205</v>
      </c>
      <c r="K3603">
        <v>30</v>
      </c>
      <c r="L3603">
        <v>4</v>
      </c>
      <c r="M3603" t="s">
        <v>17178</v>
      </c>
      <c r="N3603">
        <v>0.16</v>
      </c>
      <c r="O3603">
        <v>5</v>
      </c>
      <c r="P3603">
        <v>365</v>
      </c>
      <c r="Q3603">
        <v>3</v>
      </c>
      <c r="R3603" t="s">
        <v>27</v>
      </c>
      <c r="S3603">
        <v>5</v>
      </c>
      <c r="T3603">
        <v>1</v>
      </c>
      <c r="U3603">
        <v>1</v>
      </c>
      <c r="V3603">
        <v>1</v>
      </c>
    </row>
    <row r="3604" spans="1:22" x14ac:dyDescent="0.25">
      <c r="A3604">
        <v>53621915</v>
      </c>
      <c r="B3604" t="s">
        <v>18653</v>
      </c>
      <c r="C3604">
        <v>41510518</v>
      </c>
      <c r="D3604" t="s">
        <v>6746</v>
      </c>
      <c r="E3604" t="s">
        <v>24</v>
      </c>
      <c r="F3604" t="s">
        <v>50</v>
      </c>
      <c r="G3604">
        <v>40.714390000000002</v>
      </c>
      <c r="H3604">
        <v>-73.949439999999996</v>
      </c>
      <c r="I3604" t="s">
        <v>33</v>
      </c>
      <c r="J3604">
        <v>120</v>
      </c>
      <c r="K3604">
        <v>30</v>
      </c>
      <c r="L3604">
        <v>1</v>
      </c>
      <c r="M3604" t="s">
        <v>18353</v>
      </c>
      <c r="N3604">
        <v>0.04</v>
      </c>
      <c r="O3604">
        <v>1</v>
      </c>
      <c r="P3604">
        <v>22</v>
      </c>
      <c r="Q3604">
        <v>0</v>
      </c>
      <c r="R3604" t="s">
        <v>27</v>
      </c>
      <c r="T3604">
        <v>1</v>
      </c>
      <c r="U3604">
        <v>1</v>
      </c>
      <c r="V3604">
        <v>1</v>
      </c>
    </row>
    <row r="3605" spans="1:22" x14ac:dyDescent="0.25">
      <c r="A3605">
        <v>53741603</v>
      </c>
      <c r="B3605" t="s">
        <v>18677</v>
      </c>
      <c r="C3605">
        <v>193963715</v>
      </c>
      <c r="D3605" t="s">
        <v>3621</v>
      </c>
      <c r="E3605" t="s">
        <v>24</v>
      </c>
      <c r="F3605" t="s">
        <v>183</v>
      </c>
      <c r="G3605">
        <v>40.650860000000002</v>
      </c>
      <c r="H3605">
        <v>-73.930909999999997</v>
      </c>
      <c r="I3605" t="s">
        <v>33</v>
      </c>
      <c r="J3605">
        <v>110</v>
      </c>
      <c r="K3605">
        <v>30</v>
      </c>
      <c r="L3605">
        <v>40</v>
      </c>
      <c r="M3605" t="s">
        <v>16974</v>
      </c>
      <c r="N3605">
        <v>1.74</v>
      </c>
      <c r="O3605">
        <v>2</v>
      </c>
      <c r="P3605">
        <v>22</v>
      </c>
      <c r="Q3605">
        <v>0</v>
      </c>
      <c r="R3605" t="s">
        <v>27</v>
      </c>
      <c r="S3605">
        <v>4.5999999999999996</v>
      </c>
      <c r="U3605">
        <v>1</v>
      </c>
      <c r="V3605">
        <v>1</v>
      </c>
    </row>
    <row r="3606" spans="1:22" x14ac:dyDescent="0.25">
      <c r="A3606">
        <v>48658534</v>
      </c>
      <c r="B3606" t="s">
        <v>18653</v>
      </c>
      <c r="C3606">
        <v>10052540</v>
      </c>
      <c r="D3606" t="s">
        <v>4928</v>
      </c>
      <c r="E3606" t="s">
        <v>24</v>
      </c>
      <c r="F3606" t="s">
        <v>169</v>
      </c>
      <c r="G3606">
        <v>40.69229</v>
      </c>
      <c r="H3606">
        <v>-73.956339999999997</v>
      </c>
      <c r="I3606" t="s">
        <v>33</v>
      </c>
      <c r="J3606">
        <v>245</v>
      </c>
      <c r="K3606">
        <v>30</v>
      </c>
      <c r="L3606">
        <v>79</v>
      </c>
      <c r="M3606" t="s">
        <v>16962</v>
      </c>
      <c r="N3606">
        <v>2.42</v>
      </c>
      <c r="O3606">
        <v>1</v>
      </c>
      <c r="P3606">
        <v>106</v>
      </c>
      <c r="Q3606">
        <v>3</v>
      </c>
      <c r="R3606" t="s">
        <v>27</v>
      </c>
      <c r="S3606">
        <v>4.95</v>
      </c>
      <c r="T3606">
        <v>1</v>
      </c>
      <c r="U3606">
        <v>1</v>
      </c>
      <c r="V3606">
        <v>1</v>
      </c>
    </row>
    <row r="3607" spans="1:22" x14ac:dyDescent="0.25">
      <c r="A3607">
        <v>5.6956924616992301E+17</v>
      </c>
      <c r="B3607" t="s">
        <v>18655</v>
      </c>
      <c r="C3607">
        <v>418742053</v>
      </c>
      <c r="D3607" t="s">
        <v>1314</v>
      </c>
      <c r="E3607" t="s">
        <v>56</v>
      </c>
      <c r="F3607" t="s">
        <v>216</v>
      </c>
      <c r="G3607">
        <v>40.666820000000001</v>
      </c>
      <c r="H3607">
        <v>-73.770020000000002</v>
      </c>
      <c r="I3607" t="s">
        <v>33</v>
      </c>
      <c r="J3607">
        <v>209</v>
      </c>
      <c r="K3607">
        <v>30</v>
      </c>
      <c r="L3607">
        <v>41</v>
      </c>
      <c r="M3607" t="s">
        <v>17041</v>
      </c>
      <c r="N3607">
        <v>1.84</v>
      </c>
      <c r="O3607">
        <v>1</v>
      </c>
      <c r="P3607">
        <v>320</v>
      </c>
      <c r="Q3607">
        <v>21</v>
      </c>
      <c r="R3607" t="s">
        <v>27</v>
      </c>
      <c r="S3607">
        <v>4.95</v>
      </c>
      <c r="T3607">
        <v>3</v>
      </c>
      <c r="U3607">
        <v>4</v>
      </c>
      <c r="V3607">
        <v>2</v>
      </c>
    </row>
    <row r="3608" spans="1:22" x14ac:dyDescent="0.25">
      <c r="A3608">
        <v>7.4304412603096499E+17</v>
      </c>
      <c r="B3608" t="s">
        <v>18744</v>
      </c>
      <c r="C3608">
        <v>10194781</v>
      </c>
      <c r="D3608" t="s">
        <v>404</v>
      </c>
      <c r="E3608" t="s">
        <v>56</v>
      </c>
      <c r="F3608" t="s">
        <v>138</v>
      </c>
      <c r="G3608">
        <v>40.708509999999997</v>
      </c>
      <c r="H3608">
        <v>-73.897840000000002</v>
      </c>
      <c r="I3608" t="s">
        <v>33</v>
      </c>
      <c r="J3608">
        <v>123</v>
      </c>
      <c r="K3608">
        <v>30</v>
      </c>
      <c r="L3608">
        <v>28</v>
      </c>
      <c r="M3608" t="s">
        <v>17354</v>
      </c>
      <c r="N3608">
        <v>1.94</v>
      </c>
      <c r="O3608">
        <v>10</v>
      </c>
      <c r="P3608">
        <v>360</v>
      </c>
      <c r="Q3608">
        <v>16</v>
      </c>
      <c r="R3608" t="s">
        <v>27</v>
      </c>
      <c r="S3608">
        <v>4.93</v>
      </c>
      <c r="T3608">
        <v>1</v>
      </c>
      <c r="U3608">
        <v>2</v>
      </c>
      <c r="V3608">
        <v>1</v>
      </c>
    </row>
    <row r="3609" spans="1:22" x14ac:dyDescent="0.25">
      <c r="A3609">
        <v>21541423</v>
      </c>
      <c r="B3609" t="s">
        <v>18654</v>
      </c>
      <c r="C3609">
        <v>16514175</v>
      </c>
      <c r="D3609" t="s">
        <v>4247</v>
      </c>
      <c r="E3609" t="s">
        <v>56</v>
      </c>
      <c r="F3609" t="s">
        <v>238</v>
      </c>
      <c r="G3609">
        <v>40.746560000000002</v>
      </c>
      <c r="H3609">
        <v>-73.885580000000004</v>
      </c>
      <c r="I3609" t="s">
        <v>33</v>
      </c>
      <c r="J3609">
        <v>90</v>
      </c>
      <c r="K3609">
        <v>30</v>
      </c>
      <c r="L3609">
        <v>148</v>
      </c>
      <c r="M3609" t="s">
        <v>16873</v>
      </c>
      <c r="N3609">
        <v>1.98</v>
      </c>
      <c r="O3609">
        <v>3</v>
      </c>
      <c r="P3609">
        <v>329</v>
      </c>
      <c r="Q3609">
        <v>24</v>
      </c>
      <c r="R3609" t="s">
        <v>27</v>
      </c>
      <c r="S3609">
        <v>4.78</v>
      </c>
      <c r="T3609">
        <v>1</v>
      </c>
      <c r="U3609">
        <v>1</v>
      </c>
      <c r="V3609">
        <v>1</v>
      </c>
    </row>
    <row r="3610" spans="1:22" x14ac:dyDescent="0.25">
      <c r="A3610">
        <v>5.7019554906275002E+17</v>
      </c>
      <c r="B3610" t="s">
        <v>18653</v>
      </c>
      <c r="C3610">
        <v>54001858</v>
      </c>
      <c r="D3610" t="s">
        <v>10617</v>
      </c>
      <c r="E3610" t="s">
        <v>24</v>
      </c>
      <c r="F3610" t="s">
        <v>50</v>
      </c>
      <c r="G3610">
        <v>40.715470000000003</v>
      </c>
      <c r="H3610">
        <v>-73.964179999999999</v>
      </c>
      <c r="I3610" t="s">
        <v>33</v>
      </c>
      <c r="J3610">
        <v>350</v>
      </c>
      <c r="K3610">
        <v>30</v>
      </c>
      <c r="L3610">
        <v>1</v>
      </c>
      <c r="M3610" t="s">
        <v>17908</v>
      </c>
      <c r="N3610">
        <v>7.0000000000000007E-2</v>
      </c>
      <c r="O3610">
        <v>1</v>
      </c>
      <c r="P3610">
        <v>363</v>
      </c>
      <c r="Q3610">
        <v>0</v>
      </c>
      <c r="R3610" t="s">
        <v>27</v>
      </c>
      <c r="T3610">
        <v>3</v>
      </c>
      <c r="U3610">
        <v>3</v>
      </c>
      <c r="V3610">
        <v>1</v>
      </c>
    </row>
    <row r="3611" spans="1:22" x14ac:dyDescent="0.25">
      <c r="A3611">
        <v>54122624</v>
      </c>
      <c r="B3611" t="s">
        <v>18653</v>
      </c>
      <c r="C3611">
        <v>33871880</v>
      </c>
      <c r="D3611" t="s">
        <v>4622</v>
      </c>
      <c r="E3611" t="s">
        <v>24</v>
      </c>
      <c r="F3611" t="s">
        <v>50</v>
      </c>
      <c r="G3611">
        <v>40.711661999999997</v>
      </c>
      <c r="H3611">
        <v>-73.963393999999994</v>
      </c>
      <c r="I3611" t="s">
        <v>33</v>
      </c>
      <c r="J3611">
        <v>212</v>
      </c>
      <c r="K3611">
        <v>30</v>
      </c>
      <c r="L3611">
        <v>1</v>
      </c>
      <c r="M3611" t="s">
        <v>17066</v>
      </c>
      <c r="N3611">
        <v>0.26</v>
      </c>
      <c r="O3611">
        <v>2</v>
      </c>
      <c r="P3611">
        <v>362</v>
      </c>
      <c r="Q3611">
        <v>1</v>
      </c>
      <c r="R3611" t="s">
        <v>27</v>
      </c>
      <c r="T3611">
        <v>1</v>
      </c>
      <c r="U3611">
        <v>1</v>
      </c>
      <c r="V3611">
        <v>1</v>
      </c>
    </row>
    <row r="3612" spans="1:22" x14ac:dyDescent="0.25">
      <c r="A3612">
        <v>54314481</v>
      </c>
      <c r="B3612" t="s">
        <v>18677</v>
      </c>
      <c r="C3612">
        <v>66638172</v>
      </c>
      <c r="D3612" t="s">
        <v>11209</v>
      </c>
      <c r="E3612" t="s">
        <v>24</v>
      </c>
      <c r="F3612" t="s">
        <v>50</v>
      </c>
      <c r="G3612">
        <v>40.705970000000001</v>
      </c>
      <c r="H3612">
        <v>-73.935509999999994</v>
      </c>
      <c r="I3612" t="s">
        <v>33</v>
      </c>
      <c r="J3612">
        <v>320</v>
      </c>
      <c r="K3612">
        <v>30</v>
      </c>
      <c r="L3612">
        <v>3</v>
      </c>
      <c r="M3612" t="s">
        <v>18118</v>
      </c>
      <c r="N3612">
        <v>0.14000000000000001</v>
      </c>
      <c r="O3612">
        <v>1</v>
      </c>
      <c r="P3612">
        <v>27</v>
      </c>
      <c r="Q3612">
        <v>1</v>
      </c>
      <c r="R3612" t="s">
        <v>27</v>
      </c>
      <c r="S3612">
        <v>5</v>
      </c>
      <c r="T3612">
        <v>1</v>
      </c>
      <c r="U3612">
        <v>3</v>
      </c>
      <c r="V3612">
        <v>1</v>
      </c>
    </row>
    <row r="3613" spans="1:22" x14ac:dyDescent="0.25">
      <c r="A3613">
        <v>6.0143972668150899E+17</v>
      </c>
      <c r="B3613" t="s">
        <v>18653</v>
      </c>
      <c r="C3613">
        <v>311400753</v>
      </c>
      <c r="D3613" t="s">
        <v>11210</v>
      </c>
      <c r="E3613" t="s">
        <v>24</v>
      </c>
      <c r="F3613" t="s">
        <v>50</v>
      </c>
      <c r="G3613">
        <v>40.715363704756498</v>
      </c>
      <c r="H3613">
        <v>-73.951090757168103</v>
      </c>
      <c r="I3613" t="s">
        <v>33</v>
      </c>
      <c r="J3613">
        <v>140</v>
      </c>
      <c r="K3613">
        <v>30</v>
      </c>
      <c r="L3613">
        <v>1</v>
      </c>
      <c r="M3613" t="s">
        <v>17525</v>
      </c>
      <c r="N3613">
        <v>0.11</v>
      </c>
      <c r="O3613">
        <v>1</v>
      </c>
      <c r="P3613">
        <v>14</v>
      </c>
      <c r="Q3613">
        <v>1</v>
      </c>
      <c r="R3613" t="s">
        <v>27</v>
      </c>
      <c r="T3613">
        <v>1</v>
      </c>
      <c r="U3613">
        <v>1</v>
      </c>
      <c r="V3613">
        <v>1</v>
      </c>
    </row>
    <row r="3614" spans="1:22" x14ac:dyDescent="0.25">
      <c r="A3614">
        <v>21090094</v>
      </c>
      <c r="B3614" t="s">
        <v>18675</v>
      </c>
      <c r="C3614">
        <v>152045247</v>
      </c>
      <c r="D3614" t="s">
        <v>1189</v>
      </c>
      <c r="E3614" t="s">
        <v>105</v>
      </c>
      <c r="F3614" t="s">
        <v>6323</v>
      </c>
      <c r="G3614">
        <v>40.864409999999999</v>
      </c>
      <c r="H3614">
        <v>-73.842839999999995</v>
      </c>
      <c r="I3614" t="s">
        <v>33</v>
      </c>
      <c r="J3614">
        <v>75</v>
      </c>
      <c r="K3614">
        <v>30</v>
      </c>
      <c r="L3614">
        <v>49</v>
      </c>
      <c r="M3614" t="s">
        <v>16833</v>
      </c>
      <c r="N3614">
        <v>0.65</v>
      </c>
      <c r="O3614">
        <v>1</v>
      </c>
      <c r="P3614">
        <v>88</v>
      </c>
      <c r="Q3614">
        <v>7</v>
      </c>
      <c r="R3614" t="s">
        <v>27</v>
      </c>
      <c r="S3614">
        <v>4.59</v>
      </c>
      <c r="T3614">
        <v>1</v>
      </c>
      <c r="U3614">
        <v>1</v>
      </c>
      <c r="V3614">
        <v>1</v>
      </c>
    </row>
    <row r="3615" spans="1:22" x14ac:dyDescent="0.25">
      <c r="A3615">
        <v>7.6108116399383296E+17</v>
      </c>
      <c r="B3615" t="s">
        <v>18750</v>
      </c>
      <c r="C3615">
        <v>17264040</v>
      </c>
      <c r="D3615" t="s">
        <v>3740</v>
      </c>
      <c r="E3615" t="s">
        <v>105</v>
      </c>
      <c r="F3615" t="s">
        <v>878</v>
      </c>
      <c r="G3615">
        <v>40.848059999999997</v>
      </c>
      <c r="H3615">
        <v>-73.904889999999995</v>
      </c>
      <c r="I3615" t="s">
        <v>33</v>
      </c>
      <c r="J3615">
        <v>125</v>
      </c>
      <c r="K3615">
        <v>30</v>
      </c>
      <c r="L3615">
        <v>7</v>
      </c>
      <c r="M3615" t="s">
        <v>16829</v>
      </c>
      <c r="N3615">
        <v>0.56999999999999995</v>
      </c>
      <c r="O3615">
        <v>5</v>
      </c>
      <c r="P3615">
        <v>365</v>
      </c>
      <c r="Q3615">
        <v>6</v>
      </c>
      <c r="R3615" t="s">
        <v>27</v>
      </c>
      <c r="S3615">
        <v>4.43</v>
      </c>
      <c r="T3615">
        <v>3</v>
      </c>
      <c r="U3615">
        <v>3</v>
      </c>
      <c r="V3615">
        <v>1</v>
      </c>
    </row>
    <row r="3616" spans="1:22" x14ac:dyDescent="0.25">
      <c r="A3616">
        <v>53810919</v>
      </c>
      <c r="B3616" t="s">
        <v>18653</v>
      </c>
      <c r="C3616">
        <v>22367030</v>
      </c>
      <c r="D3616" t="s">
        <v>4922</v>
      </c>
      <c r="E3616" t="s">
        <v>24</v>
      </c>
      <c r="F3616" t="s">
        <v>204</v>
      </c>
      <c r="G3616">
        <v>40.671210000000002</v>
      </c>
      <c r="H3616">
        <v>-73.97466</v>
      </c>
      <c r="I3616" t="s">
        <v>33</v>
      </c>
      <c r="J3616">
        <v>350</v>
      </c>
      <c r="K3616">
        <v>30</v>
      </c>
      <c r="L3616">
        <v>4</v>
      </c>
      <c r="M3616" t="s">
        <v>17620</v>
      </c>
      <c r="N3616">
        <v>0.17</v>
      </c>
      <c r="O3616">
        <v>1</v>
      </c>
      <c r="P3616">
        <v>264</v>
      </c>
      <c r="Q3616">
        <v>1</v>
      </c>
      <c r="R3616" t="s">
        <v>27</v>
      </c>
      <c r="S3616">
        <v>5</v>
      </c>
      <c r="T3616">
        <v>2</v>
      </c>
      <c r="U3616">
        <v>1</v>
      </c>
      <c r="V3616">
        <v>1</v>
      </c>
    </row>
    <row r="3617" spans="1:22" x14ac:dyDescent="0.25">
      <c r="A3617">
        <v>49639535</v>
      </c>
      <c r="B3617" t="s">
        <v>18655</v>
      </c>
      <c r="C3617">
        <v>33320745</v>
      </c>
      <c r="D3617" t="s">
        <v>124</v>
      </c>
      <c r="E3617" t="s">
        <v>56</v>
      </c>
      <c r="F3617" t="s">
        <v>175</v>
      </c>
      <c r="G3617">
        <v>40.752549999999999</v>
      </c>
      <c r="H3617">
        <v>-73.934629999999999</v>
      </c>
      <c r="I3617" t="s">
        <v>33</v>
      </c>
      <c r="J3617">
        <v>100</v>
      </c>
      <c r="K3617">
        <v>30</v>
      </c>
      <c r="L3617">
        <v>18</v>
      </c>
      <c r="M3617" t="s">
        <v>16894</v>
      </c>
      <c r="N3617">
        <v>0.67</v>
      </c>
      <c r="O3617">
        <v>8</v>
      </c>
      <c r="P3617">
        <v>315</v>
      </c>
      <c r="Q3617">
        <v>6</v>
      </c>
      <c r="R3617" t="s">
        <v>27</v>
      </c>
      <c r="S3617">
        <v>4.72</v>
      </c>
      <c r="U3617">
        <v>1</v>
      </c>
      <c r="V3617">
        <v>1</v>
      </c>
    </row>
    <row r="3618" spans="1:22" x14ac:dyDescent="0.25">
      <c r="A3618">
        <v>27803575</v>
      </c>
      <c r="B3618" t="s">
        <v>18653</v>
      </c>
      <c r="C3618">
        <v>50912</v>
      </c>
      <c r="D3618" t="s">
        <v>11214</v>
      </c>
      <c r="E3618" t="s">
        <v>24</v>
      </c>
      <c r="F3618" t="s">
        <v>207</v>
      </c>
      <c r="G3618">
        <v>40.673439999999999</v>
      </c>
      <c r="H3618">
        <v>-73.960610000000003</v>
      </c>
      <c r="I3618" t="s">
        <v>33</v>
      </c>
      <c r="J3618">
        <v>169</v>
      </c>
      <c r="K3618">
        <v>30</v>
      </c>
      <c r="L3618">
        <v>30</v>
      </c>
      <c r="M3618" t="s">
        <v>17457</v>
      </c>
      <c r="N3618">
        <v>0.47</v>
      </c>
      <c r="O3618">
        <v>1</v>
      </c>
      <c r="P3618">
        <v>364</v>
      </c>
      <c r="Q3618">
        <v>3</v>
      </c>
      <c r="R3618" t="s">
        <v>27</v>
      </c>
      <c r="S3618">
        <v>4.83</v>
      </c>
      <c r="T3618">
        <v>1</v>
      </c>
      <c r="U3618">
        <v>1</v>
      </c>
      <c r="V3618">
        <v>1</v>
      </c>
    </row>
    <row r="3619" spans="1:22" x14ac:dyDescent="0.25">
      <c r="A3619">
        <v>35454756</v>
      </c>
      <c r="B3619" t="s">
        <v>18655</v>
      </c>
      <c r="C3619">
        <v>39275815</v>
      </c>
      <c r="D3619" t="s">
        <v>4910</v>
      </c>
      <c r="E3619" t="s">
        <v>56</v>
      </c>
      <c r="F3619" t="s">
        <v>175</v>
      </c>
      <c r="G3619">
        <v>40.765464999999999</v>
      </c>
      <c r="H3619">
        <v>-73.934723000000005</v>
      </c>
      <c r="I3619" t="s">
        <v>33</v>
      </c>
      <c r="J3619">
        <v>135</v>
      </c>
      <c r="K3619">
        <v>30</v>
      </c>
      <c r="L3619">
        <v>33</v>
      </c>
      <c r="M3619" t="s">
        <v>17120</v>
      </c>
      <c r="N3619">
        <v>0.6</v>
      </c>
      <c r="O3619">
        <v>1</v>
      </c>
      <c r="P3619">
        <v>260</v>
      </c>
      <c r="Q3619">
        <v>5</v>
      </c>
      <c r="R3619" t="s">
        <v>27</v>
      </c>
      <c r="S3619">
        <v>4.9400000000000004</v>
      </c>
      <c r="T3619">
        <v>2</v>
      </c>
      <c r="U3619">
        <v>3</v>
      </c>
      <c r="V3619">
        <v>2</v>
      </c>
    </row>
    <row r="3620" spans="1:22" x14ac:dyDescent="0.25">
      <c r="A3620">
        <v>18313862</v>
      </c>
      <c r="B3620" t="s">
        <v>18653</v>
      </c>
      <c r="C3620">
        <v>1507779</v>
      </c>
      <c r="D3620" t="s">
        <v>5651</v>
      </c>
      <c r="E3620" t="s">
        <v>24</v>
      </c>
      <c r="F3620" t="s">
        <v>959</v>
      </c>
      <c r="G3620">
        <v>40.664160000000003</v>
      </c>
      <c r="H3620">
        <v>-73.983530000000002</v>
      </c>
      <c r="I3620" t="s">
        <v>33</v>
      </c>
      <c r="J3620">
        <v>140</v>
      </c>
      <c r="K3620">
        <v>30</v>
      </c>
      <c r="L3620">
        <v>12</v>
      </c>
      <c r="M3620" t="s">
        <v>17250</v>
      </c>
      <c r="N3620">
        <v>0.15</v>
      </c>
      <c r="O3620">
        <v>2</v>
      </c>
      <c r="P3620">
        <v>119</v>
      </c>
      <c r="Q3620">
        <v>0</v>
      </c>
      <c r="R3620" t="s">
        <v>27</v>
      </c>
      <c r="S3620">
        <v>4.92</v>
      </c>
      <c r="T3620">
        <v>1</v>
      </c>
      <c r="U3620">
        <v>1</v>
      </c>
      <c r="V3620">
        <v>1</v>
      </c>
    </row>
    <row r="3621" spans="1:22" x14ac:dyDescent="0.25">
      <c r="A3621">
        <v>6.8635089842765504E+17</v>
      </c>
      <c r="B3621" t="s">
        <v>18657</v>
      </c>
      <c r="C3621">
        <v>363130739</v>
      </c>
      <c r="D3621" t="s">
        <v>4908</v>
      </c>
      <c r="E3621" t="s">
        <v>31</v>
      </c>
      <c r="F3621" t="s">
        <v>1208</v>
      </c>
      <c r="G3621">
        <v>40.859560000000002</v>
      </c>
      <c r="H3621">
        <v>-73.930700000000002</v>
      </c>
      <c r="I3621" t="s">
        <v>33</v>
      </c>
      <c r="J3621">
        <v>125</v>
      </c>
      <c r="K3621">
        <v>30</v>
      </c>
      <c r="L3621">
        <v>80</v>
      </c>
      <c r="M3621" t="s">
        <v>17068</v>
      </c>
      <c r="N3621">
        <v>5.44</v>
      </c>
      <c r="O3621">
        <v>1</v>
      </c>
      <c r="P3621">
        <v>351</v>
      </c>
      <c r="Q3621">
        <v>60</v>
      </c>
      <c r="R3621" t="s">
        <v>27</v>
      </c>
      <c r="S3621">
        <v>4.8</v>
      </c>
      <c r="T3621">
        <v>1</v>
      </c>
      <c r="U3621">
        <v>2</v>
      </c>
      <c r="V3621">
        <v>1</v>
      </c>
    </row>
    <row r="3622" spans="1:22" x14ac:dyDescent="0.25">
      <c r="A3622">
        <v>6.4919442318393101E+17</v>
      </c>
      <c r="B3622" t="s">
        <v>18653</v>
      </c>
      <c r="C3622">
        <v>117974443</v>
      </c>
      <c r="D3622" t="s">
        <v>4903</v>
      </c>
      <c r="E3622" t="s">
        <v>24</v>
      </c>
      <c r="F3622" t="s">
        <v>89</v>
      </c>
      <c r="G3622">
        <v>40.693449399999999</v>
      </c>
      <c r="H3622">
        <v>-73.9202382</v>
      </c>
      <c r="I3622" t="s">
        <v>33</v>
      </c>
      <c r="J3622">
        <v>200</v>
      </c>
      <c r="K3622">
        <v>30</v>
      </c>
      <c r="L3622">
        <v>1</v>
      </c>
      <c r="M3622" t="s">
        <v>16908</v>
      </c>
      <c r="N3622">
        <v>0.23</v>
      </c>
      <c r="O3622">
        <v>1</v>
      </c>
      <c r="P3622">
        <v>269</v>
      </c>
      <c r="Q3622">
        <v>1</v>
      </c>
      <c r="R3622" t="s">
        <v>27</v>
      </c>
      <c r="T3622">
        <v>2</v>
      </c>
      <c r="U3622">
        <v>2</v>
      </c>
      <c r="V3622">
        <v>1</v>
      </c>
    </row>
    <row r="3623" spans="1:22" x14ac:dyDescent="0.25">
      <c r="A3623">
        <v>1076324</v>
      </c>
      <c r="B3623" t="s">
        <v>18796</v>
      </c>
      <c r="C3623">
        <v>3864301</v>
      </c>
      <c r="D3623" t="s">
        <v>11216</v>
      </c>
      <c r="E3623" t="s">
        <v>56</v>
      </c>
      <c r="F3623" t="s">
        <v>66</v>
      </c>
      <c r="G3623">
        <v>40.744050000000001</v>
      </c>
      <c r="H3623">
        <v>-73.915940000000006</v>
      </c>
      <c r="I3623" t="s">
        <v>33</v>
      </c>
      <c r="J3623">
        <v>167</v>
      </c>
      <c r="K3623">
        <v>30</v>
      </c>
      <c r="L3623">
        <v>10</v>
      </c>
      <c r="M3623" t="s">
        <v>16883</v>
      </c>
      <c r="N3623">
        <v>0.08</v>
      </c>
      <c r="O3623">
        <v>3</v>
      </c>
      <c r="P3623">
        <v>365</v>
      </c>
      <c r="Q3623">
        <v>0</v>
      </c>
      <c r="R3623" t="s">
        <v>27</v>
      </c>
      <c r="S3623">
        <v>4.4000000000000004</v>
      </c>
      <c r="T3623">
        <v>2</v>
      </c>
      <c r="U3623">
        <v>5</v>
      </c>
      <c r="V3623">
        <v>1</v>
      </c>
    </row>
    <row r="3624" spans="1:22" x14ac:dyDescent="0.25">
      <c r="A3624">
        <v>9.8289370525403802E+17</v>
      </c>
      <c r="B3624" t="s">
        <v>18655</v>
      </c>
      <c r="C3624">
        <v>482505101</v>
      </c>
      <c r="D3624" t="s">
        <v>8847</v>
      </c>
      <c r="E3624" t="s">
        <v>56</v>
      </c>
      <c r="F3624" t="s">
        <v>100</v>
      </c>
      <c r="G3624">
        <v>40.744120000000002</v>
      </c>
      <c r="H3624">
        <v>-73.911429999999996</v>
      </c>
      <c r="I3624" t="s">
        <v>33</v>
      </c>
      <c r="J3624">
        <v>177</v>
      </c>
      <c r="K3624">
        <v>1</v>
      </c>
      <c r="L3624">
        <v>2</v>
      </c>
      <c r="M3624" t="s">
        <v>16888</v>
      </c>
      <c r="N3624">
        <v>2</v>
      </c>
      <c r="O3624">
        <v>5</v>
      </c>
      <c r="P3624">
        <v>270</v>
      </c>
      <c r="Q3624">
        <v>2</v>
      </c>
      <c r="R3624" t="s">
        <v>37</v>
      </c>
      <c r="T3624">
        <v>1</v>
      </c>
      <c r="U3624">
        <v>2</v>
      </c>
      <c r="V3624">
        <v>1</v>
      </c>
    </row>
    <row r="3625" spans="1:22" x14ac:dyDescent="0.25">
      <c r="A3625">
        <v>32238933</v>
      </c>
      <c r="B3625" t="s">
        <v>18677</v>
      </c>
      <c r="C3625">
        <v>18874653</v>
      </c>
      <c r="D3625" t="s">
        <v>2654</v>
      </c>
      <c r="E3625" t="s">
        <v>24</v>
      </c>
      <c r="F3625" t="s">
        <v>25</v>
      </c>
      <c r="G3625">
        <v>40.694809999999997</v>
      </c>
      <c r="H3625">
        <v>-73.962850000000003</v>
      </c>
      <c r="I3625" t="s">
        <v>33</v>
      </c>
      <c r="J3625">
        <v>150</v>
      </c>
      <c r="K3625">
        <v>30</v>
      </c>
      <c r="L3625">
        <v>9</v>
      </c>
      <c r="M3625" t="s">
        <v>17304</v>
      </c>
      <c r="N3625">
        <v>0.15</v>
      </c>
      <c r="O3625">
        <v>1</v>
      </c>
      <c r="P3625">
        <v>40</v>
      </c>
      <c r="Q3625">
        <v>0</v>
      </c>
      <c r="R3625" t="s">
        <v>27</v>
      </c>
      <c r="S3625">
        <v>4.8899999999999997</v>
      </c>
      <c r="T3625">
        <v>1</v>
      </c>
      <c r="U3625">
        <v>1</v>
      </c>
      <c r="V3625">
        <v>1</v>
      </c>
    </row>
    <row r="3626" spans="1:22" x14ac:dyDescent="0.25">
      <c r="A3626">
        <v>8593798</v>
      </c>
      <c r="B3626" t="s">
        <v>18653</v>
      </c>
      <c r="C3626">
        <v>45226868</v>
      </c>
      <c r="D3626" t="s">
        <v>11217</v>
      </c>
      <c r="E3626" t="s">
        <v>24</v>
      </c>
      <c r="F3626" t="s">
        <v>207</v>
      </c>
      <c r="G3626">
        <v>40.67418</v>
      </c>
      <c r="H3626">
        <v>-73.939679999999996</v>
      </c>
      <c r="I3626" t="s">
        <v>33</v>
      </c>
      <c r="J3626">
        <v>123</v>
      </c>
      <c r="K3626">
        <v>30</v>
      </c>
      <c r="L3626">
        <v>63</v>
      </c>
      <c r="M3626" t="s">
        <v>17067</v>
      </c>
      <c r="N3626">
        <v>0.63</v>
      </c>
      <c r="O3626">
        <v>1</v>
      </c>
      <c r="P3626">
        <v>364</v>
      </c>
      <c r="Q3626">
        <v>0</v>
      </c>
      <c r="R3626" t="s">
        <v>27</v>
      </c>
      <c r="S3626">
        <v>4.75</v>
      </c>
      <c r="T3626">
        <v>1</v>
      </c>
      <c r="U3626">
        <v>1</v>
      </c>
      <c r="V3626">
        <v>1</v>
      </c>
    </row>
    <row r="3627" spans="1:22" x14ac:dyDescent="0.25">
      <c r="A3627">
        <v>7.5068606898838694E+17</v>
      </c>
      <c r="B3627" t="s">
        <v>18653</v>
      </c>
      <c r="C3627">
        <v>22526256</v>
      </c>
      <c r="D3627" t="s">
        <v>11219</v>
      </c>
      <c r="E3627" t="s">
        <v>24</v>
      </c>
      <c r="F3627" t="s">
        <v>207</v>
      </c>
      <c r="G3627">
        <v>40.671939999999999</v>
      </c>
      <c r="H3627">
        <v>-73.959959999999995</v>
      </c>
      <c r="I3627" t="s">
        <v>33</v>
      </c>
      <c r="J3627">
        <v>199</v>
      </c>
      <c r="K3627">
        <v>30</v>
      </c>
      <c r="L3627">
        <v>2</v>
      </c>
      <c r="M3627" t="s">
        <v>16999</v>
      </c>
      <c r="N3627">
        <v>0.14000000000000001</v>
      </c>
      <c r="O3627">
        <v>1</v>
      </c>
      <c r="P3627">
        <v>311</v>
      </c>
      <c r="Q3627">
        <v>0</v>
      </c>
      <c r="R3627" t="s">
        <v>27</v>
      </c>
      <c r="T3627">
        <v>2</v>
      </c>
      <c r="U3627">
        <v>1</v>
      </c>
      <c r="V3627">
        <v>2</v>
      </c>
    </row>
    <row r="3628" spans="1:22" x14ac:dyDescent="0.25">
      <c r="A3628">
        <v>29016112</v>
      </c>
      <c r="B3628" t="s">
        <v>18665</v>
      </c>
      <c r="C3628">
        <v>216641760</v>
      </c>
      <c r="D3628" t="s">
        <v>2715</v>
      </c>
      <c r="E3628" t="s">
        <v>56</v>
      </c>
      <c r="F3628" t="s">
        <v>482</v>
      </c>
      <c r="G3628">
        <v>40.753369999999997</v>
      </c>
      <c r="H3628">
        <v>-73.87612</v>
      </c>
      <c r="I3628" t="s">
        <v>33</v>
      </c>
      <c r="J3628">
        <v>128</v>
      </c>
      <c r="K3628">
        <v>30</v>
      </c>
      <c r="L3628">
        <v>172</v>
      </c>
      <c r="M3628" t="s">
        <v>16905</v>
      </c>
      <c r="N3628">
        <v>2.73</v>
      </c>
      <c r="O3628">
        <v>2</v>
      </c>
      <c r="P3628">
        <v>365</v>
      </c>
      <c r="Q3628">
        <v>28</v>
      </c>
      <c r="R3628" t="s">
        <v>27</v>
      </c>
      <c r="S3628">
        <v>4.72</v>
      </c>
      <c r="T3628">
        <v>1</v>
      </c>
      <c r="U3628">
        <v>2</v>
      </c>
      <c r="V3628">
        <v>1</v>
      </c>
    </row>
    <row r="3629" spans="1:22" x14ac:dyDescent="0.25">
      <c r="A3629">
        <v>8.9807714496251494E+17</v>
      </c>
      <c r="B3629" t="s">
        <v>18673</v>
      </c>
      <c r="C3629">
        <v>13750972</v>
      </c>
      <c r="D3629" t="s">
        <v>2242</v>
      </c>
      <c r="E3629" t="s">
        <v>24</v>
      </c>
      <c r="F3629" t="s">
        <v>169</v>
      </c>
      <c r="G3629">
        <v>40.684106056650002</v>
      </c>
      <c r="H3629">
        <v>-73.937609796295106</v>
      </c>
      <c r="I3629" t="s">
        <v>33</v>
      </c>
      <c r="J3629">
        <v>357</v>
      </c>
      <c r="K3629">
        <v>30</v>
      </c>
      <c r="L3629">
        <v>2</v>
      </c>
      <c r="M3629" t="s">
        <v>16927</v>
      </c>
      <c r="N3629">
        <v>0.4</v>
      </c>
      <c r="O3629">
        <v>1</v>
      </c>
      <c r="P3629">
        <v>258</v>
      </c>
      <c r="Q3629">
        <v>2</v>
      </c>
      <c r="R3629" t="s">
        <v>27</v>
      </c>
      <c r="T3629">
        <v>2</v>
      </c>
      <c r="U3629">
        <v>3</v>
      </c>
      <c r="V3629">
        <v>2.5</v>
      </c>
    </row>
    <row r="3630" spans="1:22" x14ac:dyDescent="0.25">
      <c r="A3630">
        <v>52809285</v>
      </c>
      <c r="B3630" t="s">
        <v>18655</v>
      </c>
      <c r="C3630">
        <v>36450391</v>
      </c>
      <c r="D3630" t="s">
        <v>104</v>
      </c>
      <c r="E3630" t="s">
        <v>56</v>
      </c>
      <c r="F3630" t="s">
        <v>66</v>
      </c>
      <c r="G3630">
        <v>40.743969999999997</v>
      </c>
      <c r="H3630">
        <v>-73.915850000000006</v>
      </c>
      <c r="I3630" t="s">
        <v>33</v>
      </c>
      <c r="J3630">
        <v>120</v>
      </c>
      <c r="K3630">
        <v>30</v>
      </c>
      <c r="L3630">
        <v>10</v>
      </c>
      <c r="M3630" t="s">
        <v>17511</v>
      </c>
      <c r="N3630">
        <v>0.38</v>
      </c>
      <c r="O3630">
        <v>1</v>
      </c>
      <c r="P3630">
        <v>289</v>
      </c>
      <c r="Q3630">
        <v>8</v>
      </c>
      <c r="R3630" t="s">
        <v>27</v>
      </c>
      <c r="S3630">
        <v>5</v>
      </c>
      <c r="T3630">
        <v>1</v>
      </c>
      <c r="U3630">
        <v>1</v>
      </c>
      <c r="V3630">
        <v>1</v>
      </c>
    </row>
    <row r="3631" spans="1:22" x14ac:dyDescent="0.25">
      <c r="A3631">
        <v>5.5721476898315597E+17</v>
      </c>
      <c r="B3631" t="s">
        <v>18655</v>
      </c>
      <c r="C3631">
        <v>441071545</v>
      </c>
      <c r="D3631" t="s">
        <v>1875</v>
      </c>
      <c r="E3631" t="s">
        <v>56</v>
      </c>
      <c r="F3631" t="s">
        <v>175</v>
      </c>
      <c r="G3631">
        <v>40.751629999999999</v>
      </c>
      <c r="H3631">
        <v>-73.92465</v>
      </c>
      <c r="I3631" t="s">
        <v>33</v>
      </c>
      <c r="J3631">
        <v>250</v>
      </c>
      <c r="K3631">
        <v>30</v>
      </c>
      <c r="L3631">
        <v>1</v>
      </c>
      <c r="M3631" t="s">
        <v>17396</v>
      </c>
      <c r="N3631">
        <v>7.0000000000000007E-2</v>
      </c>
      <c r="O3631">
        <v>3</v>
      </c>
      <c r="P3631">
        <v>88</v>
      </c>
      <c r="Q3631">
        <v>0</v>
      </c>
      <c r="R3631" t="s">
        <v>27</v>
      </c>
      <c r="T3631">
        <v>1</v>
      </c>
      <c r="U3631">
        <v>1</v>
      </c>
      <c r="V3631">
        <v>1</v>
      </c>
    </row>
    <row r="3632" spans="1:22" x14ac:dyDescent="0.25">
      <c r="A3632">
        <v>13388649</v>
      </c>
      <c r="B3632" t="s">
        <v>18773</v>
      </c>
      <c r="C3632">
        <v>1544804</v>
      </c>
      <c r="D3632" t="s">
        <v>385</v>
      </c>
      <c r="E3632" t="s">
        <v>56</v>
      </c>
      <c r="F3632" t="s">
        <v>57</v>
      </c>
      <c r="G3632">
        <v>40.76435</v>
      </c>
      <c r="H3632">
        <v>-73.908869999999993</v>
      </c>
      <c r="I3632" t="s">
        <v>33</v>
      </c>
      <c r="J3632">
        <v>136</v>
      </c>
      <c r="K3632">
        <v>30</v>
      </c>
      <c r="L3632">
        <v>303</v>
      </c>
      <c r="M3632" t="s">
        <v>16947</v>
      </c>
      <c r="N3632">
        <v>3.37</v>
      </c>
      <c r="O3632">
        <v>1</v>
      </c>
      <c r="P3632">
        <v>149</v>
      </c>
      <c r="Q3632">
        <v>34</v>
      </c>
      <c r="R3632" t="s">
        <v>27</v>
      </c>
      <c r="S3632">
        <v>4.91</v>
      </c>
      <c r="T3632">
        <v>1</v>
      </c>
      <c r="U3632">
        <v>1</v>
      </c>
      <c r="V3632">
        <v>1</v>
      </c>
    </row>
    <row r="3633" spans="1:22" x14ac:dyDescent="0.25">
      <c r="A3633">
        <v>25369739</v>
      </c>
      <c r="B3633" t="s">
        <v>18653</v>
      </c>
      <c r="C3633">
        <v>16523946</v>
      </c>
      <c r="D3633" t="s">
        <v>9504</v>
      </c>
      <c r="E3633" t="s">
        <v>24</v>
      </c>
      <c r="F3633" t="s">
        <v>920</v>
      </c>
      <c r="G3633">
        <v>40.668500000000002</v>
      </c>
      <c r="H3633">
        <v>-73.991770000000002</v>
      </c>
      <c r="I3633" t="s">
        <v>33</v>
      </c>
      <c r="J3633">
        <v>156</v>
      </c>
      <c r="K3633">
        <v>30</v>
      </c>
      <c r="L3633">
        <v>199</v>
      </c>
      <c r="M3633" t="s">
        <v>16809</v>
      </c>
      <c r="N3633">
        <v>2.96</v>
      </c>
      <c r="O3633">
        <v>1</v>
      </c>
      <c r="P3633">
        <v>242</v>
      </c>
      <c r="Q3633">
        <v>42</v>
      </c>
      <c r="R3633" t="s">
        <v>27</v>
      </c>
      <c r="S3633">
        <v>4.9000000000000004</v>
      </c>
      <c r="T3633">
        <v>2</v>
      </c>
      <c r="U3633">
        <v>3</v>
      </c>
      <c r="V3633">
        <v>1</v>
      </c>
    </row>
    <row r="3634" spans="1:22" x14ac:dyDescent="0.25">
      <c r="A3634">
        <v>3522244</v>
      </c>
      <c r="B3634" t="s">
        <v>18653</v>
      </c>
      <c r="C3634">
        <v>922478</v>
      </c>
      <c r="D3634" t="s">
        <v>2048</v>
      </c>
      <c r="E3634" t="s">
        <v>24</v>
      </c>
      <c r="F3634" t="s">
        <v>25</v>
      </c>
      <c r="G3634">
        <v>40.682510000000001</v>
      </c>
      <c r="H3634">
        <v>-73.960710000000006</v>
      </c>
      <c r="I3634" t="s">
        <v>33</v>
      </c>
      <c r="J3634">
        <v>122</v>
      </c>
      <c r="K3634">
        <v>30</v>
      </c>
      <c r="L3634">
        <v>83</v>
      </c>
      <c r="M3634" t="s">
        <v>16963</v>
      </c>
      <c r="N3634">
        <v>0.72</v>
      </c>
      <c r="O3634">
        <v>1</v>
      </c>
      <c r="P3634">
        <v>68</v>
      </c>
      <c r="Q3634">
        <v>3</v>
      </c>
      <c r="R3634" t="s">
        <v>27</v>
      </c>
      <c r="S3634">
        <v>4.6900000000000004</v>
      </c>
      <c r="T3634">
        <v>2</v>
      </c>
      <c r="U3634">
        <v>2</v>
      </c>
      <c r="V3634">
        <v>1</v>
      </c>
    </row>
    <row r="3635" spans="1:22" x14ac:dyDescent="0.25">
      <c r="A3635">
        <v>9.7065307812757504E+17</v>
      </c>
      <c r="B3635" t="s">
        <v>18655</v>
      </c>
      <c r="C3635">
        <v>397259778</v>
      </c>
      <c r="D3635" t="s">
        <v>1381</v>
      </c>
      <c r="E3635" t="s">
        <v>56</v>
      </c>
      <c r="F3635" t="s">
        <v>482</v>
      </c>
      <c r="G3635">
        <v>40.752118000000003</v>
      </c>
      <c r="H3635">
        <v>-73.894492999999997</v>
      </c>
      <c r="I3635" t="s">
        <v>33</v>
      </c>
      <c r="J3635">
        <v>71</v>
      </c>
      <c r="K3635">
        <v>30</v>
      </c>
      <c r="L3635">
        <v>1</v>
      </c>
      <c r="M3635" t="s">
        <v>16849</v>
      </c>
      <c r="N3635">
        <v>0.6</v>
      </c>
      <c r="O3635">
        <v>4</v>
      </c>
      <c r="P3635">
        <v>188</v>
      </c>
      <c r="Q3635">
        <v>1</v>
      </c>
      <c r="R3635" t="s">
        <v>27</v>
      </c>
      <c r="T3635">
        <v>2</v>
      </c>
      <c r="U3635">
        <v>1</v>
      </c>
      <c r="V3635">
        <v>1</v>
      </c>
    </row>
    <row r="3636" spans="1:22" x14ac:dyDescent="0.25">
      <c r="A3636">
        <v>8.3358862570895296E+17</v>
      </c>
      <c r="B3636" t="s">
        <v>18653</v>
      </c>
      <c r="C3636">
        <v>35971612</v>
      </c>
      <c r="D3636" t="s">
        <v>1664</v>
      </c>
      <c r="E3636" t="s">
        <v>24</v>
      </c>
      <c r="F3636" t="s">
        <v>925</v>
      </c>
      <c r="G3636">
        <v>40.651818786006402</v>
      </c>
      <c r="H3636">
        <v>-73.973319120168696</v>
      </c>
      <c r="I3636" t="s">
        <v>33</v>
      </c>
      <c r="J3636">
        <v>225</v>
      </c>
      <c r="K3636">
        <v>30</v>
      </c>
      <c r="L3636">
        <v>1</v>
      </c>
      <c r="M3636" t="s">
        <v>17363</v>
      </c>
      <c r="N3636">
        <v>0.12</v>
      </c>
      <c r="O3636">
        <v>1</v>
      </c>
      <c r="P3636">
        <v>362</v>
      </c>
      <c r="Q3636">
        <v>1</v>
      </c>
      <c r="R3636" t="s">
        <v>27</v>
      </c>
      <c r="T3636">
        <v>1</v>
      </c>
      <c r="U3636">
        <v>1</v>
      </c>
      <c r="V3636">
        <v>1</v>
      </c>
    </row>
    <row r="3637" spans="1:22" x14ac:dyDescent="0.25">
      <c r="A3637">
        <v>40030465</v>
      </c>
      <c r="B3637" t="s">
        <v>18665</v>
      </c>
      <c r="C3637">
        <v>212878765</v>
      </c>
      <c r="D3637" t="s">
        <v>11226</v>
      </c>
      <c r="E3637" t="s">
        <v>56</v>
      </c>
      <c r="F3637" t="s">
        <v>482</v>
      </c>
      <c r="G3637">
        <v>40.755659999999999</v>
      </c>
      <c r="H3637">
        <v>-73.881299999999996</v>
      </c>
      <c r="I3637" t="s">
        <v>33</v>
      </c>
      <c r="J3637">
        <v>108</v>
      </c>
      <c r="K3637">
        <v>30</v>
      </c>
      <c r="L3637">
        <v>46</v>
      </c>
      <c r="M3637" t="s">
        <v>17683</v>
      </c>
      <c r="N3637">
        <v>0.92</v>
      </c>
      <c r="O3637">
        <v>1</v>
      </c>
      <c r="P3637">
        <v>47</v>
      </c>
      <c r="Q3637">
        <v>0</v>
      </c>
      <c r="R3637" t="s">
        <v>27</v>
      </c>
      <c r="S3637">
        <v>4.9800000000000004</v>
      </c>
      <c r="T3637">
        <v>1</v>
      </c>
      <c r="U3637">
        <v>2</v>
      </c>
      <c r="V3637">
        <v>1</v>
      </c>
    </row>
    <row r="3638" spans="1:22" x14ac:dyDescent="0.25">
      <c r="A3638">
        <v>531455</v>
      </c>
      <c r="B3638" t="s">
        <v>18653</v>
      </c>
      <c r="C3638">
        <v>1445298</v>
      </c>
      <c r="D3638" t="s">
        <v>11227</v>
      </c>
      <c r="E3638" t="s">
        <v>24</v>
      </c>
      <c r="F3638" t="s">
        <v>252</v>
      </c>
      <c r="G3638">
        <v>40.661670000000001</v>
      </c>
      <c r="H3638">
        <v>-73.961519999999993</v>
      </c>
      <c r="I3638" t="s">
        <v>33</v>
      </c>
      <c r="J3638">
        <v>50</v>
      </c>
      <c r="K3638">
        <v>31</v>
      </c>
      <c r="L3638">
        <v>27</v>
      </c>
      <c r="M3638" t="s">
        <v>18104</v>
      </c>
      <c r="N3638">
        <v>0.19</v>
      </c>
      <c r="O3638">
        <v>1</v>
      </c>
      <c r="P3638">
        <v>179</v>
      </c>
      <c r="Q3638">
        <v>0</v>
      </c>
      <c r="R3638" t="s">
        <v>27</v>
      </c>
      <c r="S3638">
        <v>4.62</v>
      </c>
      <c r="T3638">
        <v>1</v>
      </c>
      <c r="U3638">
        <v>2</v>
      </c>
      <c r="V3638">
        <v>1</v>
      </c>
    </row>
    <row r="3639" spans="1:22" x14ac:dyDescent="0.25">
      <c r="A3639">
        <v>50831853</v>
      </c>
      <c r="B3639" t="s">
        <v>18654</v>
      </c>
      <c r="C3639">
        <v>107516522</v>
      </c>
      <c r="D3639" t="s">
        <v>228</v>
      </c>
      <c r="E3639" t="s">
        <v>56</v>
      </c>
      <c r="F3639" t="s">
        <v>100</v>
      </c>
      <c r="G3639">
        <v>40.743200000000002</v>
      </c>
      <c r="H3639">
        <v>-73.91095</v>
      </c>
      <c r="I3639" t="s">
        <v>33</v>
      </c>
      <c r="J3639">
        <v>300</v>
      </c>
      <c r="K3639">
        <v>30</v>
      </c>
      <c r="L3639">
        <v>67</v>
      </c>
      <c r="M3639" t="s">
        <v>16956</v>
      </c>
      <c r="N3639">
        <v>2.23</v>
      </c>
      <c r="O3639">
        <v>2</v>
      </c>
      <c r="P3639">
        <v>89</v>
      </c>
      <c r="Q3639">
        <v>21</v>
      </c>
      <c r="R3639" t="s">
        <v>27</v>
      </c>
      <c r="S3639">
        <v>4.76</v>
      </c>
      <c r="T3639">
        <v>3</v>
      </c>
      <c r="U3639">
        <v>4</v>
      </c>
      <c r="V3639">
        <v>1</v>
      </c>
    </row>
    <row r="3640" spans="1:22" x14ac:dyDescent="0.25">
      <c r="A3640">
        <v>6.20499908179792E+17</v>
      </c>
      <c r="B3640" t="s">
        <v>18653</v>
      </c>
      <c r="C3640">
        <v>4244052</v>
      </c>
      <c r="D3640" t="s">
        <v>4894</v>
      </c>
      <c r="E3640" t="s">
        <v>24</v>
      </c>
      <c r="F3640" t="s">
        <v>462</v>
      </c>
      <c r="G3640">
        <v>40.675429999999999</v>
      </c>
      <c r="H3640">
        <v>-73.905510000000007</v>
      </c>
      <c r="I3640" t="s">
        <v>33</v>
      </c>
      <c r="J3640">
        <v>92</v>
      </c>
      <c r="K3640">
        <v>30</v>
      </c>
      <c r="L3640">
        <v>27</v>
      </c>
      <c r="M3640" t="s">
        <v>17174</v>
      </c>
      <c r="N3640">
        <v>1.44</v>
      </c>
      <c r="O3640">
        <v>1</v>
      </c>
      <c r="P3640">
        <v>260</v>
      </c>
      <c r="Q3640">
        <v>14</v>
      </c>
      <c r="R3640" t="s">
        <v>27</v>
      </c>
      <c r="S3640">
        <v>4.67</v>
      </c>
      <c r="T3640">
        <v>1</v>
      </c>
      <c r="U3640">
        <v>1</v>
      </c>
      <c r="V3640">
        <v>1</v>
      </c>
    </row>
    <row r="3641" spans="1:22" x14ac:dyDescent="0.25">
      <c r="A3641">
        <v>9.8708089584116698E+17</v>
      </c>
      <c r="B3641" t="s">
        <v>18655</v>
      </c>
      <c r="C3641">
        <v>534733948</v>
      </c>
      <c r="D3641" t="s">
        <v>11231</v>
      </c>
      <c r="E3641" t="s">
        <v>56</v>
      </c>
      <c r="F3641" t="s">
        <v>482</v>
      </c>
      <c r="G3641">
        <v>40.751918147064103</v>
      </c>
      <c r="H3641">
        <v>-73.868831410850007</v>
      </c>
      <c r="I3641" t="s">
        <v>33</v>
      </c>
      <c r="J3641">
        <v>85</v>
      </c>
      <c r="K3641">
        <v>2</v>
      </c>
      <c r="L3641">
        <v>12</v>
      </c>
      <c r="M3641" t="s">
        <v>16843</v>
      </c>
      <c r="N3641">
        <v>3.56</v>
      </c>
      <c r="O3641">
        <v>2</v>
      </c>
      <c r="P3641">
        <v>126</v>
      </c>
      <c r="Q3641">
        <v>12</v>
      </c>
      <c r="R3641" t="s">
        <v>37</v>
      </c>
      <c r="S3641">
        <v>4.25</v>
      </c>
      <c r="T3641">
        <v>1</v>
      </c>
      <c r="U3641">
        <v>2</v>
      </c>
      <c r="V3641">
        <v>1</v>
      </c>
    </row>
    <row r="3642" spans="1:22" x14ac:dyDescent="0.25">
      <c r="A3642">
        <v>8.7525177896614003E+17</v>
      </c>
      <c r="B3642" t="s">
        <v>18655</v>
      </c>
      <c r="C3642">
        <v>35168353</v>
      </c>
      <c r="D3642" t="s">
        <v>11232</v>
      </c>
      <c r="E3642" t="s">
        <v>56</v>
      </c>
      <c r="F3642" t="s">
        <v>66</v>
      </c>
      <c r="G3642">
        <v>40.744594900110997</v>
      </c>
      <c r="H3642">
        <v>-73.915785771544805</v>
      </c>
      <c r="I3642" t="s">
        <v>33</v>
      </c>
      <c r="J3642">
        <v>125</v>
      </c>
      <c r="K3642">
        <v>30</v>
      </c>
      <c r="L3642">
        <v>1</v>
      </c>
      <c r="M3642" t="s">
        <v>16963</v>
      </c>
      <c r="N3642">
        <v>0.32</v>
      </c>
      <c r="O3642">
        <v>1</v>
      </c>
      <c r="P3642">
        <v>339</v>
      </c>
      <c r="Q3642">
        <v>1</v>
      </c>
      <c r="R3642" t="s">
        <v>27</v>
      </c>
      <c r="T3642">
        <v>2</v>
      </c>
      <c r="U3642">
        <v>2</v>
      </c>
      <c r="V3642">
        <v>1</v>
      </c>
    </row>
    <row r="3643" spans="1:22" x14ac:dyDescent="0.25">
      <c r="A3643">
        <v>5.4144947453037798E+17</v>
      </c>
      <c r="B3643" t="s">
        <v>18654</v>
      </c>
      <c r="C3643">
        <v>333305027</v>
      </c>
      <c r="D3643" t="s">
        <v>140</v>
      </c>
      <c r="E3643" t="s">
        <v>56</v>
      </c>
      <c r="F3643" t="s">
        <v>100</v>
      </c>
      <c r="G3643">
        <v>40.746259999999999</v>
      </c>
      <c r="H3643">
        <v>-73.89546</v>
      </c>
      <c r="I3643" t="s">
        <v>33</v>
      </c>
      <c r="J3643">
        <v>99</v>
      </c>
      <c r="K3643">
        <v>30</v>
      </c>
      <c r="L3643">
        <v>30</v>
      </c>
      <c r="M3643" t="s">
        <v>16857</v>
      </c>
      <c r="N3643">
        <v>1.43</v>
      </c>
      <c r="O3643">
        <v>1</v>
      </c>
      <c r="P3643">
        <v>40</v>
      </c>
      <c r="Q3643">
        <v>8</v>
      </c>
      <c r="R3643" t="s">
        <v>27</v>
      </c>
      <c r="S3643">
        <v>4.57</v>
      </c>
      <c r="T3643">
        <v>1</v>
      </c>
      <c r="U3643">
        <v>2</v>
      </c>
      <c r="V3643">
        <v>1</v>
      </c>
    </row>
    <row r="3644" spans="1:22" x14ac:dyDescent="0.25">
      <c r="A3644">
        <v>9.6087012891607398E+17</v>
      </c>
      <c r="B3644" t="s">
        <v>18653</v>
      </c>
      <c r="C3644">
        <v>122237917</v>
      </c>
      <c r="D3644" t="s">
        <v>4891</v>
      </c>
      <c r="E3644" t="s">
        <v>24</v>
      </c>
      <c r="F3644" t="s">
        <v>183</v>
      </c>
      <c r="G3644">
        <v>40.6622165</v>
      </c>
      <c r="H3644">
        <v>-73.9238529</v>
      </c>
      <c r="I3644" t="s">
        <v>33</v>
      </c>
      <c r="J3644">
        <v>185</v>
      </c>
      <c r="K3644">
        <v>30</v>
      </c>
      <c r="L3644">
        <v>6</v>
      </c>
      <c r="M3644" t="s">
        <v>16786</v>
      </c>
      <c r="N3644">
        <v>1.44</v>
      </c>
      <c r="O3644">
        <v>1</v>
      </c>
      <c r="P3644">
        <v>270</v>
      </c>
      <c r="Q3644">
        <v>6</v>
      </c>
      <c r="R3644" t="s">
        <v>27</v>
      </c>
      <c r="S3644">
        <v>4.5</v>
      </c>
      <c r="T3644">
        <v>1</v>
      </c>
      <c r="U3644">
        <v>1</v>
      </c>
      <c r="V3644">
        <v>1</v>
      </c>
    </row>
    <row r="3645" spans="1:22" x14ac:dyDescent="0.25">
      <c r="A3645">
        <v>8.86061767138016E+17</v>
      </c>
      <c r="B3645" t="s">
        <v>18653</v>
      </c>
      <c r="C3645">
        <v>148787736</v>
      </c>
      <c r="D3645" t="s">
        <v>715</v>
      </c>
      <c r="E3645" t="s">
        <v>24</v>
      </c>
      <c r="F3645" t="s">
        <v>920</v>
      </c>
      <c r="G3645">
        <v>40.667659999999998</v>
      </c>
      <c r="H3645">
        <v>-73.991349999999997</v>
      </c>
      <c r="I3645" t="s">
        <v>33</v>
      </c>
      <c r="J3645">
        <v>108</v>
      </c>
      <c r="K3645">
        <v>30</v>
      </c>
      <c r="L3645">
        <v>1</v>
      </c>
      <c r="M3645" t="s">
        <v>16859</v>
      </c>
      <c r="N3645">
        <v>0.18</v>
      </c>
      <c r="O3645">
        <v>3</v>
      </c>
      <c r="P3645">
        <v>365</v>
      </c>
      <c r="Q3645">
        <v>1</v>
      </c>
      <c r="R3645" t="s">
        <v>27</v>
      </c>
      <c r="T3645">
        <v>2</v>
      </c>
      <c r="U3645">
        <v>2</v>
      </c>
      <c r="V3645">
        <v>1</v>
      </c>
    </row>
    <row r="3646" spans="1:22" x14ac:dyDescent="0.25">
      <c r="A3646">
        <v>9.2693450178372506E+17</v>
      </c>
      <c r="B3646" t="s">
        <v>18653</v>
      </c>
      <c r="C3646">
        <v>522815983</v>
      </c>
      <c r="D3646" t="s">
        <v>55</v>
      </c>
      <c r="E3646" t="s">
        <v>24</v>
      </c>
      <c r="F3646" t="s">
        <v>183</v>
      </c>
      <c r="G3646">
        <v>40.659805168292898</v>
      </c>
      <c r="H3646">
        <v>-73.9206075947275</v>
      </c>
      <c r="I3646" t="s">
        <v>33</v>
      </c>
      <c r="J3646">
        <v>151</v>
      </c>
      <c r="K3646">
        <v>30</v>
      </c>
      <c r="L3646">
        <v>16</v>
      </c>
      <c r="M3646" t="s">
        <v>16862</v>
      </c>
      <c r="N3646">
        <v>2.64</v>
      </c>
      <c r="O3646">
        <v>1</v>
      </c>
      <c r="P3646">
        <v>365</v>
      </c>
      <c r="Q3646">
        <v>16</v>
      </c>
      <c r="R3646" t="s">
        <v>27</v>
      </c>
      <c r="S3646">
        <v>4.9400000000000004</v>
      </c>
      <c r="T3646">
        <v>1</v>
      </c>
      <c r="U3646">
        <v>2</v>
      </c>
      <c r="V3646">
        <v>1</v>
      </c>
    </row>
    <row r="3647" spans="1:22" x14ac:dyDescent="0.25">
      <c r="A3647">
        <v>2019755</v>
      </c>
      <c r="B3647" t="s">
        <v>18653</v>
      </c>
      <c r="C3647">
        <v>10383481</v>
      </c>
      <c r="D3647" t="s">
        <v>11237</v>
      </c>
      <c r="E3647" t="s">
        <v>24</v>
      </c>
      <c r="F3647" t="s">
        <v>25</v>
      </c>
      <c r="G3647">
        <v>40.696510000000004</v>
      </c>
      <c r="H3647">
        <v>-73.968869999999995</v>
      </c>
      <c r="I3647" t="s">
        <v>33</v>
      </c>
      <c r="J3647">
        <v>95</v>
      </c>
      <c r="K3647">
        <v>30</v>
      </c>
      <c r="L3647">
        <v>173</v>
      </c>
      <c r="M3647" t="s">
        <v>17460</v>
      </c>
      <c r="N3647">
        <v>1.42</v>
      </c>
      <c r="O3647">
        <v>1</v>
      </c>
      <c r="P3647">
        <v>207</v>
      </c>
      <c r="Q3647">
        <v>0</v>
      </c>
      <c r="R3647" t="s">
        <v>27</v>
      </c>
      <c r="S3647">
        <v>4.7300000000000004</v>
      </c>
      <c r="T3647">
        <v>1</v>
      </c>
      <c r="U3647">
        <v>1</v>
      </c>
      <c r="V3647">
        <v>1</v>
      </c>
    </row>
    <row r="3648" spans="1:22" x14ac:dyDescent="0.25">
      <c r="A3648">
        <v>35893569</v>
      </c>
      <c r="B3648" t="s">
        <v>18666</v>
      </c>
      <c r="C3648">
        <v>170566147</v>
      </c>
      <c r="D3648" t="s">
        <v>2080</v>
      </c>
      <c r="E3648" t="s">
        <v>31</v>
      </c>
      <c r="F3648" t="s">
        <v>155</v>
      </c>
      <c r="G3648">
        <v>40.72531</v>
      </c>
      <c r="H3648">
        <v>-73.985330000000005</v>
      </c>
      <c r="I3648" t="s">
        <v>33</v>
      </c>
      <c r="J3648">
        <v>160</v>
      </c>
      <c r="K3648">
        <v>30</v>
      </c>
      <c r="L3648">
        <v>9</v>
      </c>
      <c r="M3648" t="s">
        <v>17824</v>
      </c>
      <c r="N3648">
        <v>0.16</v>
      </c>
      <c r="O3648">
        <v>4</v>
      </c>
      <c r="P3648">
        <v>365</v>
      </c>
      <c r="Q3648">
        <v>0</v>
      </c>
      <c r="R3648" t="s">
        <v>27</v>
      </c>
      <c r="S3648">
        <v>4.8899999999999997</v>
      </c>
      <c r="T3648">
        <v>1</v>
      </c>
      <c r="U3648">
        <v>1</v>
      </c>
      <c r="V3648">
        <v>1</v>
      </c>
    </row>
    <row r="3649" spans="1:22" x14ac:dyDescent="0.25">
      <c r="A3649">
        <v>6.3050182825072998E+17</v>
      </c>
      <c r="B3649" t="s">
        <v>18675</v>
      </c>
      <c r="C3649">
        <v>233434420</v>
      </c>
      <c r="D3649" t="s">
        <v>4883</v>
      </c>
      <c r="E3649" t="s">
        <v>105</v>
      </c>
      <c r="F3649" t="s">
        <v>2455</v>
      </c>
      <c r="G3649">
        <v>40.838099999999997</v>
      </c>
      <c r="H3649">
        <v>-73.914850000000001</v>
      </c>
      <c r="I3649" t="s">
        <v>33</v>
      </c>
      <c r="J3649">
        <v>120</v>
      </c>
      <c r="K3649">
        <v>30</v>
      </c>
      <c r="L3649">
        <v>39</v>
      </c>
      <c r="M3649" t="s">
        <v>17435</v>
      </c>
      <c r="N3649">
        <v>1.96</v>
      </c>
      <c r="O3649">
        <v>1</v>
      </c>
      <c r="P3649">
        <v>73</v>
      </c>
      <c r="Q3649">
        <v>0</v>
      </c>
      <c r="R3649" t="s">
        <v>27</v>
      </c>
      <c r="S3649">
        <v>4.9000000000000004</v>
      </c>
      <c r="T3649">
        <v>1</v>
      </c>
      <c r="U3649">
        <v>1</v>
      </c>
      <c r="V3649">
        <v>1</v>
      </c>
    </row>
    <row r="3650" spans="1:22" x14ac:dyDescent="0.25">
      <c r="A3650">
        <v>21247657</v>
      </c>
      <c r="B3650" t="s">
        <v>18653</v>
      </c>
      <c r="C3650">
        <v>51846382</v>
      </c>
      <c r="D3650" t="s">
        <v>358</v>
      </c>
      <c r="E3650" t="s">
        <v>24</v>
      </c>
      <c r="F3650" t="s">
        <v>260</v>
      </c>
      <c r="G3650">
        <v>40.692630000000001</v>
      </c>
      <c r="H3650">
        <v>-73.969939999999994</v>
      </c>
      <c r="I3650" t="s">
        <v>33</v>
      </c>
      <c r="J3650">
        <v>239</v>
      </c>
      <c r="K3650">
        <v>30</v>
      </c>
      <c r="L3650">
        <v>144</v>
      </c>
      <c r="M3650" t="s">
        <v>16835</v>
      </c>
      <c r="N3650">
        <v>2.06</v>
      </c>
      <c r="O3650">
        <v>1</v>
      </c>
      <c r="P3650">
        <v>178</v>
      </c>
      <c r="Q3650">
        <v>22</v>
      </c>
      <c r="R3650" t="s">
        <v>27</v>
      </c>
      <c r="S3650">
        <v>4.97</v>
      </c>
      <c r="T3650">
        <v>2</v>
      </c>
      <c r="U3650">
        <v>2</v>
      </c>
      <c r="V3650">
        <v>1</v>
      </c>
    </row>
    <row r="3651" spans="1:22" x14ac:dyDescent="0.25">
      <c r="A3651">
        <v>38075485</v>
      </c>
      <c r="B3651" t="s">
        <v>18653</v>
      </c>
      <c r="C3651">
        <v>289003559</v>
      </c>
      <c r="D3651" t="s">
        <v>4721</v>
      </c>
      <c r="E3651" t="s">
        <v>24</v>
      </c>
      <c r="F3651" t="s">
        <v>25</v>
      </c>
      <c r="G3651">
        <v>40.693300000000001</v>
      </c>
      <c r="H3651">
        <v>-73.969120000000004</v>
      </c>
      <c r="I3651" t="s">
        <v>33</v>
      </c>
      <c r="J3651">
        <v>125</v>
      </c>
      <c r="K3651">
        <v>30</v>
      </c>
      <c r="L3651">
        <v>91</v>
      </c>
      <c r="M3651" t="s">
        <v>16983</v>
      </c>
      <c r="N3651">
        <v>1.72</v>
      </c>
      <c r="O3651">
        <v>1</v>
      </c>
      <c r="P3651">
        <v>323</v>
      </c>
      <c r="Q3651">
        <v>7</v>
      </c>
      <c r="R3651" t="s">
        <v>27</v>
      </c>
      <c r="S3651">
        <v>4.8099999999999996</v>
      </c>
      <c r="T3651">
        <v>2</v>
      </c>
      <c r="U3651">
        <v>3</v>
      </c>
      <c r="V3651">
        <v>1</v>
      </c>
    </row>
    <row r="3652" spans="1:22" x14ac:dyDescent="0.25">
      <c r="A3652">
        <v>6.8847538159261299E+17</v>
      </c>
      <c r="B3652" t="s">
        <v>18667</v>
      </c>
      <c r="C3652">
        <v>473847345</v>
      </c>
      <c r="D3652" t="s">
        <v>11240</v>
      </c>
      <c r="E3652" t="s">
        <v>56</v>
      </c>
      <c r="F3652" t="s">
        <v>482</v>
      </c>
      <c r="G3652">
        <v>40.748315830912397</v>
      </c>
      <c r="H3652">
        <v>-73.889012917586101</v>
      </c>
      <c r="I3652" t="s">
        <v>33</v>
      </c>
      <c r="J3652">
        <v>137</v>
      </c>
      <c r="K3652">
        <v>3</v>
      </c>
      <c r="L3652">
        <v>38</v>
      </c>
      <c r="M3652" t="s">
        <v>16843</v>
      </c>
      <c r="N3652">
        <v>2.37</v>
      </c>
      <c r="O3652">
        <v>1</v>
      </c>
      <c r="P3652">
        <v>250</v>
      </c>
      <c r="Q3652">
        <v>30</v>
      </c>
      <c r="R3652" t="s">
        <v>19015</v>
      </c>
      <c r="S3652">
        <v>4.8899999999999997</v>
      </c>
      <c r="T3652">
        <v>1</v>
      </c>
      <c r="U3652">
        <v>1</v>
      </c>
      <c r="V3652">
        <v>1</v>
      </c>
    </row>
    <row r="3653" spans="1:22" x14ac:dyDescent="0.25">
      <c r="A3653">
        <v>29906282</v>
      </c>
      <c r="B3653" t="s">
        <v>18685</v>
      </c>
      <c r="C3653">
        <v>67480949</v>
      </c>
      <c r="D3653" t="s">
        <v>11243</v>
      </c>
      <c r="E3653" t="s">
        <v>56</v>
      </c>
      <c r="F3653" t="s">
        <v>75</v>
      </c>
      <c r="G3653">
        <v>40.75667</v>
      </c>
      <c r="H3653">
        <v>-73.889039999999994</v>
      </c>
      <c r="I3653" t="s">
        <v>33</v>
      </c>
      <c r="J3653">
        <v>145</v>
      </c>
      <c r="K3653">
        <v>30</v>
      </c>
      <c r="L3653">
        <v>195</v>
      </c>
      <c r="M3653" t="s">
        <v>16833</v>
      </c>
      <c r="N3653">
        <v>3.14</v>
      </c>
      <c r="O3653">
        <v>1</v>
      </c>
      <c r="P3653">
        <v>363</v>
      </c>
      <c r="Q3653">
        <v>44</v>
      </c>
      <c r="R3653" t="s">
        <v>27</v>
      </c>
      <c r="S3653">
        <v>4.6500000000000004</v>
      </c>
      <c r="T3653">
        <v>2</v>
      </c>
      <c r="U3653">
        <v>2</v>
      </c>
      <c r="V3653">
        <v>1</v>
      </c>
    </row>
    <row r="3654" spans="1:22" x14ac:dyDescent="0.25">
      <c r="A3654">
        <v>3670659</v>
      </c>
      <c r="B3654" t="s">
        <v>18653</v>
      </c>
      <c r="C3654">
        <v>16437254</v>
      </c>
      <c r="D3654" t="s">
        <v>284</v>
      </c>
      <c r="E3654" t="s">
        <v>24</v>
      </c>
      <c r="F3654" t="s">
        <v>25</v>
      </c>
      <c r="G3654">
        <v>40.683619999999998</v>
      </c>
      <c r="H3654">
        <v>-73.960139999999996</v>
      </c>
      <c r="I3654" t="s">
        <v>33</v>
      </c>
      <c r="J3654">
        <v>135</v>
      </c>
      <c r="K3654">
        <v>30</v>
      </c>
      <c r="L3654">
        <v>21</v>
      </c>
      <c r="M3654" t="s">
        <v>16948</v>
      </c>
      <c r="N3654">
        <v>0.19</v>
      </c>
      <c r="O3654">
        <v>17</v>
      </c>
      <c r="P3654">
        <v>333</v>
      </c>
      <c r="Q3654">
        <v>3</v>
      </c>
      <c r="R3654" t="s">
        <v>27</v>
      </c>
      <c r="S3654">
        <v>4.71</v>
      </c>
      <c r="T3654">
        <v>2</v>
      </c>
      <c r="U3654">
        <v>3</v>
      </c>
      <c r="V3654">
        <v>2</v>
      </c>
    </row>
    <row r="3655" spans="1:22" x14ac:dyDescent="0.25">
      <c r="A3655">
        <v>50442598</v>
      </c>
      <c r="B3655" t="s">
        <v>18671</v>
      </c>
      <c r="C3655">
        <v>831185</v>
      </c>
      <c r="D3655" t="s">
        <v>209</v>
      </c>
      <c r="E3655" t="s">
        <v>24</v>
      </c>
      <c r="F3655" t="s">
        <v>207</v>
      </c>
      <c r="G3655">
        <v>40.680169999999997</v>
      </c>
      <c r="H3655">
        <v>-73.961389999999994</v>
      </c>
      <c r="I3655" t="s">
        <v>33</v>
      </c>
      <c r="J3655">
        <v>284</v>
      </c>
      <c r="K3655">
        <v>30</v>
      </c>
      <c r="L3655">
        <v>49</v>
      </c>
      <c r="M3655" t="s">
        <v>16887</v>
      </c>
      <c r="N3655">
        <v>1.6</v>
      </c>
      <c r="O3655">
        <v>4</v>
      </c>
      <c r="P3655">
        <v>336</v>
      </c>
      <c r="Q3655">
        <v>7</v>
      </c>
      <c r="R3655" t="s">
        <v>27</v>
      </c>
      <c r="S3655">
        <v>4.88</v>
      </c>
      <c r="T3655">
        <v>1</v>
      </c>
      <c r="U3655">
        <v>1</v>
      </c>
      <c r="V3655">
        <v>1</v>
      </c>
    </row>
    <row r="3656" spans="1:22" x14ac:dyDescent="0.25">
      <c r="A3656">
        <v>6.7832055207066995E+17</v>
      </c>
      <c r="B3656" t="s">
        <v>18653</v>
      </c>
      <c r="C3656">
        <v>81109011</v>
      </c>
      <c r="D3656" t="s">
        <v>11246</v>
      </c>
      <c r="E3656" t="s">
        <v>24</v>
      </c>
      <c r="F3656" t="s">
        <v>207</v>
      </c>
      <c r="G3656">
        <v>40.672060000000002</v>
      </c>
      <c r="H3656">
        <v>-73.959379999999996</v>
      </c>
      <c r="I3656" t="s">
        <v>33</v>
      </c>
      <c r="J3656">
        <v>200</v>
      </c>
      <c r="K3656">
        <v>30</v>
      </c>
      <c r="L3656">
        <v>38</v>
      </c>
      <c r="M3656" t="s">
        <v>16923</v>
      </c>
      <c r="N3656">
        <v>2.25</v>
      </c>
      <c r="O3656">
        <v>1</v>
      </c>
      <c r="P3656">
        <v>179</v>
      </c>
      <c r="Q3656">
        <v>26</v>
      </c>
      <c r="R3656" t="s">
        <v>27</v>
      </c>
      <c r="S3656">
        <v>4.92</v>
      </c>
      <c r="T3656">
        <v>2</v>
      </c>
      <c r="U3656">
        <v>2</v>
      </c>
      <c r="V3656">
        <v>1</v>
      </c>
    </row>
    <row r="3657" spans="1:22" x14ac:dyDescent="0.25">
      <c r="A3657">
        <v>9.01381967672384E+17</v>
      </c>
      <c r="B3657" t="s">
        <v>18655</v>
      </c>
      <c r="C3657">
        <v>49367901</v>
      </c>
      <c r="D3657" t="s">
        <v>912</v>
      </c>
      <c r="E3657" t="s">
        <v>56</v>
      </c>
      <c r="F3657" t="s">
        <v>57</v>
      </c>
      <c r="G3657">
        <v>40.767200000000003</v>
      </c>
      <c r="H3657">
        <v>-73.927989999999994</v>
      </c>
      <c r="I3657" t="s">
        <v>33</v>
      </c>
      <c r="J3657">
        <v>245</v>
      </c>
      <c r="K3657">
        <v>30</v>
      </c>
      <c r="L3657">
        <v>11</v>
      </c>
      <c r="M3657" t="s">
        <v>16992</v>
      </c>
      <c r="N3657">
        <v>1.5</v>
      </c>
      <c r="O3657">
        <v>1</v>
      </c>
      <c r="P3657">
        <v>365</v>
      </c>
      <c r="Q3657">
        <v>11</v>
      </c>
      <c r="R3657" t="s">
        <v>27</v>
      </c>
      <c r="S3657">
        <v>5</v>
      </c>
      <c r="T3657">
        <v>1</v>
      </c>
      <c r="U3657">
        <v>1</v>
      </c>
      <c r="V3657">
        <v>1</v>
      </c>
    </row>
    <row r="3658" spans="1:22" x14ac:dyDescent="0.25">
      <c r="A3658">
        <v>8.4951654053930202E+17</v>
      </c>
      <c r="B3658" t="s">
        <v>18671</v>
      </c>
      <c r="C3658">
        <v>505878837</v>
      </c>
      <c r="D3658" t="s">
        <v>11248</v>
      </c>
      <c r="E3658" t="s">
        <v>24</v>
      </c>
      <c r="F3658" t="s">
        <v>207</v>
      </c>
      <c r="G3658">
        <v>40.671644099999902</v>
      </c>
      <c r="H3658">
        <v>-73.960777999999905</v>
      </c>
      <c r="I3658" t="s">
        <v>33</v>
      </c>
      <c r="J3658">
        <v>395</v>
      </c>
      <c r="K3658">
        <v>30</v>
      </c>
      <c r="L3658">
        <v>3</v>
      </c>
      <c r="M3658" t="s">
        <v>16779</v>
      </c>
      <c r="N3658">
        <v>0.45</v>
      </c>
      <c r="O3658">
        <v>1</v>
      </c>
      <c r="P3658">
        <v>137</v>
      </c>
      <c r="Q3658">
        <v>3</v>
      </c>
      <c r="R3658" t="s">
        <v>27</v>
      </c>
      <c r="S3658">
        <v>5</v>
      </c>
      <c r="T3658">
        <v>4</v>
      </c>
      <c r="U3658">
        <v>4</v>
      </c>
      <c r="V3658">
        <v>3</v>
      </c>
    </row>
    <row r="3659" spans="1:22" x14ac:dyDescent="0.25">
      <c r="A3659">
        <v>8.7833699143537395E+17</v>
      </c>
      <c r="B3659" t="s">
        <v>18653</v>
      </c>
      <c r="C3659">
        <v>111968083</v>
      </c>
      <c r="D3659" t="s">
        <v>1026</v>
      </c>
      <c r="E3659" t="s">
        <v>24</v>
      </c>
      <c r="F3659" t="s">
        <v>89</v>
      </c>
      <c r="G3659">
        <v>40.694936898895698</v>
      </c>
      <c r="H3659">
        <v>-73.9072030931098</v>
      </c>
      <c r="I3659" t="s">
        <v>33</v>
      </c>
      <c r="J3659">
        <v>250</v>
      </c>
      <c r="K3659">
        <v>30</v>
      </c>
      <c r="L3659">
        <v>4</v>
      </c>
      <c r="M3659" t="s">
        <v>17823</v>
      </c>
      <c r="N3659">
        <v>0.49</v>
      </c>
      <c r="O3659">
        <v>1</v>
      </c>
      <c r="P3659">
        <v>364</v>
      </c>
      <c r="Q3659">
        <v>4</v>
      </c>
      <c r="R3659" t="s">
        <v>27</v>
      </c>
      <c r="S3659">
        <v>5</v>
      </c>
      <c r="T3659">
        <v>2</v>
      </c>
      <c r="U3659">
        <v>2</v>
      </c>
      <c r="V3659">
        <v>1</v>
      </c>
    </row>
    <row r="3660" spans="1:22" x14ac:dyDescent="0.25">
      <c r="A3660">
        <v>1145088</v>
      </c>
      <c r="B3660" t="s">
        <v>18796</v>
      </c>
      <c r="C3660">
        <v>6278387</v>
      </c>
      <c r="D3660" t="s">
        <v>534</v>
      </c>
      <c r="E3660" t="s">
        <v>56</v>
      </c>
      <c r="F3660" t="s">
        <v>57</v>
      </c>
      <c r="G3660">
        <v>40.773719999999997</v>
      </c>
      <c r="H3660">
        <v>-73.930239999999998</v>
      </c>
      <c r="I3660" t="s">
        <v>33</v>
      </c>
      <c r="J3660">
        <v>169</v>
      </c>
      <c r="K3660">
        <v>30</v>
      </c>
      <c r="L3660">
        <v>17</v>
      </c>
      <c r="M3660" t="s">
        <v>17706</v>
      </c>
      <c r="N3660">
        <v>0.13</v>
      </c>
      <c r="O3660">
        <v>1</v>
      </c>
      <c r="P3660">
        <v>87</v>
      </c>
      <c r="Q3660">
        <v>1</v>
      </c>
      <c r="R3660" t="s">
        <v>27</v>
      </c>
      <c r="S3660">
        <v>5</v>
      </c>
      <c r="T3660">
        <v>2</v>
      </c>
      <c r="U3660">
        <v>2</v>
      </c>
      <c r="V3660">
        <v>1</v>
      </c>
    </row>
    <row r="3661" spans="1:22" x14ac:dyDescent="0.25">
      <c r="A3661">
        <v>4305170</v>
      </c>
      <c r="B3661" t="s">
        <v>18653</v>
      </c>
      <c r="C3661">
        <v>5918341</v>
      </c>
      <c r="D3661" t="s">
        <v>6508</v>
      </c>
      <c r="E3661" t="s">
        <v>24</v>
      </c>
      <c r="F3661" t="s">
        <v>25</v>
      </c>
      <c r="G3661">
        <v>40.683579999999999</v>
      </c>
      <c r="H3661">
        <v>-73.964240000000004</v>
      </c>
      <c r="I3661" t="s">
        <v>33</v>
      </c>
      <c r="J3661">
        <v>145</v>
      </c>
      <c r="K3661">
        <v>31</v>
      </c>
      <c r="L3661">
        <v>105</v>
      </c>
      <c r="M3661" t="s">
        <v>17249</v>
      </c>
      <c r="N3661">
        <v>0.94</v>
      </c>
      <c r="O3661">
        <v>1</v>
      </c>
      <c r="P3661">
        <v>87</v>
      </c>
      <c r="Q3661">
        <v>0</v>
      </c>
      <c r="R3661" t="s">
        <v>27</v>
      </c>
      <c r="S3661">
        <v>4.74</v>
      </c>
      <c r="U3661">
        <v>1</v>
      </c>
      <c r="V3661">
        <v>1</v>
      </c>
    </row>
    <row r="3662" spans="1:22" x14ac:dyDescent="0.25">
      <c r="A3662">
        <v>52101440</v>
      </c>
      <c r="B3662" t="s">
        <v>18798</v>
      </c>
      <c r="C3662">
        <v>116596381</v>
      </c>
      <c r="D3662" t="s">
        <v>11251</v>
      </c>
      <c r="E3662" t="s">
        <v>31</v>
      </c>
      <c r="F3662" t="s">
        <v>40</v>
      </c>
      <c r="G3662">
        <v>40.836469999999998</v>
      </c>
      <c r="H3662">
        <v>-73.943150000000003</v>
      </c>
      <c r="I3662" t="s">
        <v>33</v>
      </c>
      <c r="J3662">
        <v>260</v>
      </c>
      <c r="K3662">
        <v>5</v>
      </c>
      <c r="L3662">
        <v>71</v>
      </c>
      <c r="M3662" t="s">
        <v>16874</v>
      </c>
      <c r="N3662">
        <v>2.52</v>
      </c>
      <c r="O3662">
        <v>2</v>
      </c>
      <c r="P3662">
        <v>363</v>
      </c>
      <c r="Q3662">
        <v>25</v>
      </c>
      <c r="R3662" t="s">
        <v>37</v>
      </c>
      <c r="S3662">
        <v>4.8499999999999996</v>
      </c>
      <c r="T3662">
        <v>2</v>
      </c>
      <c r="U3662">
        <v>2</v>
      </c>
      <c r="V3662">
        <v>1</v>
      </c>
    </row>
    <row r="3663" spans="1:22" x14ac:dyDescent="0.25">
      <c r="A3663">
        <v>32990282</v>
      </c>
      <c r="B3663" t="s">
        <v>18655</v>
      </c>
      <c r="C3663">
        <v>30698503</v>
      </c>
      <c r="D3663" t="s">
        <v>11252</v>
      </c>
      <c r="E3663" t="s">
        <v>56</v>
      </c>
      <c r="F3663" t="s">
        <v>681</v>
      </c>
      <c r="G3663">
        <v>40.774450000000002</v>
      </c>
      <c r="H3663">
        <v>-73.916589999999999</v>
      </c>
      <c r="I3663" t="s">
        <v>33</v>
      </c>
      <c r="J3663">
        <v>225</v>
      </c>
      <c r="K3663">
        <v>30</v>
      </c>
      <c r="L3663">
        <v>10</v>
      </c>
      <c r="M3663" t="s">
        <v>16850</v>
      </c>
      <c r="N3663">
        <v>0.18</v>
      </c>
      <c r="O3663">
        <v>1</v>
      </c>
      <c r="P3663">
        <v>90</v>
      </c>
      <c r="Q3663">
        <v>1</v>
      </c>
      <c r="R3663" t="s">
        <v>27</v>
      </c>
      <c r="S3663">
        <v>4.9000000000000004</v>
      </c>
      <c r="T3663">
        <v>1</v>
      </c>
      <c r="U3663">
        <v>1</v>
      </c>
      <c r="V3663">
        <v>1</v>
      </c>
    </row>
    <row r="3664" spans="1:22" x14ac:dyDescent="0.25">
      <c r="A3664">
        <v>14281865</v>
      </c>
      <c r="B3664" t="s">
        <v>18673</v>
      </c>
      <c r="C3664">
        <v>43438475</v>
      </c>
      <c r="D3664" t="s">
        <v>10514</v>
      </c>
      <c r="E3664" t="s">
        <v>24</v>
      </c>
      <c r="F3664" t="s">
        <v>959</v>
      </c>
      <c r="G3664">
        <v>40.666690000000003</v>
      </c>
      <c r="H3664">
        <v>-73.989739999999998</v>
      </c>
      <c r="I3664" t="s">
        <v>33</v>
      </c>
      <c r="J3664">
        <v>98</v>
      </c>
      <c r="K3664">
        <v>30</v>
      </c>
      <c r="L3664">
        <v>179</v>
      </c>
      <c r="M3664" t="s">
        <v>18098</v>
      </c>
      <c r="N3664">
        <v>2</v>
      </c>
      <c r="O3664">
        <v>3</v>
      </c>
      <c r="P3664">
        <v>104</v>
      </c>
      <c r="Q3664">
        <v>0</v>
      </c>
      <c r="R3664" t="s">
        <v>27</v>
      </c>
      <c r="S3664">
        <v>4.84</v>
      </c>
      <c r="T3664">
        <v>2</v>
      </c>
      <c r="U3664">
        <v>2</v>
      </c>
      <c r="V3664">
        <v>1</v>
      </c>
    </row>
    <row r="3665" spans="1:22" x14ac:dyDescent="0.25">
      <c r="A3665">
        <v>22166672</v>
      </c>
      <c r="B3665" t="s">
        <v>18653</v>
      </c>
      <c r="C3665">
        <v>1577803</v>
      </c>
      <c r="D3665" t="s">
        <v>11253</v>
      </c>
      <c r="E3665" t="s">
        <v>24</v>
      </c>
      <c r="F3665" t="s">
        <v>25</v>
      </c>
      <c r="G3665">
        <v>40.68965</v>
      </c>
      <c r="H3665">
        <v>-73.967290000000006</v>
      </c>
      <c r="I3665" t="s">
        <v>33</v>
      </c>
      <c r="J3665">
        <v>200</v>
      </c>
      <c r="K3665">
        <v>30</v>
      </c>
      <c r="L3665">
        <v>3</v>
      </c>
      <c r="M3665" t="s">
        <v>18354</v>
      </c>
      <c r="N3665">
        <v>0.04</v>
      </c>
      <c r="O3665">
        <v>2</v>
      </c>
      <c r="P3665">
        <v>240</v>
      </c>
      <c r="Q3665">
        <v>0</v>
      </c>
      <c r="R3665" t="s">
        <v>27</v>
      </c>
      <c r="S3665">
        <v>4.33</v>
      </c>
      <c r="T3665">
        <v>1</v>
      </c>
      <c r="U3665">
        <v>1</v>
      </c>
      <c r="V3665">
        <v>1</v>
      </c>
    </row>
    <row r="3666" spans="1:22" x14ac:dyDescent="0.25">
      <c r="A3666">
        <v>7.3790380144774003E+17</v>
      </c>
      <c r="B3666" t="s">
        <v>18653</v>
      </c>
      <c r="C3666">
        <v>1793022</v>
      </c>
      <c r="D3666" t="s">
        <v>7178</v>
      </c>
      <c r="E3666" t="s">
        <v>24</v>
      </c>
      <c r="F3666" t="s">
        <v>260</v>
      </c>
      <c r="G3666">
        <v>40.688899800000002</v>
      </c>
      <c r="H3666">
        <v>-73.973739799999905</v>
      </c>
      <c r="I3666" t="s">
        <v>33</v>
      </c>
      <c r="J3666">
        <v>574</v>
      </c>
      <c r="K3666">
        <v>90</v>
      </c>
      <c r="L3666">
        <v>1</v>
      </c>
      <c r="M3666" t="s">
        <v>16995</v>
      </c>
      <c r="N3666">
        <v>0.12</v>
      </c>
      <c r="O3666">
        <v>1</v>
      </c>
      <c r="P3666">
        <v>258</v>
      </c>
      <c r="Q3666">
        <v>1</v>
      </c>
      <c r="R3666" t="s">
        <v>27</v>
      </c>
      <c r="T3666">
        <v>3</v>
      </c>
      <c r="U3666">
        <v>3</v>
      </c>
      <c r="V3666">
        <v>2.5</v>
      </c>
    </row>
    <row r="3667" spans="1:22" x14ac:dyDescent="0.25">
      <c r="A3667">
        <v>9050105</v>
      </c>
      <c r="B3667" t="s">
        <v>18653</v>
      </c>
      <c r="C3667">
        <v>47219962</v>
      </c>
      <c r="D3667" t="s">
        <v>11255</v>
      </c>
      <c r="E3667" t="s">
        <v>24</v>
      </c>
      <c r="F3667" t="s">
        <v>252</v>
      </c>
      <c r="G3667">
        <v>40.66254</v>
      </c>
      <c r="H3667">
        <v>-73.960899999999995</v>
      </c>
      <c r="I3667" t="s">
        <v>33</v>
      </c>
      <c r="J3667">
        <v>150</v>
      </c>
      <c r="K3667">
        <v>31</v>
      </c>
      <c r="L3667">
        <v>151</v>
      </c>
      <c r="M3667" t="s">
        <v>16796</v>
      </c>
      <c r="N3667">
        <v>1.52</v>
      </c>
      <c r="O3667">
        <v>2</v>
      </c>
      <c r="P3667">
        <v>365</v>
      </c>
      <c r="Q3667">
        <v>0</v>
      </c>
      <c r="R3667" t="s">
        <v>27</v>
      </c>
      <c r="S3667">
        <v>4.6900000000000004</v>
      </c>
      <c r="T3667">
        <v>3</v>
      </c>
      <c r="U3667">
        <v>4</v>
      </c>
      <c r="V3667">
        <v>1</v>
      </c>
    </row>
    <row r="3668" spans="1:22" x14ac:dyDescent="0.25">
      <c r="A3668">
        <v>40430542</v>
      </c>
      <c r="B3668" t="s">
        <v>18673</v>
      </c>
      <c r="C3668">
        <v>312661846</v>
      </c>
      <c r="D3668" t="s">
        <v>1848</v>
      </c>
      <c r="E3668" t="s">
        <v>24</v>
      </c>
      <c r="F3668" t="s">
        <v>462</v>
      </c>
      <c r="G3668">
        <v>40.668880000000001</v>
      </c>
      <c r="H3668">
        <v>-73.92116</v>
      </c>
      <c r="I3668" t="s">
        <v>33</v>
      </c>
      <c r="J3668">
        <v>549</v>
      </c>
      <c r="K3668">
        <v>3</v>
      </c>
      <c r="L3668">
        <v>111</v>
      </c>
      <c r="M3668" t="s">
        <v>16960</v>
      </c>
      <c r="N3668">
        <v>2.25</v>
      </c>
      <c r="O3668">
        <v>3</v>
      </c>
      <c r="P3668">
        <v>228</v>
      </c>
      <c r="Q3668">
        <v>13</v>
      </c>
      <c r="R3668" t="s">
        <v>37</v>
      </c>
      <c r="S3668">
        <v>4.88</v>
      </c>
      <c r="T3668">
        <v>5</v>
      </c>
      <c r="U3668">
        <v>7</v>
      </c>
      <c r="V3668">
        <v>2.5</v>
      </c>
    </row>
    <row r="3669" spans="1:22" x14ac:dyDescent="0.25">
      <c r="A3669">
        <v>10282931</v>
      </c>
      <c r="B3669" t="s">
        <v>18653</v>
      </c>
      <c r="C3669">
        <v>52888670</v>
      </c>
      <c r="D3669" t="s">
        <v>4061</v>
      </c>
      <c r="E3669" t="s">
        <v>24</v>
      </c>
      <c r="F3669" t="s">
        <v>183</v>
      </c>
      <c r="G3669">
        <v>40.658751609069697</v>
      </c>
      <c r="H3669">
        <v>-73.928512253877201</v>
      </c>
      <c r="I3669" t="s">
        <v>33</v>
      </c>
      <c r="J3669">
        <v>95</v>
      </c>
      <c r="K3669">
        <v>30</v>
      </c>
      <c r="L3669">
        <v>10</v>
      </c>
      <c r="M3669" t="s">
        <v>17037</v>
      </c>
      <c r="N3669">
        <v>1.39</v>
      </c>
      <c r="O3669">
        <v>1</v>
      </c>
      <c r="P3669">
        <v>322</v>
      </c>
      <c r="Q3669">
        <v>10</v>
      </c>
      <c r="R3669" t="s">
        <v>27</v>
      </c>
      <c r="S3669">
        <v>5</v>
      </c>
      <c r="T3669">
        <v>2</v>
      </c>
      <c r="U3669">
        <v>2</v>
      </c>
      <c r="V3669">
        <v>1</v>
      </c>
    </row>
    <row r="3670" spans="1:22" x14ac:dyDescent="0.25">
      <c r="A3670">
        <v>18662619</v>
      </c>
      <c r="B3670" t="s">
        <v>18656</v>
      </c>
      <c r="C3670">
        <v>13524368</v>
      </c>
      <c r="D3670" t="s">
        <v>5114</v>
      </c>
      <c r="E3670" t="s">
        <v>24</v>
      </c>
      <c r="F3670" t="s">
        <v>925</v>
      </c>
      <c r="G3670">
        <v>40.658757199999997</v>
      </c>
      <c r="H3670">
        <v>-73.976609400000001</v>
      </c>
      <c r="I3670" t="s">
        <v>33</v>
      </c>
      <c r="J3670">
        <v>279</v>
      </c>
      <c r="K3670">
        <v>1</v>
      </c>
      <c r="L3670">
        <v>58</v>
      </c>
      <c r="M3670" t="s">
        <v>17149</v>
      </c>
      <c r="N3670">
        <v>0.73</v>
      </c>
      <c r="O3670">
        <v>2</v>
      </c>
      <c r="P3670">
        <v>216</v>
      </c>
      <c r="Q3670">
        <v>35</v>
      </c>
      <c r="R3670" t="s">
        <v>19015</v>
      </c>
      <c r="S3670">
        <v>4.97</v>
      </c>
      <c r="T3670">
        <v>3</v>
      </c>
      <c r="U3670">
        <v>6</v>
      </c>
      <c r="V3670">
        <v>2</v>
      </c>
    </row>
    <row r="3671" spans="1:22" x14ac:dyDescent="0.25">
      <c r="A3671">
        <v>7.7174020689096896E+17</v>
      </c>
      <c r="B3671" t="s">
        <v>18667</v>
      </c>
      <c r="C3671">
        <v>488754512</v>
      </c>
      <c r="D3671" t="s">
        <v>11262</v>
      </c>
      <c r="E3671" t="s">
        <v>56</v>
      </c>
      <c r="F3671" t="s">
        <v>100</v>
      </c>
      <c r="G3671">
        <v>40.747219999999999</v>
      </c>
      <c r="H3671">
        <v>-73.907079999999993</v>
      </c>
      <c r="I3671" t="s">
        <v>33</v>
      </c>
      <c r="J3671">
        <v>103</v>
      </c>
      <c r="K3671">
        <v>30</v>
      </c>
      <c r="L3671">
        <v>3</v>
      </c>
      <c r="M3671" t="s">
        <v>17111</v>
      </c>
      <c r="N3671">
        <v>0.24</v>
      </c>
      <c r="O3671">
        <v>1</v>
      </c>
      <c r="P3671">
        <v>180</v>
      </c>
      <c r="Q3671">
        <v>2</v>
      </c>
      <c r="R3671" t="s">
        <v>27</v>
      </c>
      <c r="S3671">
        <v>5</v>
      </c>
      <c r="U3671">
        <v>1</v>
      </c>
      <c r="V3671">
        <v>1</v>
      </c>
    </row>
    <row r="3672" spans="1:22" x14ac:dyDescent="0.25">
      <c r="A3672">
        <v>52774567</v>
      </c>
      <c r="B3672" t="s">
        <v>18653</v>
      </c>
      <c r="C3672">
        <v>427245287</v>
      </c>
      <c r="D3672" t="s">
        <v>4877</v>
      </c>
      <c r="E3672" t="s">
        <v>24</v>
      </c>
      <c r="F3672" t="s">
        <v>183</v>
      </c>
      <c r="G3672">
        <v>40.654110000000003</v>
      </c>
      <c r="H3672">
        <v>-73.934920000000005</v>
      </c>
      <c r="I3672" t="s">
        <v>33</v>
      </c>
      <c r="J3672">
        <v>100</v>
      </c>
      <c r="K3672">
        <v>30</v>
      </c>
      <c r="L3672">
        <v>70</v>
      </c>
      <c r="M3672" t="s">
        <v>16984</v>
      </c>
      <c r="N3672">
        <v>2.64</v>
      </c>
      <c r="O3672">
        <v>1</v>
      </c>
      <c r="P3672">
        <v>365</v>
      </c>
      <c r="Q3672">
        <v>23</v>
      </c>
      <c r="R3672" t="s">
        <v>27</v>
      </c>
      <c r="S3672">
        <v>4.9000000000000004</v>
      </c>
      <c r="T3672">
        <v>1</v>
      </c>
      <c r="U3672">
        <v>1</v>
      </c>
      <c r="V3672">
        <v>1</v>
      </c>
    </row>
    <row r="3673" spans="1:22" x14ac:dyDescent="0.25">
      <c r="A3673">
        <v>6.2085634604203494E+17</v>
      </c>
      <c r="B3673" t="s">
        <v>18919</v>
      </c>
      <c r="C3673">
        <v>382471468</v>
      </c>
      <c r="D3673" t="s">
        <v>3537</v>
      </c>
      <c r="E3673" t="s">
        <v>56</v>
      </c>
      <c r="F3673" t="s">
        <v>175</v>
      </c>
      <c r="G3673">
        <v>40.747200129249002</v>
      </c>
      <c r="H3673">
        <v>-73.956245594094696</v>
      </c>
      <c r="I3673" t="s">
        <v>33</v>
      </c>
      <c r="J3673">
        <v>220</v>
      </c>
      <c r="K3673">
        <v>30</v>
      </c>
      <c r="L3673">
        <v>13</v>
      </c>
      <c r="M3673" t="s">
        <v>16968</v>
      </c>
      <c r="N3673">
        <v>0.69</v>
      </c>
      <c r="O3673">
        <v>3</v>
      </c>
      <c r="P3673">
        <v>338</v>
      </c>
      <c r="Q3673">
        <v>10</v>
      </c>
      <c r="R3673" t="s">
        <v>27</v>
      </c>
      <c r="S3673">
        <v>4.8499999999999996</v>
      </c>
      <c r="T3673">
        <v>1</v>
      </c>
      <c r="U3673">
        <v>1</v>
      </c>
      <c r="V3673">
        <v>1</v>
      </c>
    </row>
    <row r="3674" spans="1:22" x14ac:dyDescent="0.25">
      <c r="A3674">
        <v>1.0072690502204401E+18</v>
      </c>
      <c r="B3674" t="s">
        <v>18673</v>
      </c>
      <c r="C3674">
        <v>396808869</v>
      </c>
      <c r="D3674" t="s">
        <v>2944</v>
      </c>
      <c r="E3674" t="s">
        <v>24</v>
      </c>
      <c r="F3674" t="s">
        <v>169</v>
      </c>
      <c r="G3674">
        <v>40.68676</v>
      </c>
      <c r="H3674">
        <v>-73.938239999999993</v>
      </c>
      <c r="I3674" t="s">
        <v>33</v>
      </c>
      <c r="J3674">
        <v>275</v>
      </c>
      <c r="K3674">
        <v>30</v>
      </c>
      <c r="L3674">
        <v>1</v>
      </c>
      <c r="M3674" t="s">
        <v>16927</v>
      </c>
      <c r="N3674">
        <v>1</v>
      </c>
      <c r="O3674">
        <v>3</v>
      </c>
      <c r="P3674">
        <v>269</v>
      </c>
      <c r="Q3674">
        <v>1</v>
      </c>
      <c r="R3674" t="s">
        <v>27</v>
      </c>
      <c r="T3674">
        <v>2</v>
      </c>
      <c r="U3674">
        <v>2</v>
      </c>
      <c r="V3674">
        <v>2</v>
      </c>
    </row>
    <row r="3675" spans="1:22" x14ac:dyDescent="0.25">
      <c r="A3675">
        <v>45969792</v>
      </c>
      <c r="B3675" t="s">
        <v>18653</v>
      </c>
      <c r="C3675">
        <v>199204383</v>
      </c>
      <c r="D3675" t="s">
        <v>880</v>
      </c>
      <c r="E3675" t="s">
        <v>24</v>
      </c>
      <c r="F3675" t="s">
        <v>252</v>
      </c>
      <c r="G3675">
        <v>40.657200000000003</v>
      </c>
      <c r="H3675">
        <v>-73.961650000000006</v>
      </c>
      <c r="I3675" t="s">
        <v>33</v>
      </c>
      <c r="J3675">
        <v>325</v>
      </c>
      <c r="K3675">
        <v>30</v>
      </c>
      <c r="L3675">
        <v>9</v>
      </c>
      <c r="M3675" t="s">
        <v>18355</v>
      </c>
      <c r="N3675">
        <v>0.23</v>
      </c>
      <c r="O3675">
        <v>1</v>
      </c>
      <c r="P3675">
        <v>83</v>
      </c>
      <c r="Q3675">
        <v>0</v>
      </c>
      <c r="R3675" t="s">
        <v>27</v>
      </c>
      <c r="S3675">
        <v>5</v>
      </c>
      <c r="T3675">
        <v>1</v>
      </c>
      <c r="U3675">
        <v>1</v>
      </c>
      <c r="V3675">
        <v>1</v>
      </c>
    </row>
    <row r="3676" spans="1:22" x14ac:dyDescent="0.25">
      <c r="A3676">
        <v>13341955</v>
      </c>
      <c r="B3676" t="s">
        <v>18655</v>
      </c>
      <c r="C3676">
        <v>75577166</v>
      </c>
      <c r="D3676" t="s">
        <v>1224</v>
      </c>
      <c r="E3676" t="s">
        <v>56</v>
      </c>
      <c r="F3676" t="s">
        <v>482</v>
      </c>
      <c r="G3676">
        <v>40.753369999999997</v>
      </c>
      <c r="H3676">
        <v>-73.877709999999993</v>
      </c>
      <c r="I3676" t="s">
        <v>33</v>
      </c>
      <c r="J3676">
        <v>128</v>
      </c>
      <c r="K3676">
        <v>30</v>
      </c>
      <c r="L3676">
        <v>119</v>
      </c>
      <c r="M3676" t="s">
        <v>16853</v>
      </c>
      <c r="N3676">
        <v>1.31</v>
      </c>
      <c r="O3676">
        <v>1</v>
      </c>
      <c r="P3676">
        <v>205</v>
      </c>
      <c r="Q3676">
        <v>1</v>
      </c>
      <c r="R3676" t="s">
        <v>27</v>
      </c>
      <c r="S3676">
        <v>4.87</v>
      </c>
      <c r="U3676">
        <v>3</v>
      </c>
      <c r="V3676">
        <v>1</v>
      </c>
    </row>
    <row r="3677" spans="1:22" x14ac:dyDescent="0.25">
      <c r="A3677">
        <v>8.3794342249984397E+17</v>
      </c>
      <c r="B3677" t="s">
        <v>18653</v>
      </c>
      <c r="C3677">
        <v>1033970</v>
      </c>
      <c r="D3677" t="s">
        <v>4874</v>
      </c>
      <c r="E3677" t="s">
        <v>24</v>
      </c>
      <c r="F3677" t="s">
        <v>169</v>
      </c>
      <c r="G3677">
        <v>40.6912829275335</v>
      </c>
      <c r="H3677">
        <v>-73.935236428052207</v>
      </c>
      <c r="I3677" t="s">
        <v>33</v>
      </c>
      <c r="J3677">
        <v>176</v>
      </c>
      <c r="K3677">
        <v>30</v>
      </c>
      <c r="L3677">
        <v>20</v>
      </c>
      <c r="M3677" t="s">
        <v>17232</v>
      </c>
      <c r="N3677">
        <v>2</v>
      </c>
      <c r="O3677">
        <v>8</v>
      </c>
      <c r="P3677">
        <v>180</v>
      </c>
      <c r="Q3677">
        <v>20</v>
      </c>
      <c r="R3677" t="s">
        <v>27</v>
      </c>
      <c r="S3677">
        <v>4.8499999999999996</v>
      </c>
      <c r="T3677">
        <v>1</v>
      </c>
      <c r="U3677">
        <v>2</v>
      </c>
      <c r="V3677">
        <v>1</v>
      </c>
    </row>
    <row r="3678" spans="1:22" x14ac:dyDescent="0.25">
      <c r="A3678">
        <v>5.9048477361265203E+17</v>
      </c>
      <c r="B3678" t="s">
        <v>18654</v>
      </c>
      <c r="C3678">
        <v>18679866</v>
      </c>
      <c r="D3678" t="s">
        <v>88</v>
      </c>
      <c r="E3678" t="s">
        <v>56</v>
      </c>
      <c r="F3678" t="s">
        <v>583</v>
      </c>
      <c r="G3678">
        <v>40.592109999999998</v>
      </c>
      <c r="H3678">
        <v>-73.794049999999999</v>
      </c>
      <c r="I3678" t="s">
        <v>33</v>
      </c>
      <c r="J3678">
        <v>70</v>
      </c>
      <c r="K3678">
        <v>30</v>
      </c>
      <c r="L3678">
        <v>26</v>
      </c>
      <c r="M3678" t="s">
        <v>16819</v>
      </c>
      <c r="N3678">
        <v>1.21</v>
      </c>
      <c r="O3678">
        <v>3</v>
      </c>
      <c r="P3678">
        <v>297</v>
      </c>
      <c r="Q3678">
        <v>11</v>
      </c>
      <c r="R3678" t="s">
        <v>27</v>
      </c>
      <c r="S3678">
        <v>4.8099999999999996</v>
      </c>
      <c r="T3678">
        <v>1</v>
      </c>
      <c r="U3678">
        <v>1</v>
      </c>
      <c r="V3678">
        <v>1</v>
      </c>
    </row>
    <row r="3679" spans="1:22" x14ac:dyDescent="0.25">
      <c r="A3679">
        <v>44711827</v>
      </c>
      <c r="B3679" t="s">
        <v>18653</v>
      </c>
      <c r="C3679">
        <v>2293050</v>
      </c>
      <c r="D3679" t="s">
        <v>3795</v>
      </c>
      <c r="E3679" t="s">
        <v>24</v>
      </c>
      <c r="F3679" t="s">
        <v>207</v>
      </c>
      <c r="G3679">
        <v>40.677079999999997</v>
      </c>
      <c r="H3679">
        <v>-73.961740000000006</v>
      </c>
      <c r="I3679" t="s">
        <v>33</v>
      </c>
      <c r="J3679">
        <v>148</v>
      </c>
      <c r="K3679">
        <v>30</v>
      </c>
      <c r="L3679">
        <v>13</v>
      </c>
      <c r="M3679" t="s">
        <v>16979</v>
      </c>
      <c r="N3679">
        <v>0.33</v>
      </c>
      <c r="O3679">
        <v>1</v>
      </c>
      <c r="P3679">
        <v>237</v>
      </c>
      <c r="Q3679">
        <v>4</v>
      </c>
      <c r="R3679" t="s">
        <v>27</v>
      </c>
      <c r="S3679">
        <v>4.8499999999999996</v>
      </c>
      <c r="T3679">
        <v>2</v>
      </c>
      <c r="U3679">
        <v>2</v>
      </c>
      <c r="V3679">
        <v>1</v>
      </c>
    </row>
    <row r="3680" spans="1:22" x14ac:dyDescent="0.25">
      <c r="A3680">
        <v>8.7745768705795699E+17</v>
      </c>
      <c r="B3680" t="s">
        <v>18653</v>
      </c>
      <c r="C3680">
        <v>31031674</v>
      </c>
      <c r="D3680" t="s">
        <v>11268</v>
      </c>
      <c r="E3680" t="s">
        <v>24</v>
      </c>
      <c r="F3680" t="s">
        <v>25</v>
      </c>
      <c r="G3680">
        <v>40.694240000000001</v>
      </c>
      <c r="H3680">
        <v>-73.964590000000001</v>
      </c>
      <c r="I3680" t="s">
        <v>33</v>
      </c>
      <c r="J3680">
        <v>171</v>
      </c>
      <c r="K3680">
        <v>30</v>
      </c>
      <c r="L3680">
        <v>3</v>
      </c>
      <c r="M3680" t="s">
        <v>16778</v>
      </c>
      <c r="N3680">
        <v>0.46</v>
      </c>
      <c r="O3680">
        <v>1</v>
      </c>
      <c r="P3680">
        <v>173</v>
      </c>
      <c r="Q3680">
        <v>3</v>
      </c>
      <c r="R3680" t="s">
        <v>27</v>
      </c>
      <c r="S3680">
        <v>5</v>
      </c>
      <c r="T3680">
        <v>1</v>
      </c>
      <c r="U3680">
        <v>1</v>
      </c>
      <c r="V3680">
        <v>1</v>
      </c>
    </row>
    <row r="3681" spans="1:22" x14ac:dyDescent="0.25">
      <c r="A3681">
        <v>12898987</v>
      </c>
      <c r="B3681" t="s">
        <v>18656</v>
      </c>
      <c r="C3681">
        <v>17984997</v>
      </c>
      <c r="D3681" t="s">
        <v>11270</v>
      </c>
      <c r="E3681" t="s">
        <v>24</v>
      </c>
      <c r="F3681" t="s">
        <v>959</v>
      </c>
      <c r="G3681">
        <v>40.665999999999997</v>
      </c>
      <c r="H3681">
        <v>-73.984729999999999</v>
      </c>
      <c r="I3681" t="s">
        <v>33</v>
      </c>
      <c r="J3681">
        <v>300</v>
      </c>
      <c r="K3681">
        <v>30</v>
      </c>
      <c r="L3681">
        <v>2</v>
      </c>
      <c r="M3681" t="s">
        <v>18167</v>
      </c>
      <c r="N3681">
        <v>0.05</v>
      </c>
      <c r="O3681">
        <v>1</v>
      </c>
      <c r="P3681">
        <v>0</v>
      </c>
      <c r="Q3681">
        <v>0</v>
      </c>
      <c r="R3681" t="s">
        <v>27</v>
      </c>
      <c r="T3681">
        <v>3</v>
      </c>
      <c r="U3681">
        <v>5</v>
      </c>
      <c r="V3681">
        <v>2.5</v>
      </c>
    </row>
    <row r="3682" spans="1:22" x14ac:dyDescent="0.25">
      <c r="A3682">
        <v>29541214</v>
      </c>
      <c r="B3682" t="s">
        <v>18664</v>
      </c>
      <c r="C3682">
        <v>47022650</v>
      </c>
      <c r="D3682" t="s">
        <v>4873</v>
      </c>
      <c r="E3682" t="s">
        <v>31</v>
      </c>
      <c r="F3682" t="s">
        <v>186</v>
      </c>
      <c r="G3682">
        <v>40.793979999999998</v>
      </c>
      <c r="H3682">
        <v>-73.935739999999996</v>
      </c>
      <c r="I3682" t="s">
        <v>33</v>
      </c>
      <c r="J3682">
        <v>170</v>
      </c>
      <c r="K3682">
        <v>30</v>
      </c>
      <c r="L3682">
        <v>64</v>
      </c>
      <c r="M3682" t="s">
        <v>16979</v>
      </c>
      <c r="N3682">
        <v>1.02</v>
      </c>
      <c r="O3682">
        <v>5</v>
      </c>
      <c r="P3682">
        <v>365</v>
      </c>
      <c r="Q3682">
        <v>10</v>
      </c>
      <c r="R3682" t="s">
        <v>27</v>
      </c>
      <c r="S3682">
        <v>4.78</v>
      </c>
      <c r="T3682">
        <v>1</v>
      </c>
      <c r="U3682">
        <v>1</v>
      </c>
      <c r="V3682">
        <v>1</v>
      </c>
    </row>
    <row r="3683" spans="1:22" x14ac:dyDescent="0.25">
      <c r="A3683">
        <v>25531848</v>
      </c>
      <c r="B3683" t="s">
        <v>18700</v>
      </c>
      <c r="C3683">
        <v>192649658</v>
      </c>
      <c r="D3683" t="s">
        <v>4872</v>
      </c>
      <c r="E3683" t="s">
        <v>56</v>
      </c>
      <c r="F3683" t="s">
        <v>175</v>
      </c>
      <c r="G3683">
        <v>40.750293731689403</v>
      </c>
      <c r="H3683">
        <v>-73.940856933593693</v>
      </c>
      <c r="I3683" t="s">
        <v>33</v>
      </c>
      <c r="J3683">
        <v>145</v>
      </c>
      <c r="K3683">
        <v>30</v>
      </c>
      <c r="L3683">
        <v>9</v>
      </c>
      <c r="M3683" t="s">
        <v>16809</v>
      </c>
      <c r="N3683">
        <v>0.53</v>
      </c>
      <c r="O3683">
        <v>1</v>
      </c>
      <c r="P3683">
        <v>365</v>
      </c>
      <c r="Q3683">
        <v>6</v>
      </c>
      <c r="R3683" t="s">
        <v>27</v>
      </c>
      <c r="S3683">
        <v>5</v>
      </c>
      <c r="T3683">
        <v>1</v>
      </c>
      <c r="U3683">
        <v>1</v>
      </c>
      <c r="V3683">
        <v>1</v>
      </c>
    </row>
    <row r="3684" spans="1:22" x14ac:dyDescent="0.25">
      <c r="A3684">
        <v>22004768</v>
      </c>
      <c r="B3684" t="s">
        <v>18653</v>
      </c>
      <c r="C3684">
        <v>72894218</v>
      </c>
      <c r="D3684" t="s">
        <v>11274</v>
      </c>
      <c r="E3684" t="s">
        <v>24</v>
      </c>
      <c r="F3684" t="s">
        <v>252</v>
      </c>
      <c r="G3684">
        <v>40.658459999999998</v>
      </c>
      <c r="H3684">
        <v>-73.962389999999999</v>
      </c>
      <c r="I3684" t="s">
        <v>33</v>
      </c>
      <c r="J3684">
        <v>125</v>
      </c>
      <c r="K3684">
        <v>30</v>
      </c>
      <c r="L3684">
        <v>20</v>
      </c>
      <c r="M3684" t="s">
        <v>17818</v>
      </c>
      <c r="N3684">
        <v>0.28000000000000003</v>
      </c>
      <c r="O3684">
        <v>1</v>
      </c>
      <c r="P3684">
        <v>364</v>
      </c>
      <c r="Q3684">
        <v>0</v>
      </c>
      <c r="R3684" t="s">
        <v>27</v>
      </c>
      <c r="S3684">
        <v>4.45</v>
      </c>
      <c r="T3684">
        <v>1</v>
      </c>
      <c r="U3684">
        <v>1</v>
      </c>
      <c r="V3684">
        <v>1</v>
      </c>
    </row>
    <row r="3685" spans="1:22" x14ac:dyDescent="0.25">
      <c r="A3685">
        <v>7.61603281736784E+17</v>
      </c>
      <c r="B3685" t="s">
        <v>18687</v>
      </c>
      <c r="C3685">
        <v>72704510</v>
      </c>
      <c r="D3685" t="s">
        <v>1273</v>
      </c>
      <c r="E3685" t="s">
        <v>24</v>
      </c>
      <c r="F3685" t="s">
        <v>207</v>
      </c>
      <c r="G3685">
        <v>40.673609999999996</v>
      </c>
      <c r="H3685">
        <v>-73.933329999999998</v>
      </c>
      <c r="I3685" t="s">
        <v>33</v>
      </c>
      <c r="J3685">
        <v>130</v>
      </c>
      <c r="K3685">
        <v>30</v>
      </c>
      <c r="L3685">
        <v>5</v>
      </c>
      <c r="M3685" t="s">
        <v>17568</v>
      </c>
      <c r="N3685">
        <v>0.38</v>
      </c>
      <c r="O3685">
        <v>1</v>
      </c>
      <c r="P3685">
        <v>87</v>
      </c>
      <c r="Q3685">
        <v>3</v>
      </c>
      <c r="R3685" t="s">
        <v>27</v>
      </c>
      <c r="S3685">
        <v>5</v>
      </c>
      <c r="T3685">
        <v>2</v>
      </c>
      <c r="U3685">
        <v>3</v>
      </c>
      <c r="V3685">
        <v>1</v>
      </c>
    </row>
    <row r="3686" spans="1:22" x14ac:dyDescent="0.25">
      <c r="A3686">
        <v>7.4757881225218406E+17</v>
      </c>
      <c r="B3686" t="s">
        <v>18655</v>
      </c>
      <c r="C3686">
        <v>459087314</v>
      </c>
      <c r="D3686" t="s">
        <v>464</v>
      </c>
      <c r="E3686" t="s">
        <v>56</v>
      </c>
      <c r="F3686" t="s">
        <v>66</v>
      </c>
      <c r="G3686">
        <v>40.742240000000002</v>
      </c>
      <c r="H3686">
        <v>-73.914249999999996</v>
      </c>
      <c r="I3686" t="s">
        <v>33</v>
      </c>
      <c r="J3686">
        <v>191</v>
      </c>
      <c r="K3686">
        <v>30</v>
      </c>
      <c r="L3686">
        <v>6</v>
      </c>
      <c r="M3686" t="s">
        <v>16804</v>
      </c>
      <c r="N3686">
        <v>0.75</v>
      </c>
      <c r="O3686">
        <v>2</v>
      </c>
      <c r="P3686">
        <v>282</v>
      </c>
      <c r="Q3686">
        <v>6</v>
      </c>
      <c r="R3686" t="s">
        <v>27</v>
      </c>
      <c r="S3686">
        <v>4.33</v>
      </c>
      <c r="T3686">
        <v>1</v>
      </c>
      <c r="U3686">
        <v>1</v>
      </c>
      <c r="V3686">
        <v>1.5</v>
      </c>
    </row>
    <row r="3687" spans="1:22" x14ac:dyDescent="0.25">
      <c r="A3687">
        <v>13167611</v>
      </c>
      <c r="B3687" t="s">
        <v>18655</v>
      </c>
      <c r="C3687">
        <v>15430149</v>
      </c>
      <c r="D3687" t="s">
        <v>10700</v>
      </c>
      <c r="E3687" t="s">
        <v>56</v>
      </c>
      <c r="F3687" t="s">
        <v>681</v>
      </c>
      <c r="G3687">
        <v>40.773310000000002</v>
      </c>
      <c r="H3687">
        <v>-73.917990000000003</v>
      </c>
      <c r="I3687" t="s">
        <v>33</v>
      </c>
      <c r="J3687">
        <v>125</v>
      </c>
      <c r="K3687">
        <v>30</v>
      </c>
      <c r="L3687">
        <v>1</v>
      </c>
      <c r="M3687" t="s">
        <v>16791</v>
      </c>
      <c r="N3687">
        <v>0.02</v>
      </c>
      <c r="O3687">
        <v>1</v>
      </c>
      <c r="P3687">
        <v>0</v>
      </c>
      <c r="Q3687">
        <v>0</v>
      </c>
      <c r="R3687" t="s">
        <v>27</v>
      </c>
      <c r="T3687">
        <v>1</v>
      </c>
      <c r="U3687">
        <v>1</v>
      </c>
      <c r="V3687">
        <v>1</v>
      </c>
    </row>
    <row r="3688" spans="1:22" x14ac:dyDescent="0.25">
      <c r="A3688">
        <v>51445783</v>
      </c>
      <c r="B3688" t="s">
        <v>18673</v>
      </c>
      <c r="C3688">
        <v>1339545</v>
      </c>
      <c r="D3688" t="s">
        <v>195</v>
      </c>
      <c r="E3688" t="s">
        <v>24</v>
      </c>
      <c r="F3688" t="s">
        <v>204</v>
      </c>
      <c r="G3688">
        <v>40.671790000000001</v>
      </c>
      <c r="H3688">
        <v>-73.98039</v>
      </c>
      <c r="I3688" t="s">
        <v>33</v>
      </c>
      <c r="J3688">
        <v>110</v>
      </c>
      <c r="K3688">
        <v>30</v>
      </c>
      <c r="L3688">
        <v>81</v>
      </c>
      <c r="M3688" t="s">
        <v>17351</v>
      </c>
      <c r="N3688">
        <v>2.82</v>
      </c>
      <c r="O3688">
        <v>7</v>
      </c>
      <c r="P3688">
        <v>180</v>
      </c>
      <c r="Q3688">
        <v>25</v>
      </c>
      <c r="R3688" t="s">
        <v>27</v>
      </c>
      <c r="S3688">
        <v>4.91</v>
      </c>
      <c r="T3688">
        <v>1</v>
      </c>
      <c r="U3688">
        <v>1</v>
      </c>
      <c r="V3688">
        <v>1</v>
      </c>
    </row>
    <row r="3689" spans="1:22" x14ac:dyDescent="0.25">
      <c r="A3689">
        <v>35310193</v>
      </c>
      <c r="B3689" t="s">
        <v>18745</v>
      </c>
      <c r="C3689">
        <v>13547493</v>
      </c>
      <c r="D3689" t="s">
        <v>4342</v>
      </c>
      <c r="E3689" t="s">
        <v>56</v>
      </c>
      <c r="F3689" t="s">
        <v>175</v>
      </c>
      <c r="G3689">
        <v>40.7455</v>
      </c>
      <c r="H3689">
        <v>-73.940150000000003</v>
      </c>
      <c r="I3689" t="s">
        <v>33</v>
      </c>
      <c r="J3689">
        <v>425</v>
      </c>
      <c r="K3689">
        <v>30</v>
      </c>
      <c r="L3689">
        <v>2</v>
      </c>
      <c r="M3689" t="s">
        <v>17574</v>
      </c>
      <c r="N3689">
        <v>0.15</v>
      </c>
      <c r="O3689">
        <v>1</v>
      </c>
      <c r="P3689">
        <v>365</v>
      </c>
      <c r="Q3689">
        <v>0</v>
      </c>
      <c r="R3689" t="s">
        <v>27</v>
      </c>
      <c r="T3689">
        <v>1</v>
      </c>
      <c r="U3689">
        <v>1</v>
      </c>
      <c r="V3689">
        <v>1</v>
      </c>
    </row>
    <row r="3690" spans="1:22" x14ac:dyDescent="0.25">
      <c r="A3690">
        <v>7.0069081924120205E+17</v>
      </c>
      <c r="B3690" t="s">
        <v>18653</v>
      </c>
      <c r="C3690">
        <v>380332619</v>
      </c>
      <c r="D3690" t="s">
        <v>1149</v>
      </c>
      <c r="E3690" t="s">
        <v>24</v>
      </c>
      <c r="F3690" t="s">
        <v>115</v>
      </c>
      <c r="G3690">
        <v>40.652850000000001</v>
      </c>
      <c r="H3690">
        <v>-73.962549999999993</v>
      </c>
      <c r="I3690" t="s">
        <v>33</v>
      </c>
      <c r="J3690">
        <v>189</v>
      </c>
      <c r="K3690">
        <v>30</v>
      </c>
      <c r="L3690">
        <v>2</v>
      </c>
      <c r="M3690" t="s">
        <v>17306</v>
      </c>
      <c r="N3690">
        <v>0.21</v>
      </c>
      <c r="O3690">
        <v>11</v>
      </c>
      <c r="P3690">
        <v>218</v>
      </c>
      <c r="Q3690">
        <v>2</v>
      </c>
      <c r="R3690" t="s">
        <v>27</v>
      </c>
      <c r="T3690">
        <v>1</v>
      </c>
      <c r="U3690">
        <v>2</v>
      </c>
      <c r="V3690">
        <v>1</v>
      </c>
    </row>
    <row r="3691" spans="1:22" x14ac:dyDescent="0.25">
      <c r="A3691">
        <v>39858137</v>
      </c>
      <c r="B3691" t="s">
        <v>18662</v>
      </c>
      <c r="C3691">
        <v>103714371</v>
      </c>
      <c r="D3691" t="s">
        <v>11282</v>
      </c>
      <c r="E3691" t="s">
        <v>24</v>
      </c>
      <c r="F3691" t="s">
        <v>614</v>
      </c>
      <c r="G3691">
        <v>40.677329999999998</v>
      </c>
      <c r="H3691">
        <v>-73.881600000000006</v>
      </c>
      <c r="I3691" t="s">
        <v>33</v>
      </c>
      <c r="J3691">
        <v>120</v>
      </c>
      <c r="K3691">
        <v>30</v>
      </c>
      <c r="L3691">
        <v>2</v>
      </c>
      <c r="M3691" t="s">
        <v>16973</v>
      </c>
      <c r="N3691">
        <v>0.04</v>
      </c>
      <c r="O3691">
        <v>1</v>
      </c>
      <c r="P3691">
        <v>210</v>
      </c>
      <c r="Q3691">
        <v>0</v>
      </c>
      <c r="R3691" t="s">
        <v>27</v>
      </c>
      <c r="U3691">
        <v>2</v>
      </c>
      <c r="V3691">
        <v>1</v>
      </c>
    </row>
    <row r="3692" spans="1:22" x14ac:dyDescent="0.25">
      <c r="A3692">
        <v>8.2682416617887002E+17</v>
      </c>
      <c r="B3692" t="s">
        <v>18655</v>
      </c>
      <c r="C3692">
        <v>211115242</v>
      </c>
      <c r="D3692" t="s">
        <v>4869</v>
      </c>
      <c r="E3692" t="s">
        <v>56</v>
      </c>
      <c r="F3692" t="s">
        <v>57</v>
      </c>
      <c r="G3692">
        <v>40.763106599832497</v>
      </c>
      <c r="H3692">
        <v>-73.920085693389794</v>
      </c>
      <c r="I3692" t="s">
        <v>33</v>
      </c>
      <c r="J3692">
        <v>142</v>
      </c>
      <c r="K3692">
        <v>30</v>
      </c>
      <c r="L3692">
        <v>4</v>
      </c>
      <c r="M3692" t="s">
        <v>17180</v>
      </c>
      <c r="N3692">
        <v>0.51</v>
      </c>
      <c r="O3692">
        <v>1</v>
      </c>
      <c r="P3692">
        <v>365</v>
      </c>
      <c r="Q3692">
        <v>4</v>
      </c>
      <c r="R3692" t="s">
        <v>27</v>
      </c>
      <c r="S3692">
        <v>4.75</v>
      </c>
      <c r="T3692">
        <v>2</v>
      </c>
      <c r="U3692">
        <v>1</v>
      </c>
      <c r="V3692">
        <v>1</v>
      </c>
    </row>
    <row r="3693" spans="1:22" x14ac:dyDescent="0.25">
      <c r="A3693">
        <v>8.2040528868926797E+17</v>
      </c>
      <c r="B3693" t="s">
        <v>18691</v>
      </c>
      <c r="C3693">
        <v>499774224</v>
      </c>
      <c r="D3693" t="s">
        <v>11284</v>
      </c>
      <c r="E3693" t="s">
        <v>105</v>
      </c>
      <c r="F3693" t="s">
        <v>6384</v>
      </c>
      <c r="G3693">
        <v>40.873438999999998</v>
      </c>
      <c r="H3693">
        <v>-73.869031800000002</v>
      </c>
      <c r="I3693" t="s">
        <v>33</v>
      </c>
      <c r="J3693">
        <v>140</v>
      </c>
      <c r="K3693">
        <v>30</v>
      </c>
      <c r="L3693">
        <v>18</v>
      </c>
      <c r="M3693" t="s">
        <v>16882</v>
      </c>
      <c r="N3693">
        <v>1.68</v>
      </c>
      <c r="O3693">
        <v>1</v>
      </c>
      <c r="P3693">
        <v>365</v>
      </c>
      <c r="Q3693">
        <v>18</v>
      </c>
      <c r="R3693" t="s">
        <v>27</v>
      </c>
      <c r="S3693">
        <v>4.83</v>
      </c>
      <c r="T3693">
        <v>1</v>
      </c>
      <c r="U3693">
        <v>1</v>
      </c>
      <c r="V3693">
        <v>1</v>
      </c>
    </row>
    <row r="3694" spans="1:22" x14ac:dyDescent="0.25">
      <c r="A3694">
        <v>115748</v>
      </c>
      <c r="B3694" t="s">
        <v>18796</v>
      </c>
      <c r="C3694">
        <v>585166</v>
      </c>
      <c r="D3694" t="s">
        <v>4865</v>
      </c>
      <c r="E3694" t="s">
        <v>56</v>
      </c>
      <c r="F3694" t="s">
        <v>57</v>
      </c>
      <c r="G3694">
        <v>40.764060000000001</v>
      </c>
      <c r="H3694">
        <v>-73.922659999999993</v>
      </c>
      <c r="I3694" t="s">
        <v>33</v>
      </c>
      <c r="J3694">
        <v>110</v>
      </c>
      <c r="K3694">
        <v>30</v>
      </c>
      <c r="L3694">
        <v>41</v>
      </c>
      <c r="M3694" t="s">
        <v>16872</v>
      </c>
      <c r="N3694">
        <v>0.27</v>
      </c>
      <c r="O3694">
        <v>1</v>
      </c>
      <c r="P3694">
        <v>88</v>
      </c>
      <c r="Q3694">
        <v>3</v>
      </c>
      <c r="R3694" t="s">
        <v>27</v>
      </c>
      <c r="S3694">
        <v>4.63</v>
      </c>
      <c r="T3694">
        <v>1</v>
      </c>
      <c r="U3694">
        <v>1</v>
      </c>
      <c r="V3694">
        <v>1</v>
      </c>
    </row>
    <row r="3695" spans="1:22" x14ac:dyDescent="0.25">
      <c r="A3695">
        <v>27891791</v>
      </c>
      <c r="B3695" t="s">
        <v>18653</v>
      </c>
      <c r="C3695">
        <v>205188960</v>
      </c>
      <c r="D3695" t="s">
        <v>278</v>
      </c>
      <c r="E3695" t="s">
        <v>24</v>
      </c>
      <c r="F3695" t="s">
        <v>183</v>
      </c>
      <c r="G3695">
        <v>40.651060000000001</v>
      </c>
      <c r="H3695">
        <v>-73.924689999999998</v>
      </c>
      <c r="I3695" t="s">
        <v>33</v>
      </c>
      <c r="J3695">
        <v>129</v>
      </c>
      <c r="K3695">
        <v>30</v>
      </c>
      <c r="L3695">
        <v>80</v>
      </c>
      <c r="M3695" t="s">
        <v>17417</v>
      </c>
      <c r="N3695">
        <v>1.24</v>
      </c>
      <c r="O3695">
        <v>1</v>
      </c>
      <c r="P3695">
        <v>179</v>
      </c>
      <c r="Q3695">
        <v>17</v>
      </c>
      <c r="R3695" t="s">
        <v>27</v>
      </c>
      <c r="S3695">
        <v>4.88</v>
      </c>
      <c r="T3695">
        <v>2</v>
      </c>
      <c r="U3695">
        <v>6</v>
      </c>
      <c r="V3695">
        <v>1</v>
      </c>
    </row>
    <row r="3696" spans="1:22" x14ac:dyDescent="0.25">
      <c r="A3696">
        <v>7.9745373267056205E+17</v>
      </c>
      <c r="B3696" t="s">
        <v>18718</v>
      </c>
      <c r="C3696">
        <v>149618690</v>
      </c>
      <c r="D3696" t="s">
        <v>9994</v>
      </c>
      <c r="E3696" t="s">
        <v>105</v>
      </c>
      <c r="F3696" t="s">
        <v>210</v>
      </c>
      <c r="G3696">
        <v>40.901833298188002</v>
      </c>
      <c r="H3696">
        <v>-73.840819085191995</v>
      </c>
      <c r="I3696" t="s">
        <v>33</v>
      </c>
      <c r="J3696">
        <v>75</v>
      </c>
      <c r="K3696">
        <v>30</v>
      </c>
      <c r="L3696">
        <v>23</v>
      </c>
      <c r="M3696" t="s">
        <v>16778</v>
      </c>
      <c r="N3696">
        <v>1.9</v>
      </c>
      <c r="O3696">
        <v>2</v>
      </c>
      <c r="P3696">
        <v>333</v>
      </c>
      <c r="Q3696">
        <v>23</v>
      </c>
      <c r="R3696" t="s">
        <v>27</v>
      </c>
      <c r="S3696">
        <v>4.6100000000000003</v>
      </c>
      <c r="T3696">
        <v>1</v>
      </c>
      <c r="U3696">
        <v>1</v>
      </c>
      <c r="V3696">
        <v>1</v>
      </c>
    </row>
    <row r="3697" spans="1:22" x14ac:dyDescent="0.25">
      <c r="A3697">
        <v>48016092</v>
      </c>
      <c r="B3697" t="s">
        <v>18653</v>
      </c>
      <c r="C3697">
        <v>387005139</v>
      </c>
      <c r="D3697" t="s">
        <v>9169</v>
      </c>
      <c r="E3697" t="s">
        <v>24</v>
      </c>
      <c r="F3697" t="s">
        <v>920</v>
      </c>
      <c r="G3697">
        <v>40.673020000000001</v>
      </c>
      <c r="H3697">
        <v>-73.990600000000001</v>
      </c>
      <c r="I3697" t="s">
        <v>33</v>
      </c>
      <c r="J3697">
        <v>150</v>
      </c>
      <c r="K3697">
        <v>30</v>
      </c>
      <c r="L3697">
        <v>1</v>
      </c>
      <c r="M3697" t="s">
        <v>16883</v>
      </c>
      <c r="N3697">
        <v>0.06</v>
      </c>
      <c r="O3697">
        <v>1</v>
      </c>
      <c r="P3697">
        <v>173</v>
      </c>
      <c r="Q3697">
        <v>0</v>
      </c>
      <c r="R3697" t="s">
        <v>27</v>
      </c>
      <c r="T3697">
        <v>2</v>
      </c>
      <c r="U3697">
        <v>2</v>
      </c>
      <c r="V3697">
        <v>1</v>
      </c>
    </row>
    <row r="3698" spans="1:22" x14ac:dyDescent="0.25">
      <c r="A3698">
        <v>13855164</v>
      </c>
      <c r="B3698" t="s">
        <v>18671</v>
      </c>
      <c r="C3698">
        <v>11884239</v>
      </c>
      <c r="D3698" t="s">
        <v>11288</v>
      </c>
      <c r="E3698" t="s">
        <v>24</v>
      </c>
      <c r="F3698" t="s">
        <v>260</v>
      </c>
      <c r="G3698">
        <v>40.689250000000001</v>
      </c>
      <c r="H3698">
        <v>-73.972369999999998</v>
      </c>
      <c r="I3698" t="s">
        <v>33</v>
      </c>
      <c r="J3698">
        <v>150</v>
      </c>
      <c r="K3698">
        <v>30</v>
      </c>
      <c r="L3698">
        <v>2</v>
      </c>
      <c r="M3698" t="s">
        <v>17166</v>
      </c>
      <c r="N3698">
        <v>0.02</v>
      </c>
      <c r="O3698">
        <v>1</v>
      </c>
      <c r="P3698">
        <v>0</v>
      </c>
      <c r="Q3698">
        <v>0</v>
      </c>
      <c r="R3698" t="s">
        <v>27</v>
      </c>
      <c r="T3698">
        <v>2</v>
      </c>
      <c r="U3698">
        <v>2</v>
      </c>
      <c r="V3698">
        <v>2</v>
      </c>
    </row>
    <row r="3699" spans="1:22" x14ac:dyDescent="0.25">
      <c r="A3699">
        <v>13591017</v>
      </c>
      <c r="B3699" t="s">
        <v>18653</v>
      </c>
      <c r="C3699">
        <v>10641733</v>
      </c>
      <c r="D3699" t="s">
        <v>2921</v>
      </c>
      <c r="E3699" t="s">
        <v>24</v>
      </c>
      <c r="F3699" t="s">
        <v>50</v>
      </c>
      <c r="G3699">
        <v>40.717210000000001</v>
      </c>
      <c r="H3699">
        <v>-73.959950000000006</v>
      </c>
      <c r="I3699" t="s">
        <v>33</v>
      </c>
      <c r="J3699">
        <v>149</v>
      </c>
      <c r="K3699">
        <v>30</v>
      </c>
      <c r="L3699">
        <v>155</v>
      </c>
      <c r="M3699" t="s">
        <v>16934</v>
      </c>
      <c r="N3699">
        <v>1.73</v>
      </c>
      <c r="O3699">
        <v>1</v>
      </c>
      <c r="P3699">
        <v>18</v>
      </c>
      <c r="Q3699">
        <v>10</v>
      </c>
      <c r="R3699" t="s">
        <v>27</v>
      </c>
      <c r="S3699">
        <v>4.7699999999999996</v>
      </c>
      <c r="U3699">
        <v>1</v>
      </c>
      <c r="V3699">
        <v>1</v>
      </c>
    </row>
    <row r="3700" spans="1:22" x14ac:dyDescent="0.25">
      <c r="A3700">
        <v>13642568</v>
      </c>
      <c r="B3700" t="s">
        <v>18653</v>
      </c>
      <c r="C3700">
        <v>79167228</v>
      </c>
      <c r="D3700" t="s">
        <v>1372</v>
      </c>
      <c r="E3700" t="s">
        <v>24</v>
      </c>
      <c r="F3700" t="s">
        <v>50</v>
      </c>
      <c r="G3700">
        <v>40.718400000000003</v>
      </c>
      <c r="H3700">
        <v>-73.953649999999996</v>
      </c>
      <c r="I3700" t="s">
        <v>33</v>
      </c>
      <c r="J3700">
        <v>109</v>
      </c>
      <c r="K3700">
        <v>30</v>
      </c>
      <c r="L3700">
        <v>23</v>
      </c>
      <c r="M3700" t="s">
        <v>16921</v>
      </c>
      <c r="N3700">
        <v>0.25</v>
      </c>
      <c r="O3700">
        <v>1</v>
      </c>
      <c r="P3700">
        <v>56</v>
      </c>
      <c r="Q3700">
        <v>7</v>
      </c>
      <c r="R3700" t="s">
        <v>27</v>
      </c>
      <c r="S3700">
        <v>4.83</v>
      </c>
      <c r="U3700">
        <v>1</v>
      </c>
      <c r="V3700">
        <v>1</v>
      </c>
    </row>
    <row r="3701" spans="1:22" x14ac:dyDescent="0.25">
      <c r="A3701">
        <v>24366897</v>
      </c>
      <c r="B3701" t="s">
        <v>18657</v>
      </c>
      <c r="C3701">
        <v>183886601</v>
      </c>
      <c r="D3701" t="s">
        <v>2905</v>
      </c>
      <c r="E3701" t="s">
        <v>31</v>
      </c>
      <c r="F3701" t="s">
        <v>1208</v>
      </c>
      <c r="G3701">
        <v>40.868819999999999</v>
      </c>
      <c r="H3701">
        <v>-73.923739999999995</v>
      </c>
      <c r="I3701" t="s">
        <v>33</v>
      </c>
      <c r="J3701">
        <v>99</v>
      </c>
      <c r="K3701">
        <v>30</v>
      </c>
      <c r="L3701">
        <v>14</v>
      </c>
      <c r="M3701" t="s">
        <v>16934</v>
      </c>
      <c r="N3701">
        <v>0.21</v>
      </c>
      <c r="O3701">
        <v>2</v>
      </c>
      <c r="P3701">
        <v>267</v>
      </c>
      <c r="Q3701">
        <v>4</v>
      </c>
      <c r="R3701" t="s">
        <v>27</v>
      </c>
      <c r="S3701">
        <v>4.6399999999999997</v>
      </c>
      <c r="T3701">
        <v>1</v>
      </c>
      <c r="U3701">
        <v>1</v>
      </c>
      <c r="V3701">
        <v>1</v>
      </c>
    </row>
    <row r="3702" spans="1:22" x14ac:dyDescent="0.25">
      <c r="A3702">
        <v>5.7456429453006899E+17</v>
      </c>
      <c r="B3702" t="s">
        <v>18700</v>
      </c>
      <c r="C3702">
        <v>447733927</v>
      </c>
      <c r="D3702" t="s">
        <v>477</v>
      </c>
      <c r="E3702" t="s">
        <v>56</v>
      </c>
      <c r="F3702" t="s">
        <v>238</v>
      </c>
      <c r="G3702">
        <v>40.742060000000002</v>
      </c>
      <c r="H3702">
        <v>-73.876469999999998</v>
      </c>
      <c r="I3702" t="s">
        <v>33</v>
      </c>
      <c r="J3702">
        <v>146</v>
      </c>
      <c r="K3702">
        <v>30</v>
      </c>
      <c r="L3702">
        <v>47</v>
      </c>
      <c r="M3702" t="s">
        <v>16779</v>
      </c>
      <c r="N3702">
        <v>2.14</v>
      </c>
      <c r="O3702">
        <v>1</v>
      </c>
      <c r="P3702">
        <v>365</v>
      </c>
      <c r="Q3702">
        <v>17</v>
      </c>
      <c r="R3702" t="s">
        <v>27</v>
      </c>
      <c r="S3702">
        <v>4.7</v>
      </c>
      <c r="T3702">
        <v>2</v>
      </c>
      <c r="U3702">
        <v>2</v>
      </c>
      <c r="V3702">
        <v>1</v>
      </c>
    </row>
    <row r="3703" spans="1:22" x14ac:dyDescent="0.25">
      <c r="A3703">
        <v>48216778</v>
      </c>
      <c r="B3703" t="s">
        <v>18653</v>
      </c>
      <c r="C3703">
        <v>24631598</v>
      </c>
      <c r="D3703" t="s">
        <v>4850</v>
      </c>
      <c r="E3703" t="s">
        <v>24</v>
      </c>
      <c r="F3703" t="s">
        <v>115</v>
      </c>
      <c r="G3703">
        <v>40.650779999999997</v>
      </c>
      <c r="H3703">
        <v>-73.963170000000005</v>
      </c>
      <c r="I3703" t="s">
        <v>33</v>
      </c>
      <c r="J3703">
        <v>174</v>
      </c>
      <c r="K3703">
        <v>30</v>
      </c>
      <c r="L3703">
        <v>7</v>
      </c>
      <c r="M3703" t="s">
        <v>17101</v>
      </c>
      <c r="N3703">
        <v>0.21</v>
      </c>
      <c r="O3703">
        <v>1</v>
      </c>
      <c r="P3703">
        <v>365</v>
      </c>
      <c r="Q3703">
        <v>0</v>
      </c>
      <c r="R3703" t="s">
        <v>27</v>
      </c>
      <c r="S3703">
        <v>5</v>
      </c>
      <c r="T3703">
        <v>1</v>
      </c>
      <c r="U3703">
        <v>2</v>
      </c>
      <c r="V3703">
        <v>1</v>
      </c>
    </row>
    <row r="3704" spans="1:22" x14ac:dyDescent="0.25">
      <c r="A3704">
        <v>8.1900424831938803E+17</v>
      </c>
      <c r="B3704" t="s">
        <v>18654</v>
      </c>
      <c r="C3704">
        <v>462287349</v>
      </c>
      <c r="D3704" t="s">
        <v>1532</v>
      </c>
      <c r="E3704" t="s">
        <v>56</v>
      </c>
      <c r="F3704" t="s">
        <v>199</v>
      </c>
      <c r="G3704">
        <v>40.672308253342202</v>
      </c>
      <c r="H3704">
        <v>-73.790872804820495</v>
      </c>
      <c r="I3704" t="s">
        <v>33</v>
      </c>
      <c r="J3704">
        <v>68</v>
      </c>
      <c r="K3704">
        <v>30</v>
      </c>
      <c r="L3704">
        <v>34</v>
      </c>
      <c r="M3704" t="s">
        <v>16979</v>
      </c>
      <c r="N3704">
        <v>3.39</v>
      </c>
      <c r="O3704">
        <v>4</v>
      </c>
      <c r="P3704">
        <v>0</v>
      </c>
      <c r="Q3704">
        <v>34</v>
      </c>
      <c r="R3704" t="s">
        <v>27</v>
      </c>
      <c r="S3704">
        <v>4.71</v>
      </c>
      <c r="T3704">
        <v>1</v>
      </c>
      <c r="U3704">
        <v>1</v>
      </c>
      <c r="V3704">
        <v>1</v>
      </c>
    </row>
    <row r="3705" spans="1:22" x14ac:dyDescent="0.25">
      <c r="A3705">
        <v>5411787</v>
      </c>
      <c r="B3705" t="s">
        <v>18653</v>
      </c>
      <c r="C3705">
        <v>21327210</v>
      </c>
      <c r="D3705" t="s">
        <v>88</v>
      </c>
      <c r="E3705" t="s">
        <v>24</v>
      </c>
      <c r="F3705" t="s">
        <v>405</v>
      </c>
      <c r="G3705">
        <v>40.638829999999999</v>
      </c>
      <c r="H3705">
        <v>-74.027600000000007</v>
      </c>
      <c r="I3705" t="s">
        <v>33</v>
      </c>
      <c r="J3705">
        <v>143</v>
      </c>
      <c r="K3705">
        <v>30</v>
      </c>
      <c r="L3705">
        <v>28</v>
      </c>
      <c r="M3705" t="s">
        <v>18358</v>
      </c>
      <c r="N3705">
        <v>0.27</v>
      </c>
      <c r="O3705">
        <v>2</v>
      </c>
      <c r="P3705">
        <v>173</v>
      </c>
      <c r="Q3705">
        <v>0</v>
      </c>
      <c r="R3705" t="s">
        <v>27</v>
      </c>
      <c r="S3705">
        <v>4.43</v>
      </c>
      <c r="T3705">
        <v>1</v>
      </c>
      <c r="U3705">
        <v>2</v>
      </c>
      <c r="V3705">
        <v>1</v>
      </c>
    </row>
    <row r="3706" spans="1:22" x14ac:dyDescent="0.25">
      <c r="A3706">
        <v>53992539</v>
      </c>
      <c r="B3706" t="s">
        <v>18700</v>
      </c>
      <c r="C3706">
        <v>323298456</v>
      </c>
      <c r="D3706" t="s">
        <v>5048</v>
      </c>
      <c r="E3706" t="s">
        <v>56</v>
      </c>
      <c r="F3706" t="s">
        <v>1114</v>
      </c>
      <c r="G3706">
        <v>40.791780000000003</v>
      </c>
      <c r="H3706">
        <v>-73.846080000000001</v>
      </c>
      <c r="I3706" t="s">
        <v>33</v>
      </c>
      <c r="J3706">
        <v>105</v>
      </c>
      <c r="K3706">
        <v>30</v>
      </c>
      <c r="L3706">
        <v>3</v>
      </c>
      <c r="M3706" t="s">
        <v>17149</v>
      </c>
      <c r="N3706">
        <v>0.2</v>
      </c>
      <c r="O3706">
        <v>1</v>
      </c>
      <c r="P3706">
        <v>164</v>
      </c>
      <c r="Q3706">
        <v>1</v>
      </c>
      <c r="R3706" t="s">
        <v>27</v>
      </c>
      <c r="S3706">
        <v>5</v>
      </c>
      <c r="T3706">
        <v>2</v>
      </c>
      <c r="U3706">
        <v>1</v>
      </c>
      <c r="V3706">
        <v>1</v>
      </c>
    </row>
    <row r="3707" spans="1:22" x14ac:dyDescent="0.25">
      <c r="A3707">
        <v>7.5703348272811904E+17</v>
      </c>
      <c r="B3707" t="s">
        <v>18654</v>
      </c>
      <c r="C3707">
        <v>422337306</v>
      </c>
      <c r="D3707" t="s">
        <v>16454</v>
      </c>
      <c r="E3707" t="s">
        <v>56</v>
      </c>
      <c r="F3707" t="s">
        <v>216</v>
      </c>
      <c r="G3707">
        <v>40.666069999999998</v>
      </c>
      <c r="H3707">
        <v>-73.761189999999999</v>
      </c>
      <c r="I3707" t="s">
        <v>33</v>
      </c>
      <c r="J3707">
        <v>88</v>
      </c>
      <c r="K3707">
        <v>30</v>
      </c>
      <c r="L3707">
        <v>50</v>
      </c>
      <c r="M3707" t="s">
        <v>17257</v>
      </c>
      <c r="N3707">
        <v>3.63</v>
      </c>
      <c r="O3707">
        <v>1</v>
      </c>
      <c r="P3707">
        <v>153</v>
      </c>
      <c r="Q3707">
        <v>36</v>
      </c>
      <c r="R3707" t="s">
        <v>27</v>
      </c>
      <c r="S3707">
        <v>4.8600000000000003</v>
      </c>
      <c r="T3707">
        <v>1</v>
      </c>
      <c r="U3707">
        <v>1</v>
      </c>
      <c r="V3707">
        <v>1</v>
      </c>
    </row>
    <row r="3708" spans="1:22" x14ac:dyDescent="0.25">
      <c r="A3708">
        <v>44197064</v>
      </c>
      <c r="B3708" t="s">
        <v>18691</v>
      </c>
      <c r="C3708">
        <v>57885474</v>
      </c>
      <c r="D3708" t="s">
        <v>10449</v>
      </c>
      <c r="E3708" t="s">
        <v>105</v>
      </c>
      <c r="F3708" t="s">
        <v>650</v>
      </c>
      <c r="G3708">
        <v>40.880020000000002</v>
      </c>
      <c r="H3708">
        <v>-73.854640000000003</v>
      </c>
      <c r="I3708" t="s">
        <v>33</v>
      </c>
      <c r="J3708">
        <v>100</v>
      </c>
      <c r="K3708">
        <v>30</v>
      </c>
      <c r="L3708">
        <v>78</v>
      </c>
      <c r="M3708" t="s">
        <v>17399</v>
      </c>
      <c r="N3708">
        <v>1.85</v>
      </c>
      <c r="O3708">
        <v>5</v>
      </c>
      <c r="P3708">
        <v>327</v>
      </c>
      <c r="Q3708">
        <v>2</v>
      </c>
      <c r="R3708" t="s">
        <v>27</v>
      </c>
      <c r="S3708">
        <v>4.7699999999999996</v>
      </c>
      <c r="T3708">
        <v>1</v>
      </c>
      <c r="U3708">
        <v>2</v>
      </c>
      <c r="V3708">
        <v>1</v>
      </c>
    </row>
    <row r="3709" spans="1:22" x14ac:dyDescent="0.25">
      <c r="A3709">
        <v>53812024</v>
      </c>
      <c r="B3709" t="s">
        <v>18653</v>
      </c>
      <c r="C3709">
        <v>259063599</v>
      </c>
      <c r="D3709" t="s">
        <v>11303</v>
      </c>
      <c r="E3709" t="s">
        <v>24</v>
      </c>
      <c r="F3709" t="s">
        <v>1040</v>
      </c>
      <c r="G3709">
        <v>40.633429999999997</v>
      </c>
      <c r="H3709">
        <v>-73.98348</v>
      </c>
      <c r="I3709" t="s">
        <v>33</v>
      </c>
      <c r="J3709">
        <v>95</v>
      </c>
      <c r="K3709">
        <v>30</v>
      </c>
      <c r="L3709">
        <v>6</v>
      </c>
      <c r="M3709" t="s">
        <v>17568</v>
      </c>
      <c r="N3709">
        <v>0.25</v>
      </c>
      <c r="O3709">
        <v>2</v>
      </c>
      <c r="P3709">
        <v>364</v>
      </c>
      <c r="Q3709">
        <v>1</v>
      </c>
      <c r="R3709" t="s">
        <v>27</v>
      </c>
      <c r="S3709">
        <v>3.83</v>
      </c>
      <c r="T3709">
        <v>2</v>
      </c>
      <c r="U3709">
        <v>4</v>
      </c>
      <c r="V3709">
        <v>1</v>
      </c>
    </row>
    <row r="3710" spans="1:22" x14ac:dyDescent="0.25">
      <c r="A3710">
        <v>8.2846803148997504E+17</v>
      </c>
      <c r="B3710" t="s">
        <v>18654</v>
      </c>
      <c r="C3710">
        <v>246923606</v>
      </c>
      <c r="D3710" t="s">
        <v>16380</v>
      </c>
      <c r="E3710" t="s">
        <v>56</v>
      </c>
      <c r="F3710" t="s">
        <v>553</v>
      </c>
      <c r="G3710">
        <v>40.6771116049797</v>
      </c>
      <c r="H3710">
        <v>-73.796596179678801</v>
      </c>
      <c r="I3710" t="s">
        <v>33</v>
      </c>
      <c r="J3710">
        <v>103</v>
      </c>
      <c r="K3710">
        <v>30</v>
      </c>
      <c r="L3710">
        <v>28</v>
      </c>
      <c r="M3710" t="s">
        <v>16868</v>
      </c>
      <c r="N3710">
        <v>2.64</v>
      </c>
      <c r="O3710">
        <v>2</v>
      </c>
      <c r="P3710">
        <v>364</v>
      </c>
      <c r="Q3710">
        <v>28</v>
      </c>
      <c r="R3710" t="s">
        <v>27</v>
      </c>
      <c r="S3710">
        <v>4.6100000000000003</v>
      </c>
      <c r="T3710">
        <v>2</v>
      </c>
      <c r="U3710">
        <v>4</v>
      </c>
      <c r="V3710">
        <v>1</v>
      </c>
    </row>
    <row r="3711" spans="1:22" x14ac:dyDescent="0.25">
      <c r="A3711">
        <v>319646</v>
      </c>
      <c r="B3711" t="s">
        <v>18667</v>
      </c>
      <c r="C3711">
        <v>1209728</v>
      </c>
      <c r="D3711" t="s">
        <v>16450</v>
      </c>
      <c r="E3711" t="s">
        <v>56</v>
      </c>
      <c r="F3711" t="s">
        <v>2018</v>
      </c>
      <c r="G3711">
        <v>40.755369999999999</v>
      </c>
      <c r="H3711">
        <v>-73.771590000000003</v>
      </c>
      <c r="I3711" t="s">
        <v>33</v>
      </c>
      <c r="J3711">
        <v>110</v>
      </c>
      <c r="K3711">
        <v>30</v>
      </c>
      <c r="L3711">
        <v>32</v>
      </c>
      <c r="M3711" t="s">
        <v>17157</v>
      </c>
      <c r="N3711">
        <v>1.22</v>
      </c>
      <c r="O3711">
        <v>1</v>
      </c>
      <c r="P3711">
        <v>364</v>
      </c>
      <c r="Q3711">
        <v>6</v>
      </c>
      <c r="R3711" t="s">
        <v>27</v>
      </c>
      <c r="S3711">
        <v>4.75</v>
      </c>
      <c r="T3711">
        <v>2</v>
      </c>
      <c r="U3711">
        <v>3</v>
      </c>
      <c r="V3711">
        <v>1</v>
      </c>
    </row>
    <row r="3712" spans="1:22" x14ac:dyDescent="0.25">
      <c r="A3712">
        <v>46917182</v>
      </c>
      <c r="B3712" t="s">
        <v>18667</v>
      </c>
      <c r="C3712">
        <v>378995497</v>
      </c>
      <c r="D3712" t="s">
        <v>16447</v>
      </c>
      <c r="E3712" t="s">
        <v>56</v>
      </c>
      <c r="F3712" t="s">
        <v>578</v>
      </c>
      <c r="G3712">
        <v>40.656444198451197</v>
      </c>
      <c r="H3712">
        <v>-73.734840733216302</v>
      </c>
      <c r="I3712" t="s">
        <v>33</v>
      </c>
      <c r="J3712">
        <v>119</v>
      </c>
      <c r="K3712">
        <v>30</v>
      </c>
      <c r="L3712">
        <v>53</v>
      </c>
      <c r="M3712" t="s">
        <v>16892</v>
      </c>
      <c r="N3712">
        <v>5.18</v>
      </c>
      <c r="O3712">
        <v>1</v>
      </c>
      <c r="P3712">
        <v>364</v>
      </c>
      <c r="Q3712">
        <v>53</v>
      </c>
      <c r="R3712" t="s">
        <v>27</v>
      </c>
      <c r="S3712">
        <v>5</v>
      </c>
      <c r="T3712">
        <v>1</v>
      </c>
      <c r="U3712">
        <v>2</v>
      </c>
      <c r="V3712">
        <v>1</v>
      </c>
    </row>
    <row r="3713" spans="1:22" x14ac:dyDescent="0.25">
      <c r="A3713">
        <v>9.4582328330573901E+17</v>
      </c>
      <c r="B3713" t="s">
        <v>18655</v>
      </c>
      <c r="C3713">
        <v>358433214</v>
      </c>
      <c r="D3713" t="s">
        <v>16444</v>
      </c>
      <c r="E3713" t="s">
        <v>56</v>
      </c>
      <c r="F3713" t="s">
        <v>75</v>
      </c>
      <c r="G3713">
        <v>40.763591858238897</v>
      </c>
      <c r="H3713">
        <v>-73.876110860242704</v>
      </c>
      <c r="I3713" t="s">
        <v>33</v>
      </c>
      <c r="J3713">
        <v>135</v>
      </c>
      <c r="K3713">
        <v>30</v>
      </c>
      <c r="L3713">
        <v>5</v>
      </c>
      <c r="M3713" t="s">
        <v>16929</v>
      </c>
      <c r="N3713">
        <v>1.2</v>
      </c>
      <c r="O3713">
        <v>2</v>
      </c>
      <c r="P3713">
        <v>365</v>
      </c>
      <c r="Q3713">
        <v>5</v>
      </c>
      <c r="R3713" t="s">
        <v>27</v>
      </c>
      <c r="S3713">
        <v>5</v>
      </c>
      <c r="T3713">
        <v>2</v>
      </c>
      <c r="U3713">
        <v>4</v>
      </c>
      <c r="V3713">
        <v>1</v>
      </c>
    </row>
    <row r="3714" spans="1:22" x14ac:dyDescent="0.25">
      <c r="A3714">
        <v>4.97221656953912E+17</v>
      </c>
      <c r="B3714" t="s">
        <v>18653</v>
      </c>
      <c r="C3714">
        <v>432233993</v>
      </c>
      <c r="D3714" t="s">
        <v>404</v>
      </c>
      <c r="E3714" t="s">
        <v>24</v>
      </c>
      <c r="F3714" t="s">
        <v>405</v>
      </c>
      <c r="G3714">
        <v>40.620849999999997</v>
      </c>
      <c r="H3714">
        <v>-74.023269999999997</v>
      </c>
      <c r="I3714" t="s">
        <v>33</v>
      </c>
      <c r="J3714">
        <v>200</v>
      </c>
      <c r="K3714">
        <v>30</v>
      </c>
      <c r="L3714">
        <v>54</v>
      </c>
      <c r="M3714" t="s">
        <v>16779</v>
      </c>
      <c r="N3714">
        <v>2.13</v>
      </c>
      <c r="O3714">
        <v>6</v>
      </c>
      <c r="P3714">
        <v>258</v>
      </c>
      <c r="Q3714">
        <v>32</v>
      </c>
      <c r="R3714" t="s">
        <v>27</v>
      </c>
      <c r="S3714">
        <v>4.8499999999999996</v>
      </c>
      <c r="T3714">
        <v>3</v>
      </c>
      <c r="U3714">
        <v>3</v>
      </c>
      <c r="V3714">
        <v>1</v>
      </c>
    </row>
    <row r="3715" spans="1:22" x14ac:dyDescent="0.25">
      <c r="A3715">
        <v>8.0093099306091405E+17</v>
      </c>
      <c r="B3715" t="s">
        <v>18967</v>
      </c>
      <c r="C3715">
        <v>482412363</v>
      </c>
      <c r="D3715" t="s">
        <v>326</v>
      </c>
      <c r="E3715" t="s">
        <v>56</v>
      </c>
      <c r="F3715" t="s">
        <v>75</v>
      </c>
      <c r="G3715">
        <v>40.767208782799003</v>
      </c>
      <c r="H3715">
        <v>-73.900619176511</v>
      </c>
      <c r="I3715" t="s">
        <v>33</v>
      </c>
      <c r="J3715">
        <v>304</v>
      </c>
      <c r="K3715">
        <v>30</v>
      </c>
      <c r="L3715">
        <v>1</v>
      </c>
      <c r="M3715" t="s">
        <v>17068</v>
      </c>
      <c r="N3715">
        <v>0.68</v>
      </c>
      <c r="O3715">
        <v>1</v>
      </c>
      <c r="P3715">
        <v>347</v>
      </c>
      <c r="Q3715">
        <v>1</v>
      </c>
      <c r="R3715" t="s">
        <v>27</v>
      </c>
      <c r="T3715">
        <v>3</v>
      </c>
      <c r="U3715">
        <v>5</v>
      </c>
      <c r="V3715">
        <v>3</v>
      </c>
    </row>
    <row r="3716" spans="1:22" x14ac:dyDescent="0.25">
      <c r="A3716">
        <v>53503106</v>
      </c>
      <c r="B3716" t="s">
        <v>18654</v>
      </c>
      <c r="C3716">
        <v>64456945</v>
      </c>
      <c r="D3716" t="s">
        <v>14308</v>
      </c>
      <c r="E3716" t="s">
        <v>56</v>
      </c>
      <c r="F3716" t="s">
        <v>399</v>
      </c>
      <c r="G3716">
        <v>40.693923771214102</v>
      </c>
      <c r="H3716">
        <v>-73.769212964464799</v>
      </c>
      <c r="I3716" t="s">
        <v>33</v>
      </c>
      <c r="J3716">
        <v>110</v>
      </c>
      <c r="K3716">
        <v>30</v>
      </c>
      <c r="L3716">
        <v>4</v>
      </c>
      <c r="M3716" t="s">
        <v>16918</v>
      </c>
      <c r="N3716">
        <v>0.21</v>
      </c>
      <c r="O3716">
        <v>4</v>
      </c>
      <c r="P3716">
        <v>355</v>
      </c>
      <c r="Q3716">
        <v>3</v>
      </c>
      <c r="R3716" t="s">
        <v>27</v>
      </c>
      <c r="S3716">
        <v>5</v>
      </c>
      <c r="T3716">
        <v>1</v>
      </c>
      <c r="U3716">
        <v>1</v>
      </c>
      <c r="V3716">
        <v>1</v>
      </c>
    </row>
    <row r="3717" spans="1:22" x14ac:dyDescent="0.25">
      <c r="A3717">
        <v>7.3485615905496704E+17</v>
      </c>
      <c r="B3717" t="s">
        <v>18654</v>
      </c>
      <c r="C3717">
        <v>483068348</v>
      </c>
      <c r="D3717" t="s">
        <v>16439</v>
      </c>
      <c r="E3717" t="s">
        <v>56</v>
      </c>
      <c r="F3717" t="s">
        <v>399</v>
      </c>
      <c r="G3717">
        <v>40.699143006891703</v>
      </c>
      <c r="H3717">
        <v>-73.779938740698299</v>
      </c>
      <c r="I3717" t="s">
        <v>33</v>
      </c>
      <c r="J3717">
        <v>185</v>
      </c>
      <c r="K3717">
        <v>30</v>
      </c>
      <c r="L3717">
        <v>25</v>
      </c>
      <c r="M3717" t="s">
        <v>16918</v>
      </c>
      <c r="N3717">
        <v>2.02</v>
      </c>
      <c r="O3717">
        <v>1</v>
      </c>
      <c r="P3717">
        <v>365</v>
      </c>
      <c r="Q3717">
        <v>24</v>
      </c>
      <c r="R3717" t="s">
        <v>27</v>
      </c>
      <c r="S3717">
        <v>4.6399999999999997</v>
      </c>
      <c r="T3717">
        <v>2</v>
      </c>
      <c r="U3717">
        <v>2</v>
      </c>
      <c r="V3717">
        <v>1</v>
      </c>
    </row>
    <row r="3718" spans="1:22" x14ac:dyDescent="0.25">
      <c r="A3718">
        <v>45927831</v>
      </c>
      <c r="B3718" t="s">
        <v>18654</v>
      </c>
      <c r="C3718">
        <v>364506884</v>
      </c>
      <c r="D3718" t="s">
        <v>450</v>
      </c>
      <c r="E3718" t="s">
        <v>56</v>
      </c>
      <c r="F3718" t="s">
        <v>399</v>
      </c>
      <c r="G3718">
        <v>40.690219999999997</v>
      </c>
      <c r="H3718">
        <v>-73.760300000000001</v>
      </c>
      <c r="I3718" t="s">
        <v>33</v>
      </c>
      <c r="J3718">
        <v>105</v>
      </c>
      <c r="K3718">
        <v>30</v>
      </c>
      <c r="L3718">
        <v>97</v>
      </c>
      <c r="M3718" t="s">
        <v>17414</v>
      </c>
      <c r="N3718">
        <v>2.4900000000000002</v>
      </c>
      <c r="O3718">
        <v>2</v>
      </c>
      <c r="P3718">
        <v>244</v>
      </c>
      <c r="Q3718">
        <v>18</v>
      </c>
      <c r="R3718" t="s">
        <v>27</v>
      </c>
      <c r="S3718">
        <v>4.8600000000000003</v>
      </c>
      <c r="U3718">
        <v>2</v>
      </c>
      <c r="V3718">
        <v>1</v>
      </c>
    </row>
    <row r="3719" spans="1:22" x14ac:dyDescent="0.25">
      <c r="A3719">
        <v>8.83443215051312E+17</v>
      </c>
      <c r="B3719" t="s">
        <v>18655</v>
      </c>
      <c r="C3719">
        <v>475492072</v>
      </c>
      <c r="D3719" t="s">
        <v>1571</v>
      </c>
      <c r="E3719" t="s">
        <v>56</v>
      </c>
      <c r="F3719" t="s">
        <v>939</v>
      </c>
      <c r="G3719">
        <v>40.7150368</v>
      </c>
      <c r="H3719">
        <v>-73.909608300000002</v>
      </c>
      <c r="I3719" t="s">
        <v>33</v>
      </c>
      <c r="J3719">
        <v>120</v>
      </c>
      <c r="K3719">
        <v>30</v>
      </c>
      <c r="L3719">
        <v>12</v>
      </c>
      <c r="M3719" t="s">
        <v>16934</v>
      </c>
      <c r="N3719">
        <v>1.47</v>
      </c>
      <c r="O3719">
        <v>1</v>
      </c>
      <c r="P3719">
        <v>364</v>
      </c>
      <c r="Q3719">
        <v>12</v>
      </c>
      <c r="R3719" t="s">
        <v>27</v>
      </c>
      <c r="S3719">
        <v>4.58</v>
      </c>
      <c r="T3719">
        <v>1</v>
      </c>
      <c r="U3719">
        <v>1</v>
      </c>
      <c r="V3719">
        <v>1</v>
      </c>
    </row>
    <row r="3720" spans="1:22" x14ac:dyDescent="0.25">
      <c r="A3720">
        <v>6.6068460666377498E+17</v>
      </c>
      <c r="B3720" t="s">
        <v>18655</v>
      </c>
      <c r="C3720">
        <v>177199785</v>
      </c>
      <c r="D3720" t="s">
        <v>16433</v>
      </c>
      <c r="E3720" t="s">
        <v>56</v>
      </c>
      <c r="F3720" t="s">
        <v>553</v>
      </c>
      <c r="G3720">
        <v>40.705402900000003</v>
      </c>
      <c r="H3720">
        <v>-73.804260200000002</v>
      </c>
      <c r="I3720" t="s">
        <v>33</v>
      </c>
      <c r="J3720">
        <v>119</v>
      </c>
      <c r="K3720">
        <v>30</v>
      </c>
      <c r="L3720">
        <v>45</v>
      </c>
      <c r="M3720" t="s">
        <v>16983</v>
      </c>
      <c r="N3720">
        <v>2.74</v>
      </c>
      <c r="O3720">
        <v>1</v>
      </c>
      <c r="P3720">
        <v>89</v>
      </c>
      <c r="Q3720">
        <v>22</v>
      </c>
      <c r="R3720" t="s">
        <v>27</v>
      </c>
      <c r="S3720">
        <v>4.91</v>
      </c>
      <c r="T3720">
        <v>1</v>
      </c>
      <c r="U3720">
        <v>1</v>
      </c>
      <c r="V3720">
        <v>1</v>
      </c>
    </row>
    <row r="3721" spans="1:22" x14ac:dyDescent="0.25">
      <c r="A3721">
        <v>8.1609966352604595E+17</v>
      </c>
      <c r="B3721" t="s">
        <v>18655</v>
      </c>
      <c r="C3721">
        <v>253977488</v>
      </c>
      <c r="D3721" t="s">
        <v>16432</v>
      </c>
      <c r="E3721" t="s">
        <v>56</v>
      </c>
      <c r="F3721" t="s">
        <v>75</v>
      </c>
      <c r="G3721">
        <v>40.765073092397301</v>
      </c>
      <c r="H3721">
        <v>-73.888718646894304</v>
      </c>
      <c r="I3721" t="s">
        <v>33</v>
      </c>
      <c r="J3721">
        <v>100</v>
      </c>
      <c r="K3721">
        <v>30</v>
      </c>
      <c r="L3721">
        <v>13</v>
      </c>
      <c r="M3721" t="s">
        <v>17113</v>
      </c>
      <c r="N3721">
        <v>1.1599999999999999</v>
      </c>
      <c r="O3721">
        <v>1</v>
      </c>
      <c r="P3721">
        <v>179</v>
      </c>
      <c r="Q3721">
        <v>13</v>
      </c>
      <c r="R3721" t="s">
        <v>27</v>
      </c>
      <c r="S3721">
        <v>4.2300000000000004</v>
      </c>
      <c r="T3721">
        <v>1</v>
      </c>
      <c r="U3721">
        <v>1</v>
      </c>
      <c r="V3721">
        <v>1</v>
      </c>
    </row>
    <row r="3722" spans="1:22" x14ac:dyDescent="0.25">
      <c r="A3722">
        <v>1401826</v>
      </c>
      <c r="B3722" t="s">
        <v>18796</v>
      </c>
      <c r="C3722">
        <v>7566397</v>
      </c>
      <c r="D3722" t="s">
        <v>3748</v>
      </c>
      <c r="E3722" t="s">
        <v>56</v>
      </c>
      <c r="F3722" t="s">
        <v>66</v>
      </c>
      <c r="G3722">
        <v>40.741930000000004</v>
      </c>
      <c r="H3722">
        <v>-73.924660000000003</v>
      </c>
      <c r="I3722" t="s">
        <v>33</v>
      </c>
      <c r="J3722">
        <v>115</v>
      </c>
      <c r="K3722">
        <v>30</v>
      </c>
      <c r="L3722">
        <v>14</v>
      </c>
      <c r="M3722" t="s">
        <v>17006</v>
      </c>
      <c r="N3722">
        <v>0.16</v>
      </c>
      <c r="O3722">
        <v>1</v>
      </c>
      <c r="P3722">
        <v>181</v>
      </c>
      <c r="Q3722">
        <v>1</v>
      </c>
      <c r="R3722" t="s">
        <v>27</v>
      </c>
      <c r="S3722">
        <v>4.93</v>
      </c>
      <c r="T3722">
        <v>1</v>
      </c>
      <c r="U3722">
        <v>1</v>
      </c>
      <c r="V3722">
        <v>1</v>
      </c>
    </row>
    <row r="3723" spans="1:22" x14ac:dyDescent="0.25">
      <c r="A3723">
        <v>479002</v>
      </c>
      <c r="B3723" t="s">
        <v>18673</v>
      </c>
      <c r="C3723">
        <v>1708956</v>
      </c>
      <c r="D3723" t="s">
        <v>1440</v>
      </c>
      <c r="E3723" t="s">
        <v>24</v>
      </c>
      <c r="F3723" t="s">
        <v>260</v>
      </c>
      <c r="G3723">
        <v>40.686869999999999</v>
      </c>
      <c r="H3723">
        <v>-73.970740000000006</v>
      </c>
      <c r="I3723" t="s">
        <v>33</v>
      </c>
      <c r="J3723">
        <v>500</v>
      </c>
      <c r="K3723">
        <v>30</v>
      </c>
      <c r="L3723">
        <v>73</v>
      </c>
      <c r="M3723" t="s">
        <v>16976</v>
      </c>
      <c r="N3723">
        <v>0.89</v>
      </c>
      <c r="O3723">
        <v>1</v>
      </c>
      <c r="P3723">
        <v>7</v>
      </c>
      <c r="Q3723">
        <v>11</v>
      </c>
      <c r="R3723" t="s">
        <v>27</v>
      </c>
      <c r="S3723">
        <v>4.96</v>
      </c>
      <c r="T3723">
        <v>2</v>
      </c>
      <c r="U3723">
        <v>2</v>
      </c>
      <c r="V3723">
        <v>2</v>
      </c>
    </row>
    <row r="3724" spans="1:22" x14ac:dyDescent="0.25">
      <c r="A3724">
        <v>6.5213339712688294E+17</v>
      </c>
      <c r="B3724" t="s">
        <v>18654</v>
      </c>
      <c r="C3724">
        <v>179622857</v>
      </c>
      <c r="D3724" t="s">
        <v>16430</v>
      </c>
      <c r="E3724" t="s">
        <v>56</v>
      </c>
      <c r="F3724" t="s">
        <v>553</v>
      </c>
      <c r="G3724">
        <v>40.684579999999997</v>
      </c>
      <c r="H3724">
        <v>-73.761960000000002</v>
      </c>
      <c r="I3724" t="s">
        <v>33</v>
      </c>
      <c r="J3724">
        <v>120</v>
      </c>
      <c r="K3724">
        <v>30</v>
      </c>
      <c r="L3724">
        <v>113</v>
      </c>
      <c r="M3724" t="s">
        <v>17007</v>
      </c>
      <c r="N3724">
        <v>6.05</v>
      </c>
      <c r="O3724">
        <v>1</v>
      </c>
      <c r="P3724">
        <v>364</v>
      </c>
      <c r="Q3724">
        <v>73</v>
      </c>
      <c r="R3724" t="s">
        <v>27</v>
      </c>
      <c r="S3724">
        <v>4.74</v>
      </c>
      <c r="T3724">
        <v>1</v>
      </c>
      <c r="U3724">
        <v>1</v>
      </c>
      <c r="V3724">
        <v>1</v>
      </c>
    </row>
    <row r="3725" spans="1:22" x14ac:dyDescent="0.25">
      <c r="A3725">
        <v>6.3975898640819302E+17</v>
      </c>
      <c r="B3725" t="s">
        <v>18671</v>
      </c>
      <c r="C3725">
        <v>160432866</v>
      </c>
      <c r="D3725" t="s">
        <v>11319</v>
      </c>
      <c r="E3725" t="s">
        <v>24</v>
      </c>
      <c r="F3725" t="s">
        <v>84</v>
      </c>
      <c r="G3725">
        <v>40.630130000000001</v>
      </c>
      <c r="H3725">
        <v>-73.971860000000007</v>
      </c>
      <c r="I3725" t="s">
        <v>33</v>
      </c>
      <c r="J3725">
        <v>100</v>
      </c>
      <c r="K3725">
        <v>30</v>
      </c>
      <c r="L3725">
        <v>28</v>
      </c>
      <c r="M3725" t="s">
        <v>16989</v>
      </c>
      <c r="N3725">
        <v>1.81</v>
      </c>
      <c r="O3725">
        <v>1</v>
      </c>
      <c r="P3725">
        <v>125</v>
      </c>
      <c r="Q3725">
        <v>25</v>
      </c>
      <c r="R3725" t="s">
        <v>27</v>
      </c>
      <c r="S3725">
        <v>4.3899999999999997</v>
      </c>
      <c r="T3725">
        <v>2</v>
      </c>
      <c r="U3725">
        <v>2</v>
      </c>
      <c r="V3725">
        <v>2</v>
      </c>
    </row>
    <row r="3726" spans="1:22" x14ac:dyDescent="0.25">
      <c r="A3726">
        <v>9.1138229683166694E+17</v>
      </c>
      <c r="B3726" t="s">
        <v>18663</v>
      </c>
      <c r="C3726">
        <v>15535829</v>
      </c>
      <c r="D3726" t="s">
        <v>3001</v>
      </c>
      <c r="E3726" t="s">
        <v>146</v>
      </c>
      <c r="F3726" t="s">
        <v>437</v>
      </c>
      <c r="G3726">
        <v>40.632047152924997</v>
      </c>
      <c r="H3726">
        <v>-74.1146215866207</v>
      </c>
      <c r="I3726" t="s">
        <v>33</v>
      </c>
      <c r="J3726">
        <v>87</v>
      </c>
      <c r="K3726">
        <v>30</v>
      </c>
      <c r="L3726">
        <v>1</v>
      </c>
      <c r="M3726" t="s">
        <v>16979</v>
      </c>
      <c r="N3726">
        <v>0.45</v>
      </c>
      <c r="O3726">
        <v>2</v>
      </c>
      <c r="P3726">
        <v>360</v>
      </c>
      <c r="Q3726">
        <v>1</v>
      </c>
      <c r="R3726" t="s">
        <v>27</v>
      </c>
      <c r="T3726">
        <v>1</v>
      </c>
      <c r="U3726">
        <v>2</v>
      </c>
      <c r="V3726">
        <v>1</v>
      </c>
    </row>
    <row r="3727" spans="1:22" x14ac:dyDescent="0.25">
      <c r="A3727">
        <v>6.6810149240595802E+17</v>
      </c>
      <c r="B3727" t="s">
        <v>18667</v>
      </c>
      <c r="C3727">
        <v>435821587</v>
      </c>
      <c r="D3727" t="s">
        <v>16428</v>
      </c>
      <c r="E3727" t="s">
        <v>56</v>
      </c>
      <c r="F3727" t="s">
        <v>553</v>
      </c>
      <c r="G3727">
        <v>40.684130000000003</v>
      </c>
      <c r="H3727">
        <v>-73.796419999999998</v>
      </c>
      <c r="I3727" t="s">
        <v>33</v>
      </c>
      <c r="J3727">
        <v>100</v>
      </c>
      <c r="K3727">
        <v>30</v>
      </c>
      <c r="L3727">
        <v>75</v>
      </c>
      <c r="M3727" t="s">
        <v>17154</v>
      </c>
      <c r="N3727">
        <v>4.46</v>
      </c>
      <c r="O3727">
        <v>1</v>
      </c>
      <c r="P3727">
        <v>62</v>
      </c>
      <c r="Q3727">
        <v>50</v>
      </c>
      <c r="R3727" t="s">
        <v>27</v>
      </c>
      <c r="S3727">
        <v>4.8099999999999996</v>
      </c>
      <c r="T3727">
        <v>1</v>
      </c>
      <c r="U3727">
        <v>1</v>
      </c>
      <c r="V3727">
        <v>1</v>
      </c>
    </row>
    <row r="3728" spans="1:22" x14ac:dyDescent="0.25">
      <c r="A3728">
        <v>52799831</v>
      </c>
      <c r="B3728" t="s">
        <v>18663</v>
      </c>
      <c r="C3728">
        <v>427458930</v>
      </c>
      <c r="D3728" t="s">
        <v>3467</v>
      </c>
      <c r="E3728" t="s">
        <v>146</v>
      </c>
      <c r="F3728" t="s">
        <v>2099</v>
      </c>
      <c r="G3728">
        <v>40.613529999999997</v>
      </c>
      <c r="H3728">
        <v>-74.06335</v>
      </c>
      <c r="I3728" t="s">
        <v>33</v>
      </c>
      <c r="J3728">
        <v>190</v>
      </c>
      <c r="K3728">
        <v>30</v>
      </c>
      <c r="L3728">
        <v>95</v>
      </c>
      <c r="M3728" t="s">
        <v>17355</v>
      </c>
      <c r="N3728">
        <v>6.06</v>
      </c>
      <c r="O3728">
        <v>2</v>
      </c>
      <c r="P3728">
        <v>364</v>
      </c>
      <c r="Q3728">
        <v>65</v>
      </c>
      <c r="R3728" t="s">
        <v>27</v>
      </c>
      <c r="S3728">
        <v>4.79</v>
      </c>
      <c r="T3728">
        <v>1</v>
      </c>
      <c r="U3728">
        <v>1</v>
      </c>
      <c r="V3728">
        <v>1</v>
      </c>
    </row>
    <row r="3729" spans="1:22" x14ac:dyDescent="0.25">
      <c r="A3729">
        <v>5.8529130742171802E+17</v>
      </c>
      <c r="B3729" t="s">
        <v>18745</v>
      </c>
      <c r="C3729">
        <v>304726994</v>
      </c>
      <c r="D3729" t="s">
        <v>16420</v>
      </c>
      <c r="E3729" t="s">
        <v>56</v>
      </c>
      <c r="F3729" t="s">
        <v>553</v>
      </c>
      <c r="G3729">
        <v>40.668849999999999</v>
      </c>
      <c r="H3729">
        <v>-73.772069999999999</v>
      </c>
      <c r="I3729" t="s">
        <v>33</v>
      </c>
      <c r="J3729">
        <v>123</v>
      </c>
      <c r="K3729">
        <v>30</v>
      </c>
      <c r="L3729">
        <v>46</v>
      </c>
      <c r="M3729" t="s">
        <v>17153</v>
      </c>
      <c r="N3729">
        <v>2.16</v>
      </c>
      <c r="O3729">
        <v>1</v>
      </c>
      <c r="P3729">
        <v>365</v>
      </c>
      <c r="Q3729">
        <v>19</v>
      </c>
      <c r="R3729" t="s">
        <v>27</v>
      </c>
      <c r="S3729">
        <v>4.9800000000000004</v>
      </c>
      <c r="T3729">
        <v>1</v>
      </c>
      <c r="U3729">
        <v>1</v>
      </c>
      <c r="V3729">
        <v>1</v>
      </c>
    </row>
    <row r="3730" spans="1:22" x14ac:dyDescent="0.25">
      <c r="A3730">
        <v>28121595</v>
      </c>
      <c r="B3730" t="s">
        <v>18668</v>
      </c>
      <c r="C3730">
        <v>301836</v>
      </c>
      <c r="D3730" t="s">
        <v>7603</v>
      </c>
      <c r="E3730" t="s">
        <v>146</v>
      </c>
      <c r="F3730" t="s">
        <v>5334</v>
      </c>
      <c r="G3730">
        <v>40.575519999999997</v>
      </c>
      <c r="H3730">
        <v>-74.090860000000006</v>
      </c>
      <c r="I3730" t="s">
        <v>33</v>
      </c>
      <c r="J3730">
        <v>128</v>
      </c>
      <c r="K3730">
        <v>30</v>
      </c>
      <c r="L3730">
        <v>26</v>
      </c>
      <c r="M3730" t="s">
        <v>16809</v>
      </c>
      <c r="N3730">
        <v>0.51</v>
      </c>
      <c r="O3730">
        <v>1</v>
      </c>
      <c r="P3730">
        <v>350</v>
      </c>
      <c r="Q3730">
        <v>8</v>
      </c>
      <c r="R3730" t="s">
        <v>27</v>
      </c>
      <c r="S3730">
        <v>4.96</v>
      </c>
      <c r="T3730">
        <v>1</v>
      </c>
      <c r="U3730">
        <v>2</v>
      </c>
      <c r="V3730">
        <v>1</v>
      </c>
    </row>
    <row r="3731" spans="1:22" x14ac:dyDescent="0.25">
      <c r="A3731">
        <v>14843338</v>
      </c>
      <c r="B3731" t="s">
        <v>18654</v>
      </c>
      <c r="C3731">
        <v>92892590</v>
      </c>
      <c r="D3731" t="s">
        <v>9901</v>
      </c>
      <c r="E3731" t="s">
        <v>56</v>
      </c>
      <c r="F3731" t="s">
        <v>399</v>
      </c>
      <c r="G3731">
        <v>40.69529</v>
      </c>
      <c r="H3731">
        <v>-73.78022</v>
      </c>
      <c r="I3731" t="s">
        <v>33</v>
      </c>
      <c r="J3731">
        <v>110</v>
      </c>
      <c r="K3731">
        <v>30</v>
      </c>
      <c r="L3731">
        <v>60</v>
      </c>
      <c r="M3731" t="s">
        <v>16821</v>
      </c>
      <c r="N3731">
        <v>0.69</v>
      </c>
      <c r="O3731">
        <v>1</v>
      </c>
      <c r="P3731">
        <v>179</v>
      </c>
      <c r="Q3731">
        <v>34</v>
      </c>
      <c r="R3731" t="s">
        <v>27</v>
      </c>
      <c r="S3731">
        <v>4.7</v>
      </c>
      <c r="T3731">
        <v>1</v>
      </c>
      <c r="U3731">
        <v>2</v>
      </c>
      <c r="V3731">
        <v>1</v>
      </c>
    </row>
    <row r="3732" spans="1:22" x14ac:dyDescent="0.25">
      <c r="A3732">
        <v>26398894</v>
      </c>
      <c r="B3732" t="s">
        <v>18654</v>
      </c>
      <c r="C3732">
        <v>20912691</v>
      </c>
      <c r="D3732" t="s">
        <v>479</v>
      </c>
      <c r="E3732" t="s">
        <v>56</v>
      </c>
      <c r="F3732" t="s">
        <v>553</v>
      </c>
      <c r="G3732">
        <v>40.711069999999999</v>
      </c>
      <c r="H3732">
        <v>-73.783879999999996</v>
      </c>
      <c r="I3732" t="s">
        <v>33</v>
      </c>
      <c r="J3732">
        <v>125</v>
      </c>
      <c r="K3732">
        <v>30</v>
      </c>
      <c r="L3732">
        <v>36</v>
      </c>
      <c r="M3732" t="s">
        <v>16928</v>
      </c>
      <c r="N3732">
        <v>0.55000000000000004</v>
      </c>
      <c r="O3732">
        <v>8</v>
      </c>
      <c r="P3732">
        <v>149</v>
      </c>
      <c r="Q3732">
        <v>3</v>
      </c>
      <c r="R3732" t="s">
        <v>27</v>
      </c>
      <c r="S3732">
        <v>4.75</v>
      </c>
      <c r="T3732">
        <v>3</v>
      </c>
      <c r="U3732">
        <v>7</v>
      </c>
      <c r="V3732">
        <v>2</v>
      </c>
    </row>
    <row r="3733" spans="1:22" x14ac:dyDescent="0.25">
      <c r="A3733">
        <v>6.0732882257514202E+17</v>
      </c>
      <c r="B3733" t="s">
        <v>18667</v>
      </c>
      <c r="C3733">
        <v>454744425</v>
      </c>
      <c r="D3733" t="s">
        <v>1069</v>
      </c>
      <c r="E3733" t="s">
        <v>56</v>
      </c>
      <c r="F3733" t="s">
        <v>75</v>
      </c>
      <c r="G3733">
        <v>40.768320000000003</v>
      </c>
      <c r="H3733">
        <v>-73.878259999999997</v>
      </c>
      <c r="I3733" t="s">
        <v>33</v>
      </c>
      <c r="J3733">
        <v>75</v>
      </c>
      <c r="K3733">
        <v>30</v>
      </c>
      <c r="L3733">
        <v>58</v>
      </c>
      <c r="M3733" t="s">
        <v>16950</v>
      </c>
      <c r="N3733">
        <v>2.83</v>
      </c>
      <c r="O3733">
        <v>1</v>
      </c>
      <c r="P3733">
        <v>177</v>
      </c>
      <c r="Q3733">
        <v>31</v>
      </c>
      <c r="R3733" t="s">
        <v>27</v>
      </c>
      <c r="S3733">
        <v>4.95</v>
      </c>
      <c r="T3733">
        <v>1</v>
      </c>
      <c r="U3733">
        <v>1</v>
      </c>
      <c r="V3733">
        <v>1</v>
      </c>
    </row>
    <row r="3734" spans="1:22" x14ac:dyDescent="0.25">
      <c r="A3734">
        <v>8967396</v>
      </c>
      <c r="B3734" t="s">
        <v>18759</v>
      </c>
      <c r="C3734">
        <v>39097380</v>
      </c>
      <c r="D3734" t="s">
        <v>8470</v>
      </c>
      <c r="E3734" t="s">
        <v>105</v>
      </c>
      <c r="F3734" t="s">
        <v>164</v>
      </c>
      <c r="G3734">
        <v>40.806563269940497</v>
      </c>
      <c r="H3734">
        <v>-73.849776796996593</v>
      </c>
      <c r="I3734" t="s">
        <v>33</v>
      </c>
      <c r="J3734">
        <v>115</v>
      </c>
      <c r="K3734">
        <v>30</v>
      </c>
      <c r="L3734">
        <v>6</v>
      </c>
      <c r="M3734" t="s">
        <v>16875</v>
      </c>
      <c r="N3734">
        <v>0.23</v>
      </c>
      <c r="O3734">
        <v>2</v>
      </c>
      <c r="P3734">
        <v>364</v>
      </c>
      <c r="Q3734">
        <v>1</v>
      </c>
      <c r="R3734" t="s">
        <v>27</v>
      </c>
      <c r="S3734">
        <v>4.33</v>
      </c>
      <c r="T3734">
        <v>2</v>
      </c>
      <c r="U3734">
        <v>3</v>
      </c>
      <c r="V3734">
        <v>1</v>
      </c>
    </row>
    <row r="3735" spans="1:22" x14ac:dyDescent="0.25">
      <c r="A3735">
        <v>6152725</v>
      </c>
      <c r="B3735" t="s">
        <v>18655</v>
      </c>
      <c r="C3735">
        <v>31916657</v>
      </c>
      <c r="D3735" t="s">
        <v>7579</v>
      </c>
      <c r="E3735" t="s">
        <v>56</v>
      </c>
      <c r="F3735" t="s">
        <v>75</v>
      </c>
      <c r="G3735">
        <v>40.764989999999997</v>
      </c>
      <c r="H3735">
        <v>-73.876279999999994</v>
      </c>
      <c r="I3735" t="s">
        <v>33</v>
      </c>
      <c r="J3735">
        <v>125</v>
      </c>
      <c r="K3735">
        <v>30</v>
      </c>
      <c r="L3735">
        <v>172</v>
      </c>
      <c r="M3735" t="s">
        <v>16905</v>
      </c>
      <c r="N3735">
        <v>1.64</v>
      </c>
      <c r="O3735">
        <v>1</v>
      </c>
      <c r="P3735">
        <v>365</v>
      </c>
      <c r="Q3735">
        <v>12</v>
      </c>
      <c r="R3735" t="s">
        <v>27</v>
      </c>
      <c r="S3735">
        <v>4.74</v>
      </c>
      <c r="T3735">
        <v>4</v>
      </c>
      <c r="U3735">
        <v>4</v>
      </c>
      <c r="V3735">
        <v>1</v>
      </c>
    </row>
    <row r="3736" spans="1:22" x14ac:dyDescent="0.25">
      <c r="A3736">
        <v>15938836</v>
      </c>
      <c r="B3736" t="s">
        <v>18688</v>
      </c>
      <c r="C3736">
        <v>103450258</v>
      </c>
      <c r="D3736" t="s">
        <v>2233</v>
      </c>
      <c r="E3736" t="s">
        <v>56</v>
      </c>
      <c r="F3736" t="s">
        <v>2040</v>
      </c>
      <c r="G3736">
        <v>40.715609999999998</v>
      </c>
      <c r="H3736">
        <v>-73.818439999999995</v>
      </c>
      <c r="I3736" t="s">
        <v>33</v>
      </c>
      <c r="J3736">
        <v>84</v>
      </c>
      <c r="K3736">
        <v>30</v>
      </c>
      <c r="L3736">
        <v>46</v>
      </c>
      <c r="M3736" t="s">
        <v>16894</v>
      </c>
      <c r="N3736">
        <v>0.54</v>
      </c>
      <c r="O3736">
        <v>4</v>
      </c>
      <c r="P3736">
        <v>365</v>
      </c>
      <c r="Q3736">
        <v>10</v>
      </c>
      <c r="R3736" t="s">
        <v>27</v>
      </c>
      <c r="S3736">
        <v>4.87</v>
      </c>
      <c r="T3736">
        <v>1</v>
      </c>
      <c r="U3736">
        <v>1</v>
      </c>
      <c r="V3736">
        <v>1</v>
      </c>
    </row>
    <row r="3737" spans="1:22" x14ac:dyDescent="0.25">
      <c r="A3737">
        <v>7.3633064546969395E+17</v>
      </c>
      <c r="B3737" t="s">
        <v>18665</v>
      </c>
      <c r="C3737">
        <v>224687317</v>
      </c>
      <c r="D3737" t="s">
        <v>10265</v>
      </c>
      <c r="E3737" t="s">
        <v>56</v>
      </c>
      <c r="F3737" t="s">
        <v>75</v>
      </c>
      <c r="G3737">
        <v>40.765779999999999</v>
      </c>
      <c r="H3737">
        <v>-73.884730000000005</v>
      </c>
      <c r="I3737" t="s">
        <v>33</v>
      </c>
      <c r="J3737">
        <v>180</v>
      </c>
      <c r="K3737">
        <v>30</v>
      </c>
      <c r="L3737">
        <v>17</v>
      </c>
      <c r="M3737" t="s">
        <v>16988</v>
      </c>
      <c r="N3737">
        <v>1.1599999999999999</v>
      </c>
      <c r="O3737">
        <v>5</v>
      </c>
      <c r="P3737">
        <v>355</v>
      </c>
      <c r="Q3737">
        <v>12</v>
      </c>
      <c r="R3737" t="s">
        <v>27</v>
      </c>
      <c r="S3737">
        <v>4.82</v>
      </c>
      <c r="T3737">
        <v>2</v>
      </c>
      <c r="U3737">
        <v>2</v>
      </c>
      <c r="V3737">
        <v>1</v>
      </c>
    </row>
    <row r="3738" spans="1:22" x14ac:dyDescent="0.25">
      <c r="A3738">
        <v>6.0733400980988902E+17</v>
      </c>
      <c r="B3738" t="s">
        <v>18725</v>
      </c>
      <c r="C3738">
        <v>388759271</v>
      </c>
      <c r="D3738" t="s">
        <v>1962</v>
      </c>
      <c r="E3738" t="s">
        <v>56</v>
      </c>
      <c r="F3738" t="s">
        <v>75</v>
      </c>
      <c r="G3738">
        <v>40.764149000000003</v>
      </c>
      <c r="H3738">
        <v>-73.862166999999999</v>
      </c>
      <c r="I3738" t="s">
        <v>33</v>
      </c>
      <c r="J3738">
        <v>170</v>
      </c>
      <c r="K3738">
        <v>30</v>
      </c>
      <c r="L3738">
        <v>34</v>
      </c>
      <c r="M3738" t="s">
        <v>16898</v>
      </c>
      <c r="N3738">
        <v>1.64</v>
      </c>
      <c r="O3738">
        <v>2</v>
      </c>
      <c r="P3738">
        <v>364</v>
      </c>
      <c r="Q3738">
        <v>13</v>
      </c>
      <c r="R3738" t="s">
        <v>27</v>
      </c>
      <c r="S3738">
        <v>4.79</v>
      </c>
      <c r="T3738">
        <v>1</v>
      </c>
      <c r="U3738">
        <v>2</v>
      </c>
      <c r="V3738">
        <v>1</v>
      </c>
    </row>
    <row r="3739" spans="1:22" x14ac:dyDescent="0.25">
      <c r="A3739">
        <v>7.93573252682592E+17</v>
      </c>
      <c r="B3739" t="s">
        <v>18655</v>
      </c>
      <c r="C3739">
        <v>256064193</v>
      </c>
      <c r="D3739" t="s">
        <v>16404</v>
      </c>
      <c r="E3739" t="s">
        <v>56</v>
      </c>
      <c r="F3739" t="s">
        <v>568</v>
      </c>
      <c r="G3739">
        <v>40.675473190993202</v>
      </c>
      <c r="H3739">
        <v>-73.747960662195993</v>
      </c>
      <c r="I3739" t="s">
        <v>33</v>
      </c>
      <c r="J3739">
        <v>145</v>
      </c>
      <c r="K3739">
        <v>30</v>
      </c>
      <c r="L3739">
        <v>1</v>
      </c>
      <c r="M3739" t="s">
        <v>17133</v>
      </c>
      <c r="N3739">
        <v>0.1</v>
      </c>
      <c r="O3739">
        <v>1</v>
      </c>
      <c r="P3739">
        <v>364</v>
      </c>
      <c r="Q3739">
        <v>1</v>
      </c>
      <c r="R3739" t="s">
        <v>27</v>
      </c>
      <c r="T3739">
        <v>2</v>
      </c>
      <c r="U3739">
        <v>1</v>
      </c>
      <c r="V3739">
        <v>1</v>
      </c>
    </row>
    <row r="3740" spans="1:22" x14ac:dyDescent="0.25">
      <c r="A3740">
        <v>6.1584640898071898E+17</v>
      </c>
      <c r="B3740" t="s">
        <v>18655</v>
      </c>
      <c r="C3740">
        <v>62627585</v>
      </c>
      <c r="D3740" t="s">
        <v>11327</v>
      </c>
      <c r="E3740" t="s">
        <v>56</v>
      </c>
      <c r="F3740" t="s">
        <v>553</v>
      </c>
      <c r="G3740">
        <v>40.681561000000002</v>
      </c>
      <c r="H3740">
        <v>-73.774878999999999</v>
      </c>
      <c r="I3740" t="s">
        <v>33</v>
      </c>
      <c r="J3740">
        <v>180</v>
      </c>
      <c r="K3740">
        <v>30</v>
      </c>
      <c r="L3740">
        <v>9</v>
      </c>
      <c r="M3740" t="s">
        <v>17991</v>
      </c>
      <c r="N3740">
        <v>0.95</v>
      </c>
      <c r="O3740">
        <v>1</v>
      </c>
      <c r="P3740">
        <v>363</v>
      </c>
      <c r="Q3740">
        <v>9</v>
      </c>
      <c r="R3740" t="s">
        <v>27</v>
      </c>
      <c r="S3740">
        <v>4.8899999999999997</v>
      </c>
      <c r="T3740">
        <v>2</v>
      </c>
      <c r="U3740">
        <v>2</v>
      </c>
      <c r="V3740">
        <v>1.5</v>
      </c>
    </row>
    <row r="3741" spans="1:22" x14ac:dyDescent="0.25">
      <c r="A3741">
        <v>8.4057171216749094E+17</v>
      </c>
      <c r="B3741" t="s">
        <v>18668</v>
      </c>
      <c r="C3741">
        <v>97864085</v>
      </c>
      <c r="D3741" t="s">
        <v>11329</v>
      </c>
      <c r="E3741" t="s">
        <v>146</v>
      </c>
      <c r="F3741" t="s">
        <v>1683</v>
      </c>
      <c r="G3741">
        <v>40.548079235072002</v>
      </c>
      <c r="H3741">
        <v>-74.176752542799605</v>
      </c>
      <c r="I3741" t="s">
        <v>33</v>
      </c>
      <c r="J3741">
        <v>160</v>
      </c>
      <c r="K3741">
        <v>30</v>
      </c>
      <c r="L3741">
        <v>3</v>
      </c>
      <c r="M3741" t="s">
        <v>16912</v>
      </c>
      <c r="N3741">
        <v>0.49</v>
      </c>
      <c r="O3741">
        <v>1</v>
      </c>
      <c r="P3741">
        <v>364</v>
      </c>
      <c r="Q3741">
        <v>3</v>
      </c>
      <c r="R3741" t="s">
        <v>27</v>
      </c>
      <c r="S3741">
        <v>5</v>
      </c>
      <c r="T3741">
        <v>3</v>
      </c>
      <c r="U3741">
        <v>3</v>
      </c>
      <c r="V3741">
        <v>2</v>
      </c>
    </row>
    <row r="3742" spans="1:22" x14ac:dyDescent="0.25">
      <c r="A3742">
        <v>9.7400033001233894E+17</v>
      </c>
      <c r="B3742" t="s">
        <v>18663</v>
      </c>
      <c r="C3742">
        <v>314978616</v>
      </c>
      <c r="D3742" t="s">
        <v>8725</v>
      </c>
      <c r="E3742" t="s">
        <v>146</v>
      </c>
      <c r="F3742" t="s">
        <v>193</v>
      </c>
      <c r="G3742">
        <v>40.642550399999998</v>
      </c>
      <c r="H3742">
        <v>-74.083744299999907</v>
      </c>
      <c r="I3742" t="s">
        <v>33</v>
      </c>
      <c r="J3742">
        <v>95</v>
      </c>
      <c r="K3742">
        <v>30</v>
      </c>
      <c r="L3742">
        <v>6</v>
      </c>
      <c r="M3742" t="s">
        <v>16783</v>
      </c>
      <c r="N3742">
        <v>1.46</v>
      </c>
      <c r="O3742">
        <v>1</v>
      </c>
      <c r="P3742">
        <v>89</v>
      </c>
      <c r="Q3742">
        <v>6</v>
      </c>
      <c r="R3742" t="s">
        <v>27</v>
      </c>
      <c r="S3742">
        <v>4.33</v>
      </c>
      <c r="T3742">
        <v>2</v>
      </c>
      <c r="U3742">
        <v>2</v>
      </c>
      <c r="V3742">
        <v>1</v>
      </c>
    </row>
    <row r="3743" spans="1:22" x14ac:dyDescent="0.25">
      <c r="A3743">
        <v>6.9534334357359104E+17</v>
      </c>
      <c r="B3743" t="s">
        <v>18685</v>
      </c>
      <c r="C3743">
        <v>314302433</v>
      </c>
      <c r="D3743" t="s">
        <v>16401</v>
      </c>
      <c r="E3743" t="s">
        <v>56</v>
      </c>
      <c r="F3743" t="s">
        <v>578</v>
      </c>
      <c r="G3743">
        <v>40.655999999999999</v>
      </c>
      <c r="H3743">
        <v>-73.737719999999996</v>
      </c>
      <c r="I3743" t="s">
        <v>33</v>
      </c>
      <c r="J3743">
        <v>99</v>
      </c>
      <c r="K3743">
        <v>30</v>
      </c>
      <c r="L3743">
        <v>14</v>
      </c>
      <c r="M3743" t="s">
        <v>16952</v>
      </c>
      <c r="N3743">
        <v>1.0900000000000001</v>
      </c>
      <c r="O3743">
        <v>1</v>
      </c>
      <c r="P3743">
        <v>271</v>
      </c>
      <c r="Q3743">
        <v>12</v>
      </c>
      <c r="R3743" t="s">
        <v>27</v>
      </c>
      <c r="S3743">
        <v>4.29</v>
      </c>
      <c r="T3743">
        <v>1</v>
      </c>
      <c r="U3743">
        <v>2</v>
      </c>
      <c r="V3743">
        <v>1</v>
      </c>
    </row>
    <row r="3744" spans="1:22" x14ac:dyDescent="0.25">
      <c r="A3744">
        <v>8.4530787201893299E+17</v>
      </c>
      <c r="B3744" t="s">
        <v>18655</v>
      </c>
      <c r="C3744">
        <v>35022070</v>
      </c>
      <c r="D3744" t="s">
        <v>16393</v>
      </c>
      <c r="E3744" t="s">
        <v>56</v>
      </c>
      <c r="F3744" t="s">
        <v>122</v>
      </c>
      <c r="G3744">
        <v>40.765423360926597</v>
      </c>
      <c r="H3744">
        <v>-73.826129101216793</v>
      </c>
      <c r="I3744" t="s">
        <v>33</v>
      </c>
      <c r="J3744">
        <v>153</v>
      </c>
      <c r="K3744">
        <v>30</v>
      </c>
      <c r="L3744">
        <v>16</v>
      </c>
      <c r="M3744" t="s">
        <v>16886</v>
      </c>
      <c r="N3744">
        <v>1.71</v>
      </c>
      <c r="O3744">
        <v>1</v>
      </c>
      <c r="P3744">
        <v>364</v>
      </c>
      <c r="Q3744">
        <v>16</v>
      </c>
      <c r="R3744" t="s">
        <v>27</v>
      </c>
      <c r="S3744">
        <v>4.63</v>
      </c>
      <c r="T3744">
        <v>2</v>
      </c>
      <c r="U3744">
        <v>2</v>
      </c>
      <c r="V3744">
        <v>1</v>
      </c>
    </row>
    <row r="3745" spans="1:22" x14ac:dyDescent="0.25">
      <c r="A3745">
        <v>8.1004709985774298E+17</v>
      </c>
      <c r="B3745" t="s">
        <v>18655</v>
      </c>
      <c r="C3745">
        <v>489912515</v>
      </c>
      <c r="D3745" t="s">
        <v>4586</v>
      </c>
      <c r="E3745" t="s">
        <v>56</v>
      </c>
      <c r="F3745" t="s">
        <v>553</v>
      </c>
      <c r="G3745">
        <v>40.692356796662601</v>
      </c>
      <c r="H3745">
        <v>-73.785535698670998</v>
      </c>
      <c r="I3745" t="s">
        <v>33</v>
      </c>
      <c r="J3745">
        <v>436</v>
      </c>
      <c r="K3745">
        <v>30</v>
      </c>
      <c r="L3745">
        <v>11</v>
      </c>
      <c r="M3745" t="s">
        <v>16893</v>
      </c>
      <c r="N3745">
        <v>0.96</v>
      </c>
      <c r="O3745">
        <v>1</v>
      </c>
      <c r="P3745">
        <v>364</v>
      </c>
      <c r="Q3745">
        <v>11</v>
      </c>
      <c r="R3745" t="s">
        <v>27</v>
      </c>
      <c r="S3745">
        <v>4.6399999999999997</v>
      </c>
      <c r="T3745">
        <v>3</v>
      </c>
      <c r="U3745">
        <v>4</v>
      </c>
      <c r="V3745">
        <v>1</v>
      </c>
    </row>
    <row r="3746" spans="1:22" x14ac:dyDescent="0.25">
      <c r="A3746">
        <v>9.3452319349852198E+17</v>
      </c>
      <c r="B3746" t="s">
        <v>18678</v>
      </c>
      <c r="C3746">
        <v>256326123</v>
      </c>
      <c r="D3746" t="s">
        <v>157</v>
      </c>
      <c r="E3746" t="s">
        <v>105</v>
      </c>
      <c r="F3746" t="s">
        <v>210</v>
      </c>
      <c r="G3746">
        <v>40.892629999999997</v>
      </c>
      <c r="H3746">
        <v>-73.856639999999999</v>
      </c>
      <c r="I3746" t="s">
        <v>33</v>
      </c>
      <c r="J3746">
        <v>148</v>
      </c>
      <c r="K3746">
        <v>30</v>
      </c>
      <c r="L3746">
        <v>17</v>
      </c>
      <c r="M3746" t="s">
        <v>16932</v>
      </c>
      <c r="N3746">
        <v>3.15</v>
      </c>
      <c r="O3746">
        <v>1</v>
      </c>
      <c r="P3746">
        <v>154</v>
      </c>
      <c r="Q3746">
        <v>17</v>
      </c>
      <c r="R3746" t="s">
        <v>27</v>
      </c>
      <c r="S3746">
        <v>4.6500000000000004</v>
      </c>
      <c r="T3746">
        <v>1</v>
      </c>
      <c r="U3746">
        <v>1</v>
      </c>
      <c r="V3746">
        <v>1</v>
      </c>
    </row>
    <row r="3747" spans="1:22" x14ac:dyDescent="0.25">
      <c r="A3747">
        <v>5.6676308637355898E+17</v>
      </c>
      <c r="B3747" t="s">
        <v>18655</v>
      </c>
      <c r="C3747">
        <v>446049347</v>
      </c>
      <c r="D3747" t="s">
        <v>16390</v>
      </c>
      <c r="E3747" t="s">
        <v>56</v>
      </c>
      <c r="F3747" t="s">
        <v>399</v>
      </c>
      <c r="G3747">
        <v>40.704059999999998</v>
      </c>
      <c r="H3747">
        <v>-73.769310000000004</v>
      </c>
      <c r="I3747" t="s">
        <v>33</v>
      </c>
      <c r="J3747">
        <v>69</v>
      </c>
      <c r="K3747">
        <v>30</v>
      </c>
      <c r="L3747">
        <v>93</v>
      </c>
      <c r="M3747" t="s">
        <v>17358</v>
      </c>
      <c r="N3747">
        <v>4.08</v>
      </c>
      <c r="O3747">
        <v>1</v>
      </c>
      <c r="P3747">
        <v>148</v>
      </c>
      <c r="Q3747">
        <v>38</v>
      </c>
      <c r="R3747" t="s">
        <v>27</v>
      </c>
      <c r="S3747">
        <v>4.4800000000000004</v>
      </c>
      <c r="T3747">
        <v>1</v>
      </c>
      <c r="U3747">
        <v>2</v>
      </c>
      <c r="V3747">
        <v>1</v>
      </c>
    </row>
    <row r="3748" spans="1:22" x14ac:dyDescent="0.25">
      <c r="A3748">
        <v>7.6240280318207795E+17</v>
      </c>
      <c r="B3748" t="s">
        <v>18678</v>
      </c>
      <c r="C3748">
        <v>134601877</v>
      </c>
      <c r="D3748" t="s">
        <v>261</v>
      </c>
      <c r="E3748" t="s">
        <v>105</v>
      </c>
      <c r="F3748" t="s">
        <v>9647</v>
      </c>
      <c r="G3748">
        <v>40.887169999999998</v>
      </c>
      <c r="H3748">
        <v>-73.909970000000001</v>
      </c>
      <c r="I3748" t="s">
        <v>33</v>
      </c>
      <c r="J3748">
        <v>299</v>
      </c>
      <c r="K3748">
        <v>30</v>
      </c>
      <c r="L3748">
        <v>16</v>
      </c>
      <c r="M3748" t="s">
        <v>16892</v>
      </c>
      <c r="N3748">
        <v>1.3</v>
      </c>
      <c r="O3748">
        <v>3</v>
      </c>
      <c r="P3748">
        <v>88</v>
      </c>
      <c r="Q3748">
        <v>15</v>
      </c>
      <c r="R3748" t="s">
        <v>27</v>
      </c>
      <c r="S3748">
        <v>4.9400000000000004</v>
      </c>
      <c r="T3748">
        <v>3</v>
      </c>
      <c r="U3748">
        <v>4</v>
      </c>
      <c r="V3748">
        <v>2</v>
      </c>
    </row>
    <row r="3749" spans="1:22" x14ac:dyDescent="0.25">
      <c r="A3749">
        <v>47938375</v>
      </c>
      <c r="B3749" t="s">
        <v>18676</v>
      </c>
      <c r="C3749">
        <v>81120608</v>
      </c>
      <c r="D3749" t="s">
        <v>1875</v>
      </c>
      <c r="E3749" t="s">
        <v>146</v>
      </c>
      <c r="F3749" t="s">
        <v>147</v>
      </c>
      <c r="G3749">
        <v>40.517069999999997</v>
      </c>
      <c r="H3749">
        <v>-74.196129999999997</v>
      </c>
      <c r="I3749" t="s">
        <v>33</v>
      </c>
      <c r="J3749">
        <v>102</v>
      </c>
      <c r="K3749">
        <v>30</v>
      </c>
      <c r="L3749">
        <v>8</v>
      </c>
      <c r="M3749" t="s">
        <v>16993</v>
      </c>
      <c r="N3749">
        <v>0.83</v>
      </c>
      <c r="O3749">
        <v>1</v>
      </c>
      <c r="P3749">
        <v>310</v>
      </c>
      <c r="Q3749">
        <v>8</v>
      </c>
      <c r="R3749" t="s">
        <v>27</v>
      </c>
      <c r="S3749">
        <v>4.63</v>
      </c>
      <c r="T3749">
        <v>1</v>
      </c>
      <c r="U3749">
        <v>1</v>
      </c>
      <c r="V3749">
        <v>1</v>
      </c>
    </row>
    <row r="3750" spans="1:22" x14ac:dyDescent="0.25">
      <c r="A3750">
        <v>29216706</v>
      </c>
      <c r="B3750" t="s">
        <v>18654</v>
      </c>
      <c r="C3750">
        <v>220129825</v>
      </c>
      <c r="D3750" t="s">
        <v>9829</v>
      </c>
      <c r="E3750" t="s">
        <v>56</v>
      </c>
      <c r="F3750" t="s">
        <v>553</v>
      </c>
      <c r="G3750">
        <v>40.672649999999997</v>
      </c>
      <c r="H3750">
        <v>-73.780850000000001</v>
      </c>
      <c r="I3750" t="s">
        <v>33</v>
      </c>
      <c r="J3750">
        <v>88</v>
      </c>
      <c r="K3750">
        <v>30</v>
      </c>
      <c r="L3750">
        <v>320</v>
      </c>
      <c r="M3750" t="s">
        <v>16892</v>
      </c>
      <c r="N3750">
        <v>5.0999999999999996</v>
      </c>
      <c r="O3750">
        <v>1</v>
      </c>
      <c r="P3750">
        <v>179</v>
      </c>
      <c r="Q3750">
        <v>9</v>
      </c>
      <c r="R3750" t="s">
        <v>27</v>
      </c>
      <c r="S3750">
        <v>4.76</v>
      </c>
      <c r="T3750">
        <v>1</v>
      </c>
      <c r="U3750">
        <v>1</v>
      </c>
      <c r="V3750">
        <v>1</v>
      </c>
    </row>
    <row r="3751" spans="1:22" x14ac:dyDescent="0.25">
      <c r="A3751">
        <v>7.1303731864307302E+17</v>
      </c>
      <c r="B3751" t="s">
        <v>18655</v>
      </c>
      <c r="C3751">
        <v>8252253</v>
      </c>
      <c r="D3751" t="s">
        <v>16387</v>
      </c>
      <c r="E3751" t="s">
        <v>56</v>
      </c>
      <c r="F3751" t="s">
        <v>2040</v>
      </c>
      <c r="G3751">
        <v>40.710646192976498</v>
      </c>
      <c r="H3751">
        <v>-73.815835118293705</v>
      </c>
      <c r="I3751" t="s">
        <v>33</v>
      </c>
      <c r="J3751">
        <v>75</v>
      </c>
      <c r="K3751">
        <v>30</v>
      </c>
      <c r="L3751">
        <v>25</v>
      </c>
      <c r="M3751" t="s">
        <v>16856</v>
      </c>
      <c r="N3751">
        <v>1.57</v>
      </c>
      <c r="O3751">
        <v>1</v>
      </c>
      <c r="P3751">
        <v>364</v>
      </c>
      <c r="Q3751">
        <v>20</v>
      </c>
      <c r="R3751" t="s">
        <v>27</v>
      </c>
      <c r="S3751">
        <v>4.72</v>
      </c>
      <c r="T3751">
        <v>1</v>
      </c>
      <c r="U3751">
        <v>2</v>
      </c>
      <c r="V3751">
        <v>1</v>
      </c>
    </row>
    <row r="3752" spans="1:22" x14ac:dyDescent="0.25">
      <c r="A3752">
        <v>9.0021096187434598E+17</v>
      </c>
      <c r="B3752" t="s">
        <v>18673</v>
      </c>
      <c r="C3752">
        <v>476314929</v>
      </c>
      <c r="D3752" t="s">
        <v>5172</v>
      </c>
      <c r="E3752" t="s">
        <v>24</v>
      </c>
      <c r="F3752" t="s">
        <v>614</v>
      </c>
      <c r="G3752">
        <v>40.661085819705697</v>
      </c>
      <c r="H3752">
        <v>-73.897808504473403</v>
      </c>
      <c r="I3752" t="s">
        <v>33</v>
      </c>
      <c r="J3752">
        <v>160</v>
      </c>
      <c r="K3752">
        <v>3</v>
      </c>
      <c r="L3752">
        <v>16</v>
      </c>
      <c r="M3752" t="s">
        <v>16847</v>
      </c>
      <c r="N3752">
        <v>2.16</v>
      </c>
      <c r="O3752">
        <v>1</v>
      </c>
      <c r="P3752">
        <v>359</v>
      </c>
      <c r="Q3752">
        <v>16</v>
      </c>
      <c r="R3752" t="s">
        <v>19015</v>
      </c>
      <c r="S3752">
        <v>4.9400000000000004</v>
      </c>
      <c r="T3752">
        <v>2</v>
      </c>
      <c r="U3752">
        <v>2</v>
      </c>
      <c r="V3752">
        <v>1</v>
      </c>
    </row>
    <row r="3753" spans="1:22" x14ac:dyDescent="0.25">
      <c r="A3753">
        <v>39767080</v>
      </c>
      <c r="B3753" t="s">
        <v>18685</v>
      </c>
      <c r="C3753">
        <v>179383012</v>
      </c>
      <c r="D3753" t="s">
        <v>5603</v>
      </c>
      <c r="E3753" t="s">
        <v>56</v>
      </c>
      <c r="F3753" t="s">
        <v>122</v>
      </c>
      <c r="G3753">
        <v>40.745249999999999</v>
      </c>
      <c r="H3753">
        <v>-73.829509999999999</v>
      </c>
      <c r="I3753" t="s">
        <v>33</v>
      </c>
      <c r="J3753">
        <v>85</v>
      </c>
      <c r="K3753">
        <v>30</v>
      </c>
      <c r="L3753">
        <v>50</v>
      </c>
      <c r="M3753" t="s">
        <v>16967</v>
      </c>
      <c r="N3753">
        <v>2.78</v>
      </c>
      <c r="O3753">
        <v>4</v>
      </c>
      <c r="P3753">
        <v>364</v>
      </c>
      <c r="Q3753">
        <v>25</v>
      </c>
      <c r="R3753" t="s">
        <v>27</v>
      </c>
      <c r="S3753">
        <v>4.54</v>
      </c>
      <c r="T3753">
        <v>1</v>
      </c>
      <c r="U3753">
        <v>1</v>
      </c>
      <c r="V3753">
        <v>1</v>
      </c>
    </row>
    <row r="3754" spans="1:22" x14ac:dyDescent="0.25">
      <c r="A3754">
        <v>53850682</v>
      </c>
      <c r="B3754" t="s">
        <v>18744</v>
      </c>
      <c r="C3754">
        <v>436205980</v>
      </c>
      <c r="D3754" t="s">
        <v>16383</v>
      </c>
      <c r="E3754" t="s">
        <v>56</v>
      </c>
      <c r="F3754" t="s">
        <v>75</v>
      </c>
      <c r="G3754">
        <v>40.763809999999999</v>
      </c>
      <c r="H3754">
        <v>-73.890500000000003</v>
      </c>
      <c r="I3754" t="s">
        <v>33</v>
      </c>
      <c r="J3754">
        <v>98</v>
      </c>
      <c r="K3754">
        <v>30</v>
      </c>
      <c r="L3754">
        <v>8</v>
      </c>
      <c r="M3754" t="s">
        <v>16925</v>
      </c>
      <c r="N3754">
        <v>0.37</v>
      </c>
      <c r="O3754">
        <v>1</v>
      </c>
      <c r="P3754">
        <v>308</v>
      </c>
      <c r="Q3754">
        <v>0</v>
      </c>
      <c r="R3754" t="s">
        <v>27</v>
      </c>
      <c r="S3754">
        <v>5</v>
      </c>
      <c r="T3754">
        <v>1</v>
      </c>
      <c r="U3754">
        <v>1</v>
      </c>
      <c r="V3754">
        <v>1</v>
      </c>
    </row>
    <row r="3755" spans="1:22" x14ac:dyDescent="0.25">
      <c r="A3755">
        <v>6.1329522294458995E+17</v>
      </c>
      <c r="B3755" t="s">
        <v>18654</v>
      </c>
      <c r="C3755">
        <v>246923606</v>
      </c>
      <c r="D3755" t="s">
        <v>16380</v>
      </c>
      <c r="E3755" t="s">
        <v>56</v>
      </c>
      <c r="F3755" t="s">
        <v>553</v>
      </c>
      <c r="G3755">
        <v>40.67765</v>
      </c>
      <c r="H3755">
        <v>-73.79804</v>
      </c>
      <c r="I3755" t="s">
        <v>33</v>
      </c>
      <c r="J3755">
        <v>113</v>
      </c>
      <c r="K3755">
        <v>30</v>
      </c>
      <c r="L3755">
        <v>33</v>
      </c>
      <c r="M3755" t="s">
        <v>16934</v>
      </c>
      <c r="N3755">
        <v>1.76</v>
      </c>
      <c r="O3755">
        <v>2</v>
      </c>
      <c r="P3755">
        <v>364</v>
      </c>
      <c r="Q3755">
        <v>9</v>
      </c>
      <c r="R3755" t="s">
        <v>27</v>
      </c>
      <c r="S3755">
        <v>4.5199999999999996</v>
      </c>
      <c r="T3755">
        <v>1</v>
      </c>
      <c r="U3755">
        <v>4</v>
      </c>
      <c r="V3755">
        <v>1</v>
      </c>
    </row>
    <row r="3756" spans="1:22" x14ac:dyDescent="0.25">
      <c r="A3756">
        <v>7.5964862315048102E+17</v>
      </c>
      <c r="B3756" t="s">
        <v>18655</v>
      </c>
      <c r="C3756">
        <v>487616169</v>
      </c>
      <c r="D3756" t="s">
        <v>332</v>
      </c>
      <c r="E3756" t="s">
        <v>56</v>
      </c>
      <c r="F3756" t="s">
        <v>2018</v>
      </c>
      <c r="G3756">
        <v>40.753210000000003</v>
      </c>
      <c r="H3756">
        <v>-73.768979999999999</v>
      </c>
      <c r="I3756" t="s">
        <v>33</v>
      </c>
      <c r="J3756">
        <v>103</v>
      </c>
      <c r="K3756">
        <v>30</v>
      </c>
      <c r="L3756">
        <v>27</v>
      </c>
      <c r="M3756" t="s">
        <v>17417</v>
      </c>
      <c r="N3756">
        <v>2.04</v>
      </c>
      <c r="O3756">
        <v>1</v>
      </c>
      <c r="P3756">
        <v>89</v>
      </c>
      <c r="Q3756">
        <v>24</v>
      </c>
      <c r="R3756" t="s">
        <v>27</v>
      </c>
      <c r="S3756">
        <v>4.78</v>
      </c>
      <c r="U3756">
        <v>2</v>
      </c>
      <c r="V3756">
        <v>1</v>
      </c>
    </row>
    <row r="3757" spans="1:22" x14ac:dyDescent="0.25">
      <c r="A3757">
        <v>7.0931515157107494E+17</v>
      </c>
      <c r="B3757" t="s">
        <v>18667</v>
      </c>
      <c r="C3757">
        <v>425941907</v>
      </c>
      <c r="D3757" t="s">
        <v>1275</v>
      </c>
      <c r="E3757" t="s">
        <v>56</v>
      </c>
      <c r="F3757" t="s">
        <v>216</v>
      </c>
      <c r="G3757">
        <v>40.662579999999998</v>
      </c>
      <c r="H3757">
        <v>-73.764319999999998</v>
      </c>
      <c r="I3757" t="s">
        <v>33</v>
      </c>
      <c r="J3757">
        <v>130</v>
      </c>
      <c r="K3757">
        <v>30</v>
      </c>
      <c r="L3757">
        <v>34</v>
      </c>
      <c r="M3757" t="s">
        <v>17007</v>
      </c>
      <c r="N3757">
        <v>2.11</v>
      </c>
      <c r="O3757">
        <v>1</v>
      </c>
      <c r="P3757">
        <v>364</v>
      </c>
      <c r="Q3757">
        <v>21</v>
      </c>
      <c r="R3757" t="s">
        <v>27</v>
      </c>
      <c r="S3757">
        <v>4.76</v>
      </c>
      <c r="T3757">
        <v>1</v>
      </c>
      <c r="U3757">
        <v>2</v>
      </c>
      <c r="V3757">
        <v>1</v>
      </c>
    </row>
    <row r="3758" spans="1:22" x14ac:dyDescent="0.25">
      <c r="A3758">
        <v>45268539</v>
      </c>
      <c r="B3758" t="s">
        <v>18655</v>
      </c>
      <c r="C3758">
        <v>73564528</v>
      </c>
      <c r="D3758" t="s">
        <v>2176</v>
      </c>
      <c r="E3758" t="s">
        <v>56</v>
      </c>
      <c r="F3758" t="s">
        <v>399</v>
      </c>
      <c r="G3758">
        <v>40.693959999999997</v>
      </c>
      <c r="H3758">
        <v>-73.756379999999993</v>
      </c>
      <c r="I3758" t="s">
        <v>33</v>
      </c>
      <c r="J3758">
        <v>100</v>
      </c>
      <c r="K3758">
        <v>30</v>
      </c>
      <c r="L3758">
        <v>44</v>
      </c>
      <c r="M3758" t="s">
        <v>16875</v>
      </c>
      <c r="N3758">
        <v>1.18</v>
      </c>
      <c r="O3758">
        <v>2</v>
      </c>
      <c r="P3758">
        <v>179</v>
      </c>
      <c r="Q3758">
        <v>16</v>
      </c>
      <c r="R3758" t="s">
        <v>27</v>
      </c>
      <c r="S3758">
        <v>4.41</v>
      </c>
      <c r="T3758">
        <v>1</v>
      </c>
      <c r="U3758">
        <v>1</v>
      </c>
      <c r="V3758">
        <v>1</v>
      </c>
    </row>
    <row r="3759" spans="1:22" x14ac:dyDescent="0.25">
      <c r="A3759">
        <v>49813829</v>
      </c>
      <c r="B3759" t="s">
        <v>18667</v>
      </c>
      <c r="C3759">
        <v>73510171</v>
      </c>
      <c r="D3759" t="s">
        <v>35</v>
      </c>
      <c r="E3759" t="s">
        <v>56</v>
      </c>
      <c r="F3759" t="s">
        <v>553</v>
      </c>
      <c r="G3759">
        <v>40.677630000000001</v>
      </c>
      <c r="H3759">
        <v>-73.782719999999998</v>
      </c>
      <c r="I3759" t="s">
        <v>33</v>
      </c>
      <c r="J3759">
        <v>90</v>
      </c>
      <c r="K3759">
        <v>30</v>
      </c>
      <c r="L3759">
        <v>76</v>
      </c>
      <c r="M3759" t="s">
        <v>17153</v>
      </c>
      <c r="N3759">
        <v>2.37</v>
      </c>
      <c r="O3759">
        <v>1</v>
      </c>
      <c r="P3759">
        <v>346</v>
      </c>
      <c r="Q3759">
        <v>9</v>
      </c>
      <c r="R3759" t="s">
        <v>27</v>
      </c>
      <c r="S3759">
        <v>4.53</v>
      </c>
      <c r="U3759">
        <v>1</v>
      </c>
      <c r="V3759">
        <v>1</v>
      </c>
    </row>
    <row r="3760" spans="1:22" x14ac:dyDescent="0.25">
      <c r="A3760">
        <v>49350342</v>
      </c>
      <c r="B3760" t="s">
        <v>18654</v>
      </c>
      <c r="C3760">
        <v>329475936</v>
      </c>
      <c r="D3760" t="s">
        <v>420</v>
      </c>
      <c r="E3760" t="s">
        <v>56</v>
      </c>
      <c r="F3760" t="s">
        <v>578</v>
      </c>
      <c r="G3760">
        <v>40.661659999999998</v>
      </c>
      <c r="H3760">
        <v>-73.739320000000006</v>
      </c>
      <c r="I3760" t="s">
        <v>33</v>
      </c>
      <c r="J3760">
        <v>75</v>
      </c>
      <c r="K3760">
        <v>30</v>
      </c>
      <c r="L3760">
        <v>35</v>
      </c>
      <c r="M3760" t="s">
        <v>16908</v>
      </c>
      <c r="N3760">
        <v>1.1399999999999999</v>
      </c>
      <c r="O3760">
        <v>2</v>
      </c>
      <c r="P3760">
        <v>89</v>
      </c>
      <c r="Q3760">
        <v>6</v>
      </c>
      <c r="R3760" t="s">
        <v>27</v>
      </c>
      <c r="S3760">
        <v>4.8899999999999997</v>
      </c>
      <c r="T3760">
        <v>1</v>
      </c>
      <c r="U3760">
        <v>2</v>
      </c>
      <c r="V3760">
        <v>1</v>
      </c>
    </row>
    <row r="3761" spans="1:22" x14ac:dyDescent="0.25">
      <c r="A3761">
        <v>6.5372336145210701E+17</v>
      </c>
      <c r="B3761" t="s">
        <v>18653</v>
      </c>
      <c r="C3761">
        <v>720864</v>
      </c>
      <c r="D3761" t="s">
        <v>235</v>
      </c>
      <c r="E3761" t="s">
        <v>24</v>
      </c>
      <c r="F3761" t="s">
        <v>129</v>
      </c>
      <c r="G3761">
        <v>40.732599999999998</v>
      </c>
      <c r="H3761">
        <v>-73.953239999999994</v>
      </c>
      <c r="I3761" t="s">
        <v>33</v>
      </c>
      <c r="J3761">
        <v>400</v>
      </c>
      <c r="K3761">
        <v>30</v>
      </c>
      <c r="L3761">
        <v>5</v>
      </c>
      <c r="M3761" t="s">
        <v>16855</v>
      </c>
      <c r="N3761">
        <v>0.31</v>
      </c>
      <c r="O3761">
        <v>1</v>
      </c>
      <c r="P3761">
        <v>26</v>
      </c>
      <c r="Q3761">
        <v>2</v>
      </c>
      <c r="R3761" t="s">
        <v>27</v>
      </c>
      <c r="S3761">
        <v>5</v>
      </c>
      <c r="T3761">
        <v>2</v>
      </c>
      <c r="U3761">
        <v>3</v>
      </c>
      <c r="V3761">
        <v>2</v>
      </c>
    </row>
    <row r="3762" spans="1:22" x14ac:dyDescent="0.25">
      <c r="A3762">
        <v>11827451</v>
      </c>
      <c r="B3762" t="s">
        <v>18653</v>
      </c>
      <c r="C3762">
        <v>63006814</v>
      </c>
      <c r="D3762" t="s">
        <v>11346</v>
      </c>
      <c r="E3762" t="s">
        <v>24</v>
      </c>
      <c r="F3762" t="s">
        <v>207</v>
      </c>
      <c r="G3762">
        <v>40.664239999999999</v>
      </c>
      <c r="H3762">
        <v>-73.948070000000001</v>
      </c>
      <c r="I3762" t="s">
        <v>33</v>
      </c>
      <c r="J3762">
        <v>106</v>
      </c>
      <c r="K3762">
        <v>30</v>
      </c>
      <c r="L3762">
        <v>100</v>
      </c>
      <c r="M3762" t="s">
        <v>17428</v>
      </c>
      <c r="N3762">
        <v>1.06</v>
      </c>
      <c r="O3762">
        <v>1</v>
      </c>
      <c r="P3762">
        <v>244</v>
      </c>
      <c r="Q3762">
        <v>0</v>
      </c>
      <c r="R3762" t="s">
        <v>27</v>
      </c>
      <c r="S3762">
        <v>4.84</v>
      </c>
      <c r="T3762">
        <v>1</v>
      </c>
      <c r="U3762">
        <v>1</v>
      </c>
      <c r="V3762">
        <v>1</v>
      </c>
    </row>
    <row r="3763" spans="1:22" x14ac:dyDescent="0.25">
      <c r="A3763">
        <v>25972861</v>
      </c>
      <c r="B3763" t="s">
        <v>18975</v>
      </c>
      <c r="C3763">
        <v>195219725</v>
      </c>
      <c r="D3763" t="s">
        <v>8274</v>
      </c>
      <c r="E3763" t="s">
        <v>56</v>
      </c>
      <c r="F3763" t="s">
        <v>565</v>
      </c>
      <c r="G3763">
        <v>40.723914576715302</v>
      </c>
      <c r="H3763">
        <v>-73.816784084891495</v>
      </c>
      <c r="I3763" t="s">
        <v>33</v>
      </c>
      <c r="J3763">
        <v>105</v>
      </c>
      <c r="K3763">
        <v>30</v>
      </c>
      <c r="L3763">
        <v>225</v>
      </c>
      <c r="M3763" t="s">
        <v>16809</v>
      </c>
      <c r="N3763">
        <v>3.33</v>
      </c>
      <c r="O3763">
        <v>1</v>
      </c>
      <c r="P3763">
        <v>84</v>
      </c>
      <c r="Q3763">
        <v>23</v>
      </c>
      <c r="R3763" t="s">
        <v>27</v>
      </c>
      <c r="S3763">
        <v>4.8499999999999996</v>
      </c>
      <c r="T3763">
        <v>1</v>
      </c>
      <c r="U3763">
        <v>1</v>
      </c>
      <c r="V3763">
        <v>1</v>
      </c>
    </row>
    <row r="3764" spans="1:22" x14ac:dyDescent="0.25">
      <c r="A3764">
        <v>8.1160586654146803E+17</v>
      </c>
      <c r="B3764" t="s">
        <v>18655</v>
      </c>
      <c r="C3764">
        <v>497773664</v>
      </c>
      <c r="D3764" t="s">
        <v>450</v>
      </c>
      <c r="E3764" t="s">
        <v>56</v>
      </c>
      <c r="F3764" t="s">
        <v>75</v>
      </c>
      <c r="G3764">
        <v>40.7630674225069</v>
      </c>
      <c r="H3764">
        <v>-73.876603884164794</v>
      </c>
      <c r="I3764" t="s">
        <v>33</v>
      </c>
      <c r="J3764">
        <v>300</v>
      </c>
      <c r="K3764">
        <v>30</v>
      </c>
      <c r="L3764">
        <v>12</v>
      </c>
      <c r="M3764" t="s">
        <v>16988</v>
      </c>
      <c r="N3764">
        <v>1.53</v>
      </c>
      <c r="O3764">
        <v>1</v>
      </c>
      <c r="P3764">
        <v>364</v>
      </c>
      <c r="Q3764">
        <v>12</v>
      </c>
      <c r="R3764" t="s">
        <v>27</v>
      </c>
      <c r="S3764">
        <v>4.92</v>
      </c>
      <c r="T3764">
        <v>3</v>
      </c>
      <c r="U3764">
        <v>3</v>
      </c>
      <c r="V3764">
        <v>1</v>
      </c>
    </row>
    <row r="3765" spans="1:22" x14ac:dyDescent="0.25">
      <c r="A3765">
        <v>14772701</v>
      </c>
      <c r="B3765" t="s">
        <v>18671</v>
      </c>
      <c r="C3765">
        <v>49704571</v>
      </c>
      <c r="D3765" t="s">
        <v>334</v>
      </c>
      <c r="E3765" t="s">
        <v>24</v>
      </c>
      <c r="F3765" t="s">
        <v>129</v>
      </c>
      <c r="G3765">
        <v>40.720590000000001</v>
      </c>
      <c r="H3765">
        <v>-73.942679999999996</v>
      </c>
      <c r="I3765" t="s">
        <v>33</v>
      </c>
      <c r="J3765">
        <v>90</v>
      </c>
      <c r="K3765">
        <v>30</v>
      </c>
      <c r="L3765">
        <v>21</v>
      </c>
      <c r="M3765" t="s">
        <v>17106</v>
      </c>
      <c r="N3765">
        <v>0.24</v>
      </c>
      <c r="O3765">
        <v>8</v>
      </c>
      <c r="P3765">
        <v>167</v>
      </c>
      <c r="Q3765">
        <v>5</v>
      </c>
      <c r="R3765" t="s">
        <v>27</v>
      </c>
      <c r="S3765">
        <v>4.8099999999999996</v>
      </c>
      <c r="T3765">
        <v>1</v>
      </c>
      <c r="U3765">
        <v>2</v>
      </c>
      <c r="V3765">
        <v>1</v>
      </c>
    </row>
    <row r="3766" spans="1:22" x14ac:dyDescent="0.25">
      <c r="A3766">
        <v>6.9701025602274304E+17</v>
      </c>
      <c r="B3766" t="s">
        <v>18673</v>
      </c>
      <c r="C3766">
        <v>475785151</v>
      </c>
      <c r="D3766" t="s">
        <v>88</v>
      </c>
      <c r="E3766" t="s">
        <v>24</v>
      </c>
      <c r="F3766" t="s">
        <v>207</v>
      </c>
      <c r="G3766">
        <v>40.674190000000003</v>
      </c>
      <c r="H3766">
        <v>-73.949449999999999</v>
      </c>
      <c r="I3766" t="s">
        <v>33</v>
      </c>
      <c r="J3766">
        <v>305</v>
      </c>
      <c r="K3766">
        <v>1</v>
      </c>
      <c r="L3766">
        <v>41</v>
      </c>
      <c r="M3766" t="s">
        <v>16911</v>
      </c>
      <c r="N3766">
        <v>2.54</v>
      </c>
      <c r="O3766">
        <v>4</v>
      </c>
      <c r="P3766">
        <v>149</v>
      </c>
      <c r="Q3766">
        <v>32</v>
      </c>
      <c r="R3766" t="s">
        <v>37</v>
      </c>
      <c r="S3766">
        <v>4.93</v>
      </c>
      <c r="T3766">
        <v>3</v>
      </c>
      <c r="U3766">
        <v>3</v>
      </c>
      <c r="V3766">
        <v>1</v>
      </c>
    </row>
    <row r="3767" spans="1:22" x14ac:dyDescent="0.25">
      <c r="A3767">
        <v>17680909</v>
      </c>
      <c r="B3767" t="s">
        <v>18667</v>
      </c>
      <c r="C3767">
        <v>119548006</v>
      </c>
      <c r="D3767" t="s">
        <v>261</v>
      </c>
      <c r="E3767" t="s">
        <v>56</v>
      </c>
      <c r="F3767" t="s">
        <v>834</v>
      </c>
      <c r="G3767">
        <v>40.732509999999998</v>
      </c>
      <c r="H3767">
        <v>-73.79392</v>
      </c>
      <c r="I3767" t="s">
        <v>33</v>
      </c>
      <c r="J3767">
        <v>51</v>
      </c>
      <c r="K3767">
        <v>30</v>
      </c>
      <c r="L3767">
        <v>286</v>
      </c>
      <c r="M3767" t="s">
        <v>17181</v>
      </c>
      <c r="N3767">
        <v>3.45</v>
      </c>
      <c r="O3767">
        <v>1</v>
      </c>
      <c r="P3767">
        <v>84</v>
      </c>
      <c r="Q3767">
        <v>26</v>
      </c>
      <c r="R3767" t="s">
        <v>27</v>
      </c>
      <c r="S3767">
        <v>4.82</v>
      </c>
      <c r="T3767">
        <v>1</v>
      </c>
      <c r="U3767">
        <v>1</v>
      </c>
      <c r="V3767">
        <v>1</v>
      </c>
    </row>
    <row r="3768" spans="1:22" x14ac:dyDescent="0.25">
      <c r="A3768">
        <v>9.90686048687376E+17</v>
      </c>
      <c r="B3768" t="s">
        <v>18673</v>
      </c>
      <c r="C3768">
        <v>539403087</v>
      </c>
      <c r="D3768" t="s">
        <v>1278</v>
      </c>
      <c r="E3768" t="s">
        <v>24</v>
      </c>
      <c r="F3768" t="s">
        <v>129</v>
      </c>
      <c r="G3768">
        <v>40.721507057486001</v>
      </c>
      <c r="H3768">
        <v>-73.942780723265003</v>
      </c>
      <c r="I3768" t="s">
        <v>33</v>
      </c>
      <c r="J3768">
        <v>371</v>
      </c>
      <c r="K3768">
        <v>1</v>
      </c>
      <c r="L3768">
        <v>6</v>
      </c>
      <c r="M3768" t="s">
        <v>16777</v>
      </c>
      <c r="N3768">
        <v>4.1900000000000004</v>
      </c>
      <c r="O3768">
        <v>1</v>
      </c>
      <c r="P3768">
        <v>353</v>
      </c>
      <c r="Q3768">
        <v>6</v>
      </c>
      <c r="R3768" t="s">
        <v>19015</v>
      </c>
      <c r="S3768">
        <v>5</v>
      </c>
      <c r="T3768">
        <v>3</v>
      </c>
      <c r="U3768">
        <v>3</v>
      </c>
      <c r="V3768">
        <v>1.5</v>
      </c>
    </row>
    <row r="3769" spans="1:22" x14ac:dyDescent="0.25">
      <c r="A3769">
        <v>1.01909103609667E+18</v>
      </c>
      <c r="B3769" t="s">
        <v>18654</v>
      </c>
      <c r="C3769">
        <v>100573908</v>
      </c>
      <c r="D3769" t="s">
        <v>5697</v>
      </c>
      <c r="E3769" t="s">
        <v>56</v>
      </c>
      <c r="F3769" t="s">
        <v>1114</v>
      </c>
      <c r="G3769">
        <v>40.780970000000003</v>
      </c>
      <c r="H3769">
        <v>-73.842650000000006</v>
      </c>
      <c r="I3769" t="s">
        <v>33</v>
      </c>
      <c r="J3769">
        <v>179</v>
      </c>
      <c r="K3769">
        <v>5</v>
      </c>
      <c r="L3769">
        <v>5</v>
      </c>
      <c r="M3769" t="s">
        <v>16846</v>
      </c>
      <c r="N3769">
        <v>2.63</v>
      </c>
      <c r="O3769">
        <v>2</v>
      </c>
      <c r="P3769">
        <v>171</v>
      </c>
      <c r="Q3769">
        <v>5</v>
      </c>
      <c r="R3769" t="s">
        <v>37</v>
      </c>
      <c r="S3769">
        <v>4.5999999999999996</v>
      </c>
      <c r="T3769">
        <v>2</v>
      </c>
      <c r="U3769">
        <v>2</v>
      </c>
      <c r="V3769">
        <v>1</v>
      </c>
    </row>
    <row r="3770" spans="1:22" x14ac:dyDescent="0.25">
      <c r="A3770">
        <v>45503836</v>
      </c>
      <c r="B3770" t="s">
        <v>18654</v>
      </c>
      <c r="C3770">
        <v>147291440</v>
      </c>
      <c r="D3770" t="s">
        <v>7480</v>
      </c>
      <c r="E3770" t="s">
        <v>56</v>
      </c>
      <c r="F3770" t="s">
        <v>1916</v>
      </c>
      <c r="G3770">
        <v>40.698649838634999</v>
      </c>
      <c r="H3770">
        <v>-73.740237308589499</v>
      </c>
      <c r="I3770" t="s">
        <v>33</v>
      </c>
      <c r="J3770">
        <v>63</v>
      </c>
      <c r="K3770">
        <v>30</v>
      </c>
      <c r="L3770">
        <v>39</v>
      </c>
      <c r="M3770" t="s">
        <v>17139</v>
      </c>
      <c r="N3770">
        <v>1.43</v>
      </c>
      <c r="O3770">
        <v>2</v>
      </c>
      <c r="P3770">
        <v>179</v>
      </c>
      <c r="Q3770">
        <v>15</v>
      </c>
      <c r="R3770" t="s">
        <v>27</v>
      </c>
      <c r="S3770">
        <v>4.8499999999999996</v>
      </c>
      <c r="T3770">
        <v>1</v>
      </c>
      <c r="U3770">
        <v>2</v>
      </c>
      <c r="V3770">
        <v>1</v>
      </c>
    </row>
    <row r="3771" spans="1:22" x14ac:dyDescent="0.25">
      <c r="A3771">
        <v>51927775</v>
      </c>
      <c r="B3771" t="s">
        <v>18700</v>
      </c>
      <c r="C3771">
        <v>420263983</v>
      </c>
      <c r="D3771" t="s">
        <v>16363</v>
      </c>
      <c r="E3771" t="s">
        <v>56</v>
      </c>
      <c r="F3771" t="s">
        <v>122</v>
      </c>
      <c r="G3771">
        <v>40.76155</v>
      </c>
      <c r="H3771">
        <v>-73.819649999999996</v>
      </c>
      <c r="I3771" t="s">
        <v>33</v>
      </c>
      <c r="J3771">
        <v>173</v>
      </c>
      <c r="K3771">
        <v>30</v>
      </c>
      <c r="L3771">
        <v>58</v>
      </c>
      <c r="M3771" t="s">
        <v>17349</v>
      </c>
      <c r="N3771">
        <v>2.0499999999999998</v>
      </c>
      <c r="O3771">
        <v>1</v>
      </c>
      <c r="P3771">
        <v>139</v>
      </c>
      <c r="Q3771">
        <v>21</v>
      </c>
      <c r="R3771" t="s">
        <v>27</v>
      </c>
      <c r="S3771">
        <v>4.8099999999999996</v>
      </c>
      <c r="T3771">
        <v>2</v>
      </c>
      <c r="U3771">
        <v>3</v>
      </c>
      <c r="V3771">
        <v>2</v>
      </c>
    </row>
    <row r="3772" spans="1:22" x14ac:dyDescent="0.25">
      <c r="A3772">
        <v>39059690</v>
      </c>
      <c r="B3772" t="s">
        <v>18657</v>
      </c>
      <c r="C3772">
        <v>51857469</v>
      </c>
      <c r="D3772" t="s">
        <v>2728</v>
      </c>
      <c r="E3772" t="s">
        <v>31</v>
      </c>
      <c r="F3772" t="s">
        <v>40</v>
      </c>
      <c r="G3772">
        <v>40.83229</v>
      </c>
      <c r="H3772">
        <v>-73.943520000000007</v>
      </c>
      <c r="I3772" t="s">
        <v>33</v>
      </c>
      <c r="J3772">
        <v>199</v>
      </c>
      <c r="K3772">
        <v>30</v>
      </c>
      <c r="L3772">
        <v>14</v>
      </c>
      <c r="M3772" t="s">
        <v>17457</v>
      </c>
      <c r="N3772">
        <v>0.28999999999999998</v>
      </c>
      <c r="O3772">
        <v>1</v>
      </c>
      <c r="P3772">
        <v>88</v>
      </c>
      <c r="Q3772">
        <v>4</v>
      </c>
      <c r="R3772" t="s">
        <v>27</v>
      </c>
      <c r="S3772">
        <v>4.6399999999999997</v>
      </c>
      <c r="T3772">
        <v>1</v>
      </c>
      <c r="U3772">
        <v>2</v>
      </c>
      <c r="V3772">
        <v>1</v>
      </c>
    </row>
    <row r="3773" spans="1:22" x14ac:dyDescent="0.25">
      <c r="A3773">
        <v>1035120</v>
      </c>
      <c r="B3773" t="s">
        <v>18655</v>
      </c>
      <c r="C3773">
        <v>3179866</v>
      </c>
      <c r="D3773" t="s">
        <v>9717</v>
      </c>
      <c r="E3773" t="s">
        <v>56</v>
      </c>
      <c r="F3773" t="s">
        <v>75</v>
      </c>
      <c r="G3773">
        <v>40.763590000000001</v>
      </c>
      <c r="H3773">
        <v>-73.891000000000005</v>
      </c>
      <c r="I3773" t="s">
        <v>33</v>
      </c>
      <c r="J3773">
        <v>132</v>
      </c>
      <c r="K3773">
        <v>30</v>
      </c>
      <c r="L3773">
        <v>53</v>
      </c>
      <c r="M3773" t="s">
        <v>18646</v>
      </c>
      <c r="N3773">
        <v>0.41</v>
      </c>
      <c r="O3773">
        <v>3</v>
      </c>
      <c r="P3773">
        <v>365</v>
      </c>
      <c r="Q3773">
        <v>0</v>
      </c>
      <c r="R3773" t="s">
        <v>27</v>
      </c>
      <c r="S3773">
        <v>4.5599999999999996</v>
      </c>
      <c r="T3773">
        <v>1</v>
      </c>
      <c r="U3773">
        <v>1</v>
      </c>
      <c r="V3773">
        <v>1</v>
      </c>
    </row>
    <row r="3774" spans="1:22" x14ac:dyDescent="0.25">
      <c r="A3774">
        <v>49733992</v>
      </c>
      <c r="B3774" t="s">
        <v>18653</v>
      </c>
      <c r="C3774">
        <v>399032318</v>
      </c>
      <c r="D3774" t="s">
        <v>11353</v>
      </c>
      <c r="E3774" t="s">
        <v>24</v>
      </c>
      <c r="F3774" t="s">
        <v>50</v>
      </c>
      <c r="G3774">
        <v>40.720489999999998</v>
      </c>
      <c r="H3774">
        <v>-73.956299999999999</v>
      </c>
      <c r="I3774" t="s">
        <v>33</v>
      </c>
      <c r="J3774">
        <v>160</v>
      </c>
      <c r="K3774">
        <v>30</v>
      </c>
      <c r="L3774">
        <v>3</v>
      </c>
      <c r="M3774" t="s">
        <v>17620</v>
      </c>
      <c r="N3774">
        <v>0.2</v>
      </c>
      <c r="O3774">
        <v>1</v>
      </c>
      <c r="P3774">
        <v>360</v>
      </c>
      <c r="Q3774">
        <v>2</v>
      </c>
      <c r="R3774" t="s">
        <v>27</v>
      </c>
      <c r="S3774">
        <v>4</v>
      </c>
      <c r="T3774">
        <v>2</v>
      </c>
      <c r="U3774">
        <v>2</v>
      </c>
      <c r="V3774">
        <v>1</v>
      </c>
    </row>
    <row r="3775" spans="1:22" x14ac:dyDescent="0.25">
      <c r="A3775">
        <v>6848</v>
      </c>
      <c r="B3775" t="s">
        <v>18653</v>
      </c>
      <c r="C3775">
        <v>15991</v>
      </c>
      <c r="D3775" t="s">
        <v>11355</v>
      </c>
      <c r="E3775" t="s">
        <v>24</v>
      </c>
      <c r="F3775" t="s">
        <v>50</v>
      </c>
      <c r="G3775">
        <v>40.709350000000001</v>
      </c>
      <c r="H3775">
        <v>-73.953419999999994</v>
      </c>
      <c r="I3775" t="s">
        <v>33</v>
      </c>
      <c r="J3775">
        <v>81</v>
      </c>
      <c r="K3775">
        <v>30</v>
      </c>
      <c r="L3775">
        <v>191</v>
      </c>
      <c r="M3775" t="s">
        <v>16858</v>
      </c>
      <c r="N3775">
        <v>1.07</v>
      </c>
      <c r="O3775">
        <v>1</v>
      </c>
      <c r="P3775">
        <v>205</v>
      </c>
      <c r="Q3775">
        <v>3</v>
      </c>
      <c r="R3775" t="s">
        <v>27</v>
      </c>
      <c r="S3775">
        <v>4.58</v>
      </c>
      <c r="T3775">
        <v>2</v>
      </c>
      <c r="U3775">
        <v>1</v>
      </c>
      <c r="V3775">
        <v>1</v>
      </c>
    </row>
    <row r="3776" spans="1:22" x14ac:dyDescent="0.25">
      <c r="A3776">
        <v>51682883</v>
      </c>
      <c r="B3776" t="s">
        <v>18655</v>
      </c>
      <c r="C3776">
        <v>418115272</v>
      </c>
      <c r="D3776" t="s">
        <v>3431</v>
      </c>
      <c r="E3776" t="s">
        <v>56</v>
      </c>
      <c r="F3776" t="s">
        <v>2018</v>
      </c>
      <c r="G3776">
        <v>40.768740000000001</v>
      </c>
      <c r="H3776">
        <v>-73.769859999999994</v>
      </c>
      <c r="I3776" t="s">
        <v>33</v>
      </c>
      <c r="J3776">
        <v>85</v>
      </c>
      <c r="K3776">
        <v>30</v>
      </c>
      <c r="L3776">
        <v>48</v>
      </c>
      <c r="M3776" t="s">
        <v>16872</v>
      </c>
      <c r="N3776">
        <v>1.67</v>
      </c>
      <c r="O3776">
        <v>3</v>
      </c>
      <c r="P3776">
        <v>90</v>
      </c>
      <c r="Q3776">
        <v>9</v>
      </c>
      <c r="R3776" t="s">
        <v>27</v>
      </c>
      <c r="S3776">
        <v>4.63</v>
      </c>
      <c r="T3776">
        <v>1</v>
      </c>
      <c r="U3776">
        <v>2</v>
      </c>
      <c r="V3776">
        <v>1</v>
      </c>
    </row>
    <row r="3777" spans="1:22" x14ac:dyDescent="0.25">
      <c r="A3777">
        <v>30511301</v>
      </c>
      <c r="B3777" t="s">
        <v>18653</v>
      </c>
      <c r="C3777">
        <v>13888249</v>
      </c>
      <c r="D3777" t="s">
        <v>10005</v>
      </c>
      <c r="E3777" t="s">
        <v>24</v>
      </c>
      <c r="F3777" t="s">
        <v>50</v>
      </c>
      <c r="G3777">
        <v>40.707189999999997</v>
      </c>
      <c r="H3777">
        <v>-73.953919999999997</v>
      </c>
      <c r="I3777" t="s">
        <v>33</v>
      </c>
      <c r="J3777">
        <v>155</v>
      </c>
      <c r="K3777">
        <v>30</v>
      </c>
      <c r="L3777">
        <v>34</v>
      </c>
      <c r="M3777" t="s">
        <v>16809</v>
      </c>
      <c r="N3777">
        <v>0.56000000000000005</v>
      </c>
      <c r="O3777">
        <v>1</v>
      </c>
      <c r="P3777">
        <v>85</v>
      </c>
      <c r="Q3777">
        <v>6</v>
      </c>
      <c r="R3777" t="s">
        <v>27</v>
      </c>
      <c r="S3777">
        <v>4.82</v>
      </c>
      <c r="T3777">
        <v>2</v>
      </c>
      <c r="U3777">
        <v>1</v>
      </c>
      <c r="V3777">
        <v>1</v>
      </c>
    </row>
    <row r="3778" spans="1:22" x14ac:dyDescent="0.25">
      <c r="A3778">
        <v>7.0795103806144397E+17</v>
      </c>
      <c r="B3778" t="s">
        <v>18655</v>
      </c>
      <c r="C3778">
        <v>477986362</v>
      </c>
      <c r="D3778" t="s">
        <v>532</v>
      </c>
      <c r="E3778" t="s">
        <v>56</v>
      </c>
      <c r="F3778" t="s">
        <v>578</v>
      </c>
      <c r="G3778">
        <v>40.661439999999999</v>
      </c>
      <c r="H3778">
        <v>-73.740819999999999</v>
      </c>
      <c r="I3778" t="s">
        <v>33</v>
      </c>
      <c r="J3778">
        <v>55</v>
      </c>
      <c r="K3778">
        <v>30</v>
      </c>
      <c r="L3778">
        <v>20</v>
      </c>
      <c r="M3778" t="s">
        <v>16932</v>
      </c>
      <c r="N3778">
        <v>1.35</v>
      </c>
      <c r="O3778">
        <v>1</v>
      </c>
      <c r="P3778">
        <v>364</v>
      </c>
      <c r="Q3778">
        <v>13</v>
      </c>
      <c r="R3778" t="s">
        <v>27</v>
      </c>
      <c r="S3778">
        <v>4.75</v>
      </c>
      <c r="T3778">
        <v>1</v>
      </c>
      <c r="U3778">
        <v>2</v>
      </c>
      <c r="V3778">
        <v>1</v>
      </c>
    </row>
    <row r="3779" spans="1:22" x14ac:dyDescent="0.25">
      <c r="A3779">
        <v>18873598</v>
      </c>
      <c r="B3779" t="s">
        <v>18657</v>
      </c>
      <c r="C3779">
        <v>120762452</v>
      </c>
      <c r="D3779" t="s">
        <v>1043</v>
      </c>
      <c r="E3779" t="s">
        <v>31</v>
      </c>
      <c r="F3779" t="s">
        <v>43</v>
      </c>
      <c r="G3779">
        <v>40.748609999999999</v>
      </c>
      <c r="H3779">
        <v>-73.977119999999999</v>
      </c>
      <c r="I3779" t="s">
        <v>33</v>
      </c>
      <c r="J3779">
        <v>140</v>
      </c>
      <c r="K3779">
        <v>60</v>
      </c>
      <c r="L3779">
        <v>3</v>
      </c>
      <c r="M3779" t="s">
        <v>17505</v>
      </c>
      <c r="N3779">
        <v>0.06</v>
      </c>
      <c r="O3779">
        <v>83</v>
      </c>
      <c r="P3779">
        <v>180</v>
      </c>
      <c r="Q3779">
        <v>0</v>
      </c>
      <c r="R3779" t="s">
        <v>27</v>
      </c>
      <c r="S3779">
        <v>4.33</v>
      </c>
      <c r="T3779">
        <v>1</v>
      </c>
      <c r="U3779">
        <v>2</v>
      </c>
      <c r="V3779">
        <v>1</v>
      </c>
    </row>
    <row r="3780" spans="1:22" x14ac:dyDescent="0.25">
      <c r="A3780">
        <v>7.7476147164261606E+17</v>
      </c>
      <c r="B3780" t="s">
        <v>18655</v>
      </c>
      <c r="C3780">
        <v>408801405</v>
      </c>
      <c r="D3780" t="s">
        <v>209</v>
      </c>
      <c r="E3780" t="s">
        <v>56</v>
      </c>
      <c r="F3780" t="s">
        <v>138</v>
      </c>
      <c r="G3780">
        <v>40.705710000000003</v>
      </c>
      <c r="H3780">
        <v>-73.914469999999994</v>
      </c>
      <c r="I3780" t="s">
        <v>33</v>
      </c>
      <c r="J3780">
        <v>189</v>
      </c>
      <c r="K3780">
        <v>30</v>
      </c>
      <c r="L3780">
        <v>4</v>
      </c>
      <c r="M3780" t="s">
        <v>16962</v>
      </c>
      <c r="N3780">
        <v>0.31</v>
      </c>
      <c r="O3780">
        <v>3</v>
      </c>
      <c r="P3780">
        <v>180</v>
      </c>
      <c r="Q3780">
        <v>3</v>
      </c>
      <c r="R3780" t="s">
        <v>27</v>
      </c>
      <c r="S3780">
        <v>5</v>
      </c>
      <c r="T3780">
        <v>3</v>
      </c>
      <c r="U3780">
        <v>4</v>
      </c>
      <c r="V3780">
        <v>1</v>
      </c>
    </row>
    <row r="3781" spans="1:22" x14ac:dyDescent="0.25">
      <c r="A3781">
        <v>5.8958067451219994E+17</v>
      </c>
      <c r="B3781" t="s">
        <v>18657</v>
      </c>
      <c r="C3781">
        <v>45286894</v>
      </c>
      <c r="D3781" t="s">
        <v>11360</v>
      </c>
      <c r="E3781" t="s">
        <v>31</v>
      </c>
      <c r="F3781" t="s">
        <v>110</v>
      </c>
      <c r="G3781">
        <v>40.80274</v>
      </c>
      <c r="H3781">
        <v>-73.947550000000007</v>
      </c>
      <c r="I3781" t="s">
        <v>33</v>
      </c>
      <c r="J3781">
        <v>74</v>
      </c>
      <c r="K3781">
        <v>30</v>
      </c>
      <c r="L3781">
        <v>14</v>
      </c>
      <c r="M3781" t="s">
        <v>16989</v>
      </c>
      <c r="N3781">
        <v>0.74</v>
      </c>
      <c r="O3781">
        <v>1</v>
      </c>
      <c r="P3781">
        <v>272</v>
      </c>
      <c r="Q3781">
        <v>10</v>
      </c>
      <c r="R3781" t="s">
        <v>27</v>
      </c>
      <c r="S3781">
        <v>4.71</v>
      </c>
      <c r="T3781">
        <v>1</v>
      </c>
      <c r="U3781">
        <v>2</v>
      </c>
      <c r="V3781">
        <v>1</v>
      </c>
    </row>
    <row r="3782" spans="1:22" x14ac:dyDescent="0.25">
      <c r="A3782">
        <v>34593055</v>
      </c>
      <c r="B3782" t="s">
        <v>18657</v>
      </c>
      <c r="C3782">
        <v>107434423</v>
      </c>
      <c r="D3782" t="s">
        <v>1720</v>
      </c>
      <c r="E3782" t="s">
        <v>31</v>
      </c>
      <c r="F3782" t="s">
        <v>78</v>
      </c>
      <c r="G3782">
        <v>40.782004000000001</v>
      </c>
      <c r="H3782">
        <v>-73.976026000000005</v>
      </c>
      <c r="I3782" t="s">
        <v>33</v>
      </c>
      <c r="J3782">
        <v>322</v>
      </c>
      <c r="K3782">
        <v>31</v>
      </c>
      <c r="L3782">
        <v>1</v>
      </c>
      <c r="M3782" t="s">
        <v>18361</v>
      </c>
      <c r="N3782">
        <v>0.03</v>
      </c>
      <c r="O3782">
        <v>713</v>
      </c>
      <c r="P3782">
        <v>255</v>
      </c>
      <c r="Q3782">
        <v>0</v>
      </c>
      <c r="R3782" t="s">
        <v>27</v>
      </c>
      <c r="T3782">
        <v>2</v>
      </c>
      <c r="U3782">
        <v>2</v>
      </c>
      <c r="V3782">
        <v>2</v>
      </c>
    </row>
    <row r="3783" spans="1:22" x14ac:dyDescent="0.25">
      <c r="A3783">
        <v>1.0340963942010801E+18</v>
      </c>
      <c r="B3783" t="s">
        <v>18655</v>
      </c>
      <c r="C3783">
        <v>512834300</v>
      </c>
      <c r="D3783" t="s">
        <v>843</v>
      </c>
      <c r="E3783" t="s">
        <v>56</v>
      </c>
      <c r="F3783" t="s">
        <v>122</v>
      </c>
      <c r="G3783">
        <v>40.769300000000001</v>
      </c>
      <c r="H3783">
        <v>-73.831819999999993</v>
      </c>
      <c r="I3783" t="s">
        <v>33</v>
      </c>
      <c r="J3783">
        <v>115</v>
      </c>
      <c r="K3783">
        <v>1</v>
      </c>
      <c r="L3783">
        <v>1</v>
      </c>
      <c r="M3783" t="s">
        <v>16948</v>
      </c>
      <c r="N3783">
        <v>1</v>
      </c>
      <c r="O3783">
        <v>9</v>
      </c>
      <c r="P3783">
        <v>94</v>
      </c>
      <c r="Q3783">
        <v>1</v>
      </c>
      <c r="R3783" t="s">
        <v>37</v>
      </c>
      <c r="T3783">
        <v>1</v>
      </c>
      <c r="U3783">
        <v>2</v>
      </c>
      <c r="V3783">
        <v>1</v>
      </c>
    </row>
    <row r="3784" spans="1:22" x14ac:dyDescent="0.25">
      <c r="A3784">
        <v>7.2690400558705702E+17</v>
      </c>
      <c r="B3784" t="s">
        <v>18673</v>
      </c>
      <c r="C3784">
        <v>475785151</v>
      </c>
      <c r="D3784" t="s">
        <v>88</v>
      </c>
      <c r="E3784" t="s">
        <v>24</v>
      </c>
      <c r="F3784" t="s">
        <v>207</v>
      </c>
      <c r="G3784">
        <v>40.675699999999999</v>
      </c>
      <c r="H3784">
        <v>-73.942830000000001</v>
      </c>
      <c r="I3784" t="s">
        <v>33</v>
      </c>
      <c r="J3784">
        <v>208</v>
      </c>
      <c r="K3784">
        <v>1</v>
      </c>
      <c r="L3784">
        <v>45</v>
      </c>
      <c r="M3784" t="s">
        <v>16958</v>
      </c>
      <c r="N3784">
        <v>3.07</v>
      </c>
      <c r="O3784">
        <v>4</v>
      </c>
      <c r="P3784">
        <v>147</v>
      </c>
      <c r="Q3784">
        <v>38</v>
      </c>
      <c r="R3784" t="s">
        <v>37</v>
      </c>
      <c r="S3784">
        <v>4.7300000000000004</v>
      </c>
      <c r="T3784">
        <v>2</v>
      </c>
      <c r="U3784">
        <v>2</v>
      </c>
      <c r="V3784">
        <v>2</v>
      </c>
    </row>
    <row r="3785" spans="1:22" x14ac:dyDescent="0.25">
      <c r="A3785">
        <v>27308432</v>
      </c>
      <c r="B3785" t="s">
        <v>18653</v>
      </c>
      <c r="C3785">
        <v>14297465</v>
      </c>
      <c r="D3785" t="s">
        <v>912</v>
      </c>
      <c r="E3785" t="s">
        <v>24</v>
      </c>
      <c r="F3785" t="s">
        <v>207</v>
      </c>
      <c r="G3785">
        <v>40.673200000000001</v>
      </c>
      <c r="H3785">
        <v>-73.955309999999997</v>
      </c>
      <c r="I3785" t="s">
        <v>33</v>
      </c>
      <c r="J3785">
        <v>153</v>
      </c>
      <c r="K3785">
        <v>30</v>
      </c>
      <c r="L3785">
        <v>81</v>
      </c>
      <c r="M3785" t="s">
        <v>16950</v>
      </c>
      <c r="N3785">
        <v>1.23</v>
      </c>
      <c r="O3785">
        <v>1</v>
      </c>
      <c r="P3785">
        <v>134</v>
      </c>
      <c r="Q3785">
        <v>6</v>
      </c>
      <c r="R3785" t="s">
        <v>27</v>
      </c>
      <c r="S3785">
        <v>4.99</v>
      </c>
      <c r="T3785">
        <v>1</v>
      </c>
      <c r="U3785">
        <v>2</v>
      </c>
      <c r="V3785">
        <v>1</v>
      </c>
    </row>
    <row r="3786" spans="1:22" x14ac:dyDescent="0.25">
      <c r="A3786">
        <v>33930528</v>
      </c>
      <c r="B3786" t="s">
        <v>18653</v>
      </c>
      <c r="C3786">
        <v>52179765</v>
      </c>
      <c r="D3786" t="s">
        <v>514</v>
      </c>
      <c r="E3786" t="s">
        <v>24</v>
      </c>
      <c r="F3786" t="s">
        <v>50</v>
      </c>
      <c r="G3786">
        <v>40.703859999999999</v>
      </c>
      <c r="H3786">
        <v>-73.942740000000001</v>
      </c>
      <c r="I3786" t="s">
        <v>33</v>
      </c>
      <c r="J3786">
        <v>129</v>
      </c>
      <c r="K3786">
        <v>30</v>
      </c>
      <c r="L3786">
        <v>26</v>
      </c>
      <c r="M3786" t="s">
        <v>16868</v>
      </c>
      <c r="N3786">
        <v>0.49</v>
      </c>
      <c r="O3786">
        <v>1</v>
      </c>
      <c r="P3786">
        <v>64</v>
      </c>
      <c r="Q3786">
        <v>12</v>
      </c>
      <c r="R3786" t="s">
        <v>27</v>
      </c>
      <c r="S3786">
        <v>4.8099999999999996</v>
      </c>
      <c r="T3786">
        <v>1</v>
      </c>
      <c r="U3786">
        <v>1</v>
      </c>
      <c r="V3786">
        <v>1</v>
      </c>
    </row>
    <row r="3787" spans="1:22" x14ac:dyDescent="0.25">
      <c r="A3787">
        <v>5.5349651440499398E+17</v>
      </c>
      <c r="B3787" t="s">
        <v>18671</v>
      </c>
      <c r="C3787">
        <v>54846547</v>
      </c>
      <c r="D3787" t="s">
        <v>710</v>
      </c>
      <c r="E3787" t="s">
        <v>24</v>
      </c>
      <c r="F3787" t="s">
        <v>50</v>
      </c>
      <c r="G3787">
        <v>40.707070000000002</v>
      </c>
      <c r="H3787">
        <v>-73.944890000000001</v>
      </c>
      <c r="I3787" t="s">
        <v>33</v>
      </c>
      <c r="J3787">
        <v>150</v>
      </c>
      <c r="K3787">
        <v>30</v>
      </c>
      <c r="L3787">
        <v>6</v>
      </c>
      <c r="M3787" t="s">
        <v>16926</v>
      </c>
      <c r="N3787">
        <v>0.31</v>
      </c>
      <c r="O3787">
        <v>1</v>
      </c>
      <c r="P3787">
        <v>152</v>
      </c>
      <c r="Q3787">
        <v>3</v>
      </c>
      <c r="R3787" t="s">
        <v>27</v>
      </c>
      <c r="S3787">
        <v>4.5</v>
      </c>
      <c r="T3787">
        <v>1</v>
      </c>
      <c r="U3787">
        <v>1</v>
      </c>
      <c r="V3787">
        <v>1</v>
      </c>
    </row>
    <row r="3788" spans="1:22" x14ac:dyDescent="0.25">
      <c r="A3788">
        <v>8.0875901598494605E+17</v>
      </c>
      <c r="B3788" t="s">
        <v>18699</v>
      </c>
      <c r="C3788">
        <v>496916072</v>
      </c>
      <c r="D3788" t="s">
        <v>11364</v>
      </c>
      <c r="E3788" t="s">
        <v>105</v>
      </c>
      <c r="F3788" t="s">
        <v>1158</v>
      </c>
      <c r="G3788">
        <v>40.810859999999998</v>
      </c>
      <c r="H3788">
        <v>-73.924890000000005</v>
      </c>
      <c r="I3788" t="s">
        <v>33</v>
      </c>
      <c r="J3788">
        <v>265</v>
      </c>
      <c r="K3788">
        <v>1</v>
      </c>
      <c r="L3788">
        <v>32</v>
      </c>
      <c r="M3788" t="s">
        <v>16930</v>
      </c>
      <c r="N3788">
        <v>2.99</v>
      </c>
      <c r="O3788">
        <v>1</v>
      </c>
      <c r="P3788">
        <v>342</v>
      </c>
      <c r="Q3788">
        <v>32</v>
      </c>
      <c r="R3788" t="s">
        <v>37</v>
      </c>
      <c r="S3788">
        <v>4.91</v>
      </c>
      <c r="T3788">
        <v>3</v>
      </c>
      <c r="U3788">
        <v>4</v>
      </c>
      <c r="V3788">
        <v>3</v>
      </c>
    </row>
    <row r="3789" spans="1:22" x14ac:dyDescent="0.25">
      <c r="A3789">
        <v>7.3067834376549901E+17</v>
      </c>
      <c r="B3789" t="s">
        <v>18720</v>
      </c>
      <c r="C3789">
        <v>39097380</v>
      </c>
      <c r="D3789" t="s">
        <v>8470</v>
      </c>
      <c r="E3789" t="s">
        <v>105</v>
      </c>
      <c r="F3789" t="s">
        <v>164</v>
      </c>
      <c r="G3789">
        <v>40.807505284492997</v>
      </c>
      <c r="H3789">
        <v>-73.850780948996501</v>
      </c>
      <c r="I3789" t="s">
        <v>33</v>
      </c>
      <c r="J3789">
        <v>150</v>
      </c>
      <c r="K3789">
        <v>30</v>
      </c>
      <c r="L3789">
        <v>3</v>
      </c>
      <c r="M3789" t="s">
        <v>17079</v>
      </c>
      <c r="N3789">
        <v>0.23</v>
      </c>
      <c r="O3789">
        <v>2</v>
      </c>
      <c r="P3789">
        <v>217</v>
      </c>
      <c r="Q3789">
        <v>2</v>
      </c>
      <c r="R3789" t="s">
        <v>27</v>
      </c>
      <c r="S3789">
        <v>5</v>
      </c>
      <c r="T3789">
        <v>3</v>
      </c>
      <c r="U3789">
        <v>4</v>
      </c>
      <c r="V3789">
        <v>2.5</v>
      </c>
    </row>
    <row r="3790" spans="1:22" x14ac:dyDescent="0.25">
      <c r="A3790">
        <v>5.7895314883471002E+17</v>
      </c>
      <c r="B3790" t="s">
        <v>18653</v>
      </c>
      <c r="C3790">
        <v>48690115</v>
      </c>
      <c r="D3790" t="s">
        <v>11367</v>
      </c>
      <c r="E3790" t="s">
        <v>24</v>
      </c>
      <c r="F3790" t="s">
        <v>50</v>
      </c>
      <c r="G3790">
        <v>40.720779999999998</v>
      </c>
      <c r="H3790">
        <v>-73.958079999999995</v>
      </c>
      <c r="I3790" t="s">
        <v>33</v>
      </c>
      <c r="J3790">
        <v>306</v>
      </c>
      <c r="K3790">
        <v>30</v>
      </c>
      <c r="L3790">
        <v>18</v>
      </c>
      <c r="M3790" t="s">
        <v>16893</v>
      </c>
      <c r="N3790">
        <v>0.88</v>
      </c>
      <c r="O3790">
        <v>1</v>
      </c>
      <c r="P3790">
        <v>179</v>
      </c>
      <c r="Q3790">
        <v>14</v>
      </c>
      <c r="R3790" t="s">
        <v>27</v>
      </c>
      <c r="S3790">
        <v>5</v>
      </c>
      <c r="T3790">
        <v>1</v>
      </c>
      <c r="U3790">
        <v>1</v>
      </c>
      <c r="V3790">
        <v>1</v>
      </c>
    </row>
    <row r="3791" spans="1:22" x14ac:dyDescent="0.25">
      <c r="A3791">
        <v>16860045</v>
      </c>
      <c r="B3791" t="s">
        <v>18654</v>
      </c>
      <c r="C3791">
        <v>97127885</v>
      </c>
      <c r="D3791" t="s">
        <v>9449</v>
      </c>
      <c r="E3791" t="s">
        <v>56</v>
      </c>
      <c r="F3791" t="s">
        <v>681</v>
      </c>
      <c r="G3791">
        <v>40.769860000000001</v>
      </c>
      <c r="H3791">
        <v>-73.894049999999993</v>
      </c>
      <c r="I3791" t="s">
        <v>33</v>
      </c>
      <c r="J3791">
        <v>46</v>
      </c>
      <c r="K3791">
        <v>30</v>
      </c>
      <c r="L3791">
        <v>44</v>
      </c>
      <c r="M3791" t="s">
        <v>16888</v>
      </c>
      <c r="N3791">
        <v>0.53</v>
      </c>
      <c r="O3791">
        <v>4</v>
      </c>
      <c r="P3791">
        <v>102</v>
      </c>
      <c r="Q3791">
        <v>2</v>
      </c>
      <c r="R3791" t="s">
        <v>27</v>
      </c>
      <c r="S3791">
        <v>4.7300000000000004</v>
      </c>
      <c r="T3791">
        <v>2</v>
      </c>
      <c r="U3791">
        <v>2</v>
      </c>
      <c r="V3791">
        <v>1</v>
      </c>
    </row>
    <row r="3792" spans="1:22" x14ac:dyDescent="0.25">
      <c r="A3792">
        <v>6.8031826560145997E+17</v>
      </c>
      <c r="B3792" t="s">
        <v>18655</v>
      </c>
      <c r="C3792">
        <v>471850331</v>
      </c>
      <c r="D3792" t="s">
        <v>398</v>
      </c>
      <c r="E3792" t="s">
        <v>56</v>
      </c>
      <c r="F3792" t="s">
        <v>399</v>
      </c>
      <c r="G3792">
        <v>40.705249999999999</v>
      </c>
      <c r="H3792">
        <v>-73.750820000000004</v>
      </c>
      <c r="I3792" t="s">
        <v>33</v>
      </c>
      <c r="J3792">
        <v>158</v>
      </c>
      <c r="K3792">
        <v>30</v>
      </c>
      <c r="L3792">
        <v>17</v>
      </c>
      <c r="M3792" t="s">
        <v>17389</v>
      </c>
      <c r="N3792">
        <v>1.19</v>
      </c>
      <c r="O3792">
        <v>2</v>
      </c>
      <c r="P3792">
        <v>364</v>
      </c>
      <c r="Q3792">
        <v>3</v>
      </c>
      <c r="R3792" t="s">
        <v>27</v>
      </c>
      <c r="S3792">
        <v>4.88</v>
      </c>
      <c r="T3792">
        <v>2</v>
      </c>
      <c r="U3792">
        <v>3</v>
      </c>
      <c r="V3792">
        <v>1</v>
      </c>
    </row>
    <row r="3793" spans="1:22" x14ac:dyDescent="0.25">
      <c r="A3793">
        <v>54020214</v>
      </c>
      <c r="B3793" t="s">
        <v>18655</v>
      </c>
      <c r="C3793">
        <v>53199312</v>
      </c>
      <c r="D3793" t="s">
        <v>16297</v>
      </c>
      <c r="E3793" t="s">
        <v>56</v>
      </c>
      <c r="F3793" t="s">
        <v>553</v>
      </c>
      <c r="G3793">
        <v>40.692129999999999</v>
      </c>
      <c r="H3793">
        <v>-73.798389999999998</v>
      </c>
      <c r="I3793" t="s">
        <v>33</v>
      </c>
      <c r="J3793">
        <v>159</v>
      </c>
      <c r="K3793">
        <v>30</v>
      </c>
      <c r="L3793">
        <v>29</v>
      </c>
      <c r="M3793" t="s">
        <v>16918</v>
      </c>
      <c r="N3793">
        <v>1.19</v>
      </c>
      <c r="O3793">
        <v>2</v>
      </c>
      <c r="P3793">
        <v>364</v>
      </c>
      <c r="Q3793">
        <v>9</v>
      </c>
      <c r="R3793" t="s">
        <v>27</v>
      </c>
      <c r="S3793">
        <v>4.8600000000000003</v>
      </c>
      <c r="T3793">
        <v>2</v>
      </c>
      <c r="U3793">
        <v>2</v>
      </c>
      <c r="V3793">
        <v>1</v>
      </c>
    </row>
    <row r="3794" spans="1:22" x14ac:dyDescent="0.25">
      <c r="A3794">
        <v>7.9807174383193395E+17</v>
      </c>
      <c r="B3794" t="s">
        <v>18654</v>
      </c>
      <c r="C3794">
        <v>494562913</v>
      </c>
      <c r="D3794" t="s">
        <v>16349</v>
      </c>
      <c r="E3794" t="s">
        <v>56</v>
      </c>
      <c r="F3794" t="s">
        <v>553</v>
      </c>
      <c r="G3794">
        <v>40.702219999999997</v>
      </c>
      <c r="H3794">
        <v>-73.785219999999995</v>
      </c>
      <c r="I3794" t="s">
        <v>33</v>
      </c>
      <c r="J3794">
        <v>75</v>
      </c>
      <c r="K3794">
        <v>30</v>
      </c>
      <c r="L3794">
        <v>3</v>
      </c>
      <c r="M3794" t="s">
        <v>17960</v>
      </c>
      <c r="N3794">
        <v>0.27</v>
      </c>
      <c r="O3794">
        <v>1</v>
      </c>
      <c r="P3794">
        <v>339</v>
      </c>
      <c r="Q3794">
        <v>3</v>
      </c>
      <c r="R3794" t="s">
        <v>27</v>
      </c>
      <c r="S3794">
        <v>4.67</v>
      </c>
      <c r="T3794">
        <v>1</v>
      </c>
      <c r="U3794">
        <v>1</v>
      </c>
      <c r="V3794">
        <v>1</v>
      </c>
    </row>
    <row r="3795" spans="1:22" x14ac:dyDescent="0.25">
      <c r="A3795">
        <v>6.3349236463682406E+17</v>
      </c>
      <c r="B3795" t="s">
        <v>18671</v>
      </c>
      <c r="C3795">
        <v>1270026</v>
      </c>
      <c r="D3795" t="s">
        <v>675</v>
      </c>
      <c r="E3795" t="s">
        <v>24</v>
      </c>
      <c r="F3795" t="s">
        <v>207</v>
      </c>
      <c r="G3795">
        <v>40.676099999999998</v>
      </c>
      <c r="H3795">
        <v>-73.949129999999997</v>
      </c>
      <c r="I3795" t="s">
        <v>33</v>
      </c>
      <c r="J3795">
        <v>185</v>
      </c>
      <c r="K3795">
        <v>30</v>
      </c>
      <c r="L3795">
        <v>4</v>
      </c>
      <c r="M3795" t="s">
        <v>17257</v>
      </c>
      <c r="N3795">
        <v>0.24</v>
      </c>
      <c r="O3795">
        <v>1</v>
      </c>
      <c r="P3795">
        <v>33</v>
      </c>
      <c r="Q3795">
        <v>3</v>
      </c>
      <c r="R3795" t="s">
        <v>27</v>
      </c>
      <c r="S3795">
        <v>5</v>
      </c>
      <c r="T3795">
        <v>1</v>
      </c>
      <c r="U3795">
        <v>1</v>
      </c>
      <c r="V3795">
        <v>2</v>
      </c>
    </row>
    <row r="3796" spans="1:22" x14ac:dyDescent="0.25">
      <c r="A3796">
        <v>6.5374606440047002E+17</v>
      </c>
      <c r="B3796" t="s">
        <v>18791</v>
      </c>
      <c r="C3796">
        <v>3636827</v>
      </c>
      <c r="D3796" t="s">
        <v>1517</v>
      </c>
      <c r="E3796" t="s">
        <v>24</v>
      </c>
      <c r="F3796" t="s">
        <v>207</v>
      </c>
      <c r="G3796">
        <v>40.675789999999999</v>
      </c>
      <c r="H3796">
        <v>-73.957970000000003</v>
      </c>
      <c r="I3796" t="s">
        <v>33</v>
      </c>
      <c r="J3796">
        <v>120</v>
      </c>
      <c r="K3796">
        <v>30</v>
      </c>
      <c r="L3796">
        <v>13</v>
      </c>
      <c r="M3796" t="s">
        <v>17042</v>
      </c>
      <c r="N3796">
        <v>0.76</v>
      </c>
      <c r="O3796">
        <v>1</v>
      </c>
      <c r="P3796">
        <v>218</v>
      </c>
      <c r="Q3796">
        <v>5</v>
      </c>
      <c r="R3796" t="s">
        <v>27</v>
      </c>
      <c r="S3796">
        <v>4.8499999999999996</v>
      </c>
      <c r="T3796">
        <v>1</v>
      </c>
      <c r="U3796">
        <v>2</v>
      </c>
      <c r="V3796">
        <v>2</v>
      </c>
    </row>
    <row r="3797" spans="1:22" x14ac:dyDescent="0.25">
      <c r="A3797">
        <v>32634041</v>
      </c>
      <c r="B3797" t="s">
        <v>18700</v>
      </c>
      <c r="C3797">
        <v>244964029</v>
      </c>
      <c r="D3797" t="s">
        <v>324</v>
      </c>
      <c r="E3797" t="s">
        <v>56</v>
      </c>
      <c r="F3797" t="s">
        <v>617</v>
      </c>
      <c r="G3797">
        <v>40.596499999999999</v>
      </c>
      <c r="H3797">
        <v>-73.74879</v>
      </c>
      <c r="I3797" t="s">
        <v>33</v>
      </c>
      <c r="J3797">
        <v>150</v>
      </c>
      <c r="K3797">
        <v>30</v>
      </c>
      <c r="L3797">
        <v>230</v>
      </c>
      <c r="M3797" t="s">
        <v>17068</v>
      </c>
      <c r="N3797">
        <v>3.91</v>
      </c>
      <c r="O3797">
        <v>1</v>
      </c>
      <c r="P3797">
        <v>179</v>
      </c>
      <c r="Q3797">
        <v>43</v>
      </c>
      <c r="R3797" t="s">
        <v>27</v>
      </c>
      <c r="S3797">
        <v>4.93</v>
      </c>
      <c r="T3797">
        <v>3</v>
      </c>
      <c r="U3797">
        <v>3</v>
      </c>
      <c r="V3797">
        <v>1</v>
      </c>
    </row>
    <row r="3798" spans="1:22" x14ac:dyDescent="0.25">
      <c r="A3798">
        <v>25458237</v>
      </c>
      <c r="B3798" t="s">
        <v>18653</v>
      </c>
      <c r="C3798">
        <v>3173002</v>
      </c>
      <c r="D3798" t="s">
        <v>1875</v>
      </c>
      <c r="E3798" t="s">
        <v>24</v>
      </c>
      <c r="F3798" t="s">
        <v>207</v>
      </c>
      <c r="G3798">
        <v>40.670940000000002</v>
      </c>
      <c r="H3798">
        <v>-73.949889999999996</v>
      </c>
      <c r="I3798" t="s">
        <v>33</v>
      </c>
      <c r="J3798">
        <v>200</v>
      </c>
      <c r="K3798">
        <v>30</v>
      </c>
      <c r="L3798">
        <v>31</v>
      </c>
      <c r="M3798" t="s">
        <v>16960</v>
      </c>
      <c r="N3798">
        <v>1.5</v>
      </c>
      <c r="O3798">
        <v>1</v>
      </c>
      <c r="P3798">
        <v>165</v>
      </c>
      <c r="Q3798">
        <v>13</v>
      </c>
      <c r="R3798" t="s">
        <v>27</v>
      </c>
      <c r="S3798">
        <v>5</v>
      </c>
      <c r="T3798">
        <v>1</v>
      </c>
      <c r="U3798">
        <v>2</v>
      </c>
      <c r="V3798">
        <v>1</v>
      </c>
    </row>
    <row r="3799" spans="1:22" x14ac:dyDescent="0.25">
      <c r="A3799">
        <v>39878031</v>
      </c>
      <c r="B3799" t="s">
        <v>18657</v>
      </c>
      <c r="C3799">
        <v>107434423</v>
      </c>
      <c r="D3799" t="s">
        <v>1720</v>
      </c>
      <c r="E3799" t="s">
        <v>31</v>
      </c>
      <c r="F3799" t="s">
        <v>294</v>
      </c>
      <c r="G3799">
        <v>40.775950000000002</v>
      </c>
      <c r="H3799">
        <v>-73.955590000000001</v>
      </c>
      <c r="I3799" t="s">
        <v>33</v>
      </c>
      <c r="J3799">
        <v>470</v>
      </c>
      <c r="K3799">
        <v>31</v>
      </c>
      <c r="L3799">
        <v>1</v>
      </c>
      <c r="M3799" t="s">
        <v>18362</v>
      </c>
      <c r="N3799">
        <v>0.03</v>
      </c>
      <c r="O3799">
        <v>713</v>
      </c>
      <c r="P3799">
        <v>4</v>
      </c>
      <c r="Q3799">
        <v>0</v>
      </c>
      <c r="R3799" t="s">
        <v>27</v>
      </c>
      <c r="T3799">
        <v>1</v>
      </c>
      <c r="U3799">
        <v>1</v>
      </c>
      <c r="V3799">
        <v>1</v>
      </c>
    </row>
    <row r="3800" spans="1:22" x14ac:dyDescent="0.25">
      <c r="A3800">
        <v>25137887</v>
      </c>
      <c r="B3800" t="s">
        <v>18654</v>
      </c>
      <c r="C3800">
        <v>187383058</v>
      </c>
      <c r="D3800" t="s">
        <v>1179</v>
      </c>
      <c r="E3800" t="s">
        <v>56</v>
      </c>
      <c r="F3800" t="s">
        <v>583</v>
      </c>
      <c r="G3800">
        <v>40.587829999999997</v>
      </c>
      <c r="H3800">
        <v>-73.796030000000002</v>
      </c>
      <c r="I3800" t="s">
        <v>33</v>
      </c>
      <c r="J3800">
        <v>1129</v>
      </c>
      <c r="K3800">
        <v>30</v>
      </c>
      <c r="L3800">
        <v>39</v>
      </c>
      <c r="M3800" t="s">
        <v>17680</v>
      </c>
      <c r="N3800">
        <v>0.56999999999999995</v>
      </c>
      <c r="O3800">
        <v>2</v>
      </c>
      <c r="P3800">
        <v>364</v>
      </c>
      <c r="Q3800">
        <v>0</v>
      </c>
      <c r="R3800" t="s">
        <v>27</v>
      </c>
      <c r="S3800">
        <v>4.9000000000000004</v>
      </c>
      <c r="T3800">
        <v>3</v>
      </c>
      <c r="U3800">
        <v>5</v>
      </c>
      <c r="V3800">
        <v>2</v>
      </c>
    </row>
    <row r="3801" spans="1:22" x14ac:dyDescent="0.25">
      <c r="A3801">
        <v>9.2484018832862899E+17</v>
      </c>
      <c r="B3801" t="s">
        <v>18678</v>
      </c>
      <c r="C3801">
        <v>193626078</v>
      </c>
      <c r="D3801" t="s">
        <v>16166</v>
      </c>
      <c r="E3801" t="s">
        <v>105</v>
      </c>
      <c r="F3801" t="s">
        <v>164</v>
      </c>
      <c r="G3801">
        <v>40.816899999999997</v>
      </c>
      <c r="H3801">
        <v>-73.865160000000003</v>
      </c>
      <c r="I3801" t="s">
        <v>33</v>
      </c>
      <c r="J3801">
        <v>141</v>
      </c>
      <c r="K3801">
        <v>30</v>
      </c>
      <c r="L3801">
        <v>6</v>
      </c>
      <c r="M3801" t="s">
        <v>17417</v>
      </c>
      <c r="N3801">
        <v>1.06</v>
      </c>
      <c r="O3801">
        <v>2</v>
      </c>
      <c r="P3801">
        <v>269</v>
      </c>
      <c r="Q3801">
        <v>6</v>
      </c>
      <c r="R3801" t="s">
        <v>27</v>
      </c>
      <c r="S3801">
        <v>4.67</v>
      </c>
      <c r="T3801">
        <v>1</v>
      </c>
      <c r="U3801">
        <v>1</v>
      </c>
      <c r="V3801">
        <v>1</v>
      </c>
    </row>
    <row r="3802" spans="1:22" x14ac:dyDescent="0.25">
      <c r="A3802">
        <v>9.7544445589177498E+17</v>
      </c>
      <c r="B3802" t="s">
        <v>18654</v>
      </c>
      <c r="C3802">
        <v>536024066</v>
      </c>
      <c r="D3802" t="s">
        <v>16330</v>
      </c>
      <c r="E3802" t="s">
        <v>56</v>
      </c>
      <c r="F3802" t="s">
        <v>553</v>
      </c>
      <c r="G3802">
        <v>40.6798066245955</v>
      </c>
      <c r="H3802">
        <v>-73.784762083906699</v>
      </c>
      <c r="I3802" t="s">
        <v>33</v>
      </c>
      <c r="J3802">
        <v>56</v>
      </c>
      <c r="K3802">
        <v>30</v>
      </c>
      <c r="L3802">
        <v>1</v>
      </c>
      <c r="M3802" t="s">
        <v>16992</v>
      </c>
      <c r="N3802">
        <v>0.28999999999999998</v>
      </c>
      <c r="O3802">
        <v>1</v>
      </c>
      <c r="P3802">
        <v>269</v>
      </c>
      <c r="Q3802">
        <v>1</v>
      </c>
      <c r="R3802" t="s">
        <v>27</v>
      </c>
      <c r="T3802">
        <v>1</v>
      </c>
      <c r="U3802">
        <v>2</v>
      </c>
      <c r="V3802">
        <v>1</v>
      </c>
    </row>
    <row r="3803" spans="1:22" x14ac:dyDescent="0.25">
      <c r="A3803">
        <v>1457505</v>
      </c>
      <c r="B3803" t="s">
        <v>18653</v>
      </c>
      <c r="C3803">
        <v>7815949</v>
      </c>
      <c r="D3803" t="s">
        <v>11378</v>
      </c>
      <c r="E3803" t="s">
        <v>24</v>
      </c>
      <c r="F3803" t="s">
        <v>207</v>
      </c>
      <c r="G3803">
        <v>40.670960000000001</v>
      </c>
      <c r="H3803">
        <v>-73.926959999999994</v>
      </c>
      <c r="I3803" t="s">
        <v>33</v>
      </c>
      <c r="J3803">
        <v>72</v>
      </c>
      <c r="K3803">
        <v>30</v>
      </c>
      <c r="L3803">
        <v>76</v>
      </c>
      <c r="M3803" t="s">
        <v>16820</v>
      </c>
      <c r="N3803">
        <v>0.61</v>
      </c>
      <c r="O3803">
        <v>1</v>
      </c>
      <c r="P3803">
        <v>96</v>
      </c>
      <c r="Q3803">
        <v>3</v>
      </c>
      <c r="R3803" t="s">
        <v>27</v>
      </c>
      <c r="S3803">
        <v>4.62</v>
      </c>
      <c r="U3803">
        <v>1</v>
      </c>
      <c r="V3803">
        <v>1</v>
      </c>
    </row>
    <row r="3804" spans="1:22" x14ac:dyDescent="0.25">
      <c r="A3804">
        <v>8.8202457278429005E+17</v>
      </c>
      <c r="B3804" t="s">
        <v>18653</v>
      </c>
      <c r="C3804">
        <v>148746110</v>
      </c>
      <c r="D3804" t="s">
        <v>11379</v>
      </c>
      <c r="E3804" t="s">
        <v>24</v>
      </c>
      <c r="F3804" t="s">
        <v>207</v>
      </c>
      <c r="G3804">
        <v>40.671739134497898</v>
      </c>
      <c r="H3804">
        <v>-73.9580426863524</v>
      </c>
      <c r="I3804" t="s">
        <v>33</v>
      </c>
      <c r="J3804">
        <v>225</v>
      </c>
      <c r="K3804">
        <v>30</v>
      </c>
      <c r="L3804">
        <v>13</v>
      </c>
      <c r="M3804" t="s">
        <v>16947</v>
      </c>
      <c r="N3804">
        <v>1.66</v>
      </c>
      <c r="O3804">
        <v>1</v>
      </c>
      <c r="P3804">
        <v>178</v>
      </c>
      <c r="Q3804">
        <v>13</v>
      </c>
      <c r="R3804" t="s">
        <v>27</v>
      </c>
      <c r="S3804">
        <v>4.8499999999999996</v>
      </c>
      <c r="T3804">
        <v>2</v>
      </c>
      <c r="U3804">
        <v>2</v>
      </c>
      <c r="V3804">
        <v>1</v>
      </c>
    </row>
    <row r="3805" spans="1:22" x14ac:dyDescent="0.25">
      <c r="A3805">
        <v>8.3035545076984602E+17</v>
      </c>
      <c r="B3805" t="s">
        <v>18653</v>
      </c>
      <c r="C3805">
        <v>386068658</v>
      </c>
      <c r="D3805" t="s">
        <v>11380</v>
      </c>
      <c r="E3805" t="s">
        <v>24</v>
      </c>
      <c r="F3805" t="s">
        <v>129</v>
      </c>
      <c r="G3805">
        <v>40.724794449318999</v>
      </c>
      <c r="H3805">
        <v>-73.942836024416806</v>
      </c>
      <c r="I3805" t="s">
        <v>33</v>
      </c>
      <c r="J3805">
        <v>295</v>
      </c>
      <c r="K3805">
        <v>30</v>
      </c>
      <c r="L3805">
        <v>2</v>
      </c>
      <c r="M3805" t="s">
        <v>17074</v>
      </c>
      <c r="N3805">
        <v>0.23</v>
      </c>
      <c r="O3805">
        <v>1</v>
      </c>
      <c r="P3805">
        <v>362</v>
      </c>
      <c r="Q3805">
        <v>2</v>
      </c>
      <c r="R3805" t="s">
        <v>27</v>
      </c>
      <c r="T3805">
        <v>1</v>
      </c>
      <c r="U3805">
        <v>1</v>
      </c>
      <c r="V3805">
        <v>1</v>
      </c>
    </row>
    <row r="3806" spans="1:22" x14ac:dyDescent="0.25">
      <c r="A3806">
        <v>12932670</v>
      </c>
      <c r="B3806" t="s">
        <v>18973</v>
      </c>
      <c r="C3806">
        <v>65809485</v>
      </c>
      <c r="D3806" t="s">
        <v>8627</v>
      </c>
      <c r="E3806" t="s">
        <v>56</v>
      </c>
      <c r="F3806" t="s">
        <v>122</v>
      </c>
      <c r="G3806">
        <v>40.749200000000002</v>
      </c>
      <c r="H3806">
        <v>-73.829750000000004</v>
      </c>
      <c r="I3806" t="s">
        <v>33</v>
      </c>
      <c r="J3806">
        <v>100</v>
      </c>
      <c r="K3806">
        <v>30</v>
      </c>
      <c r="L3806">
        <v>93</v>
      </c>
      <c r="M3806" t="s">
        <v>18269</v>
      </c>
      <c r="N3806">
        <v>1.01</v>
      </c>
      <c r="O3806">
        <v>1</v>
      </c>
      <c r="P3806">
        <v>179</v>
      </c>
      <c r="Q3806">
        <v>1</v>
      </c>
      <c r="R3806" t="s">
        <v>27</v>
      </c>
      <c r="S3806">
        <v>4.43</v>
      </c>
      <c r="T3806">
        <v>1</v>
      </c>
      <c r="U3806">
        <v>1</v>
      </c>
      <c r="V3806">
        <v>1</v>
      </c>
    </row>
    <row r="3807" spans="1:22" x14ac:dyDescent="0.25">
      <c r="A3807">
        <v>6.3316857527169395E+17</v>
      </c>
      <c r="B3807" t="s">
        <v>18667</v>
      </c>
      <c r="C3807">
        <v>6324250</v>
      </c>
      <c r="D3807" t="s">
        <v>16328</v>
      </c>
      <c r="E3807" t="s">
        <v>56</v>
      </c>
      <c r="F3807" t="s">
        <v>122</v>
      </c>
      <c r="G3807">
        <v>40.750360000000001</v>
      </c>
      <c r="H3807">
        <v>-73.806070000000005</v>
      </c>
      <c r="I3807" t="s">
        <v>33</v>
      </c>
      <c r="J3807">
        <v>75</v>
      </c>
      <c r="K3807">
        <v>30</v>
      </c>
      <c r="L3807">
        <v>8</v>
      </c>
      <c r="M3807" t="s">
        <v>16841</v>
      </c>
      <c r="N3807">
        <v>0.49</v>
      </c>
      <c r="O3807">
        <v>1</v>
      </c>
      <c r="P3807">
        <v>159</v>
      </c>
      <c r="Q3807">
        <v>4</v>
      </c>
      <c r="R3807" t="s">
        <v>27</v>
      </c>
      <c r="S3807">
        <v>4.75</v>
      </c>
      <c r="T3807">
        <v>1</v>
      </c>
      <c r="U3807">
        <v>1</v>
      </c>
      <c r="V3807">
        <v>1</v>
      </c>
    </row>
    <row r="3808" spans="1:22" x14ac:dyDescent="0.25">
      <c r="A3808">
        <v>8.3473370555622797E+17</v>
      </c>
      <c r="B3808" t="s">
        <v>18673</v>
      </c>
      <c r="C3808">
        <v>439618577</v>
      </c>
      <c r="D3808" t="s">
        <v>9808</v>
      </c>
      <c r="E3808" t="s">
        <v>24</v>
      </c>
      <c r="F3808" t="s">
        <v>207</v>
      </c>
      <c r="G3808">
        <v>40.672457780865798</v>
      </c>
      <c r="H3808">
        <v>-73.948428731617199</v>
      </c>
      <c r="I3808" t="s">
        <v>33</v>
      </c>
      <c r="J3808">
        <v>120</v>
      </c>
      <c r="K3808">
        <v>30</v>
      </c>
      <c r="L3808">
        <v>10</v>
      </c>
      <c r="M3808" t="s">
        <v>17178</v>
      </c>
      <c r="N3808">
        <v>0.97</v>
      </c>
      <c r="O3808">
        <v>3</v>
      </c>
      <c r="P3808">
        <v>180</v>
      </c>
      <c r="Q3808">
        <v>10</v>
      </c>
      <c r="R3808" t="s">
        <v>27</v>
      </c>
      <c r="S3808">
        <v>4.5</v>
      </c>
      <c r="T3808">
        <v>1</v>
      </c>
      <c r="U3808">
        <v>1</v>
      </c>
      <c r="V3808">
        <v>1</v>
      </c>
    </row>
    <row r="3809" spans="1:22" x14ac:dyDescent="0.25">
      <c r="A3809">
        <v>47941354</v>
      </c>
      <c r="B3809" t="s">
        <v>18671</v>
      </c>
      <c r="C3809">
        <v>103841276</v>
      </c>
      <c r="D3809" t="s">
        <v>11382</v>
      </c>
      <c r="E3809" t="s">
        <v>24</v>
      </c>
      <c r="F3809" t="s">
        <v>50</v>
      </c>
      <c r="G3809">
        <v>40.701239999999999</v>
      </c>
      <c r="H3809">
        <v>-73.942989999999995</v>
      </c>
      <c r="I3809" t="s">
        <v>33</v>
      </c>
      <c r="J3809">
        <v>399</v>
      </c>
      <c r="K3809">
        <v>30</v>
      </c>
      <c r="L3809">
        <v>26</v>
      </c>
      <c r="M3809" t="s">
        <v>16999</v>
      </c>
      <c r="N3809">
        <v>0.73</v>
      </c>
      <c r="O3809">
        <v>2</v>
      </c>
      <c r="P3809">
        <v>90</v>
      </c>
      <c r="Q3809">
        <v>0</v>
      </c>
      <c r="R3809" t="s">
        <v>27</v>
      </c>
      <c r="S3809">
        <v>4.62</v>
      </c>
      <c r="T3809">
        <v>2</v>
      </c>
      <c r="U3809">
        <v>2</v>
      </c>
      <c r="V3809">
        <v>1</v>
      </c>
    </row>
    <row r="3810" spans="1:22" x14ac:dyDescent="0.25">
      <c r="A3810">
        <v>7.7022258847023398E+17</v>
      </c>
      <c r="B3810" t="s">
        <v>18653</v>
      </c>
      <c r="C3810">
        <v>1033970</v>
      </c>
      <c r="D3810" t="s">
        <v>4874</v>
      </c>
      <c r="E3810" t="s">
        <v>24</v>
      </c>
      <c r="F3810" t="s">
        <v>252</v>
      </c>
      <c r="G3810">
        <v>40.656269999999999</v>
      </c>
      <c r="H3810">
        <v>-73.948419999999999</v>
      </c>
      <c r="I3810" t="s">
        <v>33</v>
      </c>
      <c r="J3810">
        <v>268</v>
      </c>
      <c r="K3810">
        <v>30</v>
      </c>
      <c r="L3810">
        <v>26</v>
      </c>
      <c r="M3810" t="s">
        <v>17180</v>
      </c>
      <c r="N3810">
        <v>2</v>
      </c>
      <c r="O3810">
        <v>8</v>
      </c>
      <c r="P3810">
        <v>178</v>
      </c>
      <c r="Q3810">
        <v>24</v>
      </c>
      <c r="R3810" t="s">
        <v>27</v>
      </c>
      <c r="S3810">
        <v>4.96</v>
      </c>
      <c r="T3810">
        <v>2</v>
      </c>
      <c r="U3810">
        <v>3</v>
      </c>
      <c r="V3810">
        <v>1.5</v>
      </c>
    </row>
    <row r="3811" spans="1:22" x14ac:dyDescent="0.25">
      <c r="A3811">
        <v>6.9939973236056397E+17</v>
      </c>
      <c r="B3811" t="s">
        <v>18654</v>
      </c>
      <c r="C3811">
        <v>286772500</v>
      </c>
      <c r="D3811" t="s">
        <v>5857</v>
      </c>
      <c r="E3811" t="s">
        <v>56</v>
      </c>
      <c r="F3811" t="s">
        <v>75</v>
      </c>
      <c r="G3811">
        <v>40.766017499999997</v>
      </c>
      <c r="H3811">
        <v>-73.874548599999997</v>
      </c>
      <c r="I3811" t="s">
        <v>33</v>
      </c>
      <c r="J3811">
        <v>176</v>
      </c>
      <c r="K3811">
        <v>30</v>
      </c>
      <c r="L3811">
        <v>41</v>
      </c>
      <c r="M3811" t="s">
        <v>16988</v>
      </c>
      <c r="N3811">
        <v>2.57</v>
      </c>
      <c r="O3811">
        <v>4</v>
      </c>
      <c r="P3811">
        <v>62</v>
      </c>
      <c r="Q3811">
        <v>29</v>
      </c>
      <c r="R3811" t="s">
        <v>27</v>
      </c>
      <c r="S3811">
        <v>4.68</v>
      </c>
      <c r="T3811">
        <v>3</v>
      </c>
      <c r="U3811">
        <v>4</v>
      </c>
      <c r="V3811">
        <v>1</v>
      </c>
    </row>
    <row r="3812" spans="1:22" x14ac:dyDescent="0.25">
      <c r="A3812">
        <v>14164319</v>
      </c>
      <c r="B3812" t="s">
        <v>18677</v>
      </c>
      <c r="C3812">
        <v>31277975</v>
      </c>
      <c r="D3812" t="s">
        <v>1163</v>
      </c>
      <c r="E3812" t="s">
        <v>24</v>
      </c>
      <c r="F3812" t="s">
        <v>129</v>
      </c>
      <c r="G3812">
        <v>40.72898</v>
      </c>
      <c r="H3812">
        <v>-73.953230000000005</v>
      </c>
      <c r="I3812" t="s">
        <v>33</v>
      </c>
      <c r="J3812">
        <v>250</v>
      </c>
      <c r="K3812">
        <v>30</v>
      </c>
      <c r="L3812">
        <v>95</v>
      </c>
      <c r="M3812" t="s">
        <v>17608</v>
      </c>
      <c r="N3812">
        <v>1.05</v>
      </c>
      <c r="O3812">
        <v>1</v>
      </c>
      <c r="P3812">
        <v>364</v>
      </c>
      <c r="Q3812">
        <v>0</v>
      </c>
      <c r="R3812" t="s">
        <v>27</v>
      </c>
      <c r="S3812">
        <v>4.9800000000000004</v>
      </c>
      <c r="T3812">
        <v>1</v>
      </c>
      <c r="U3812">
        <v>1</v>
      </c>
      <c r="V3812">
        <v>1</v>
      </c>
    </row>
    <row r="3813" spans="1:22" x14ac:dyDescent="0.25">
      <c r="A3813">
        <v>24200751</v>
      </c>
      <c r="B3813" t="s">
        <v>18802</v>
      </c>
      <c r="C3813">
        <v>47424665</v>
      </c>
      <c r="D3813" t="s">
        <v>794</v>
      </c>
      <c r="E3813" t="s">
        <v>56</v>
      </c>
      <c r="F3813" t="s">
        <v>138</v>
      </c>
      <c r="G3813">
        <v>40.704839999999997</v>
      </c>
      <c r="H3813">
        <v>-73.909509999999997</v>
      </c>
      <c r="I3813" t="s">
        <v>33</v>
      </c>
      <c r="J3813">
        <v>366</v>
      </c>
      <c r="K3813">
        <v>30</v>
      </c>
      <c r="L3813">
        <v>208</v>
      </c>
      <c r="M3813" t="s">
        <v>17068</v>
      </c>
      <c r="N3813">
        <v>3.11</v>
      </c>
      <c r="O3813">
        <v>2</v>
      </c>
      <c r="P3813">
        <v>364</v>
      </c>
      <c r="Q3813">
        <v>37</v>
      </c>
      <c r="R3813" t="s">
        <v>27</v>
      </c>
      <c r="S3813">
        <v>4.97</v>
      </c>
      <c r="T3813">
        <v>2</v>
      </c>
      <c r="U3813">
        <v>4</v>
      </c>
      <c r="V3813">
        <v>1.5</v>
      </c>
    </row>
    <row r="3814" spans="1:22" x14ac:dyDescent="0.25">
      <c r="A3814">
        <v>5.4902677241742298E+17</v>
      </c>
      <c r="B3814" t="s">
        <v>18654</v>
      </c>
      <c r="C3814">
        <v>392217081</v>
      </c>
      <c r="D3814" t="s">
        <v>16234</v>
      </c>
      <c r="E3814" t="s">
        <v>56</v>
      </c>
      <c r="F3814" t="s">
        <v>75</v>
      </c>
      <c r="G3814">
        <v>40.764780000000002</v>
      </c>
      <c r="H3814">
        <v>-73.862049999999996</v>
      </c>
      <c r="I3814" t="s">
        <v>33</v>
      </c>
      <c r="J3814">
        <v>363</v>
      </c>
      <c r="K3814">
        <v>30</v>
      </c>
      <c r="L3814">
        <v>62</v>
      </c>
      <c r="M3814" t="s">
        <v>16869</v>
      </c>
      <c r="N3814">
        <v>2.74</v>
      </c>
      <c r="O3814">
        <v>2</v>
      </c>
      <c r="P3814">
        <v>269</v>
      </c>
      <c r="Q3814">
        <v>30</v>
      </c>
      <c r="R3814" t="s">
        <v>27</v>
      </c>
      <c r="S3814">
        <v>4.7699999999999996</v>
      </c>
      <c r="T3814">
        <v>3</v>
      </c>
      <c r="U3814">
        <v>5</v>
      </c>
      <c r="V3814">
        <v>2</v>
      </c>
    </row>
    <row r="3815" spans="1:22" x14ac:dyDescent="0.25">
      <c r="A3815">
        <v>40816175</v>
      </c>
      <c r="B3815" t="s">
        <v>18655</v>
      </c>
      <c r="C3815">
        <v>28980313</v>
      </c>
      <c r="D3815" t="s">
        <v>16319</v>
      </c>
      <c r="E3815" t="s">
        <v>56</v>
      </c>
      <c r="F3815" t="s">
        <v>75</v>
      </c>
      <c r="G3815">
        <v>40.766280000000002</v>
      </c>
      <c r="H3815">
        <v>-73.866349999999997</v>
      </c>
      <c r="I3815" t="s">
        <v>33</v>
      </c>
      <c r="J3815">
        <v>159</v>
      </c>
      <c r="K3815">
        <v>30</v>
      </c>
      <c r="L3815">
        <v>195</v>
      </c>
      <c r="M3815" t="s">
        <v>16799</v>
      </c>
      <c r="N3815">
        <v>3.99</v>
      </c>
      <c r="O3815">
        <v>1</v>
      </c>
      <c r="P3815">
        <v>365</v>
      </c>
      <c r="Q3815">
        <v>55</v>
      </c>
      <c r="R3815" t="s">
        <v>27</v>
      </c>
      <c r="S3815">
        <v>4.87</v>
      </c>
      <c r="T3815">
        <v>2</v>
      </c>
      <c r="U3815">
        <v>2</v>
      </c>
      <c r="V3815">
        <v>1</v>
      </c>
    </row>
    <row r="3816" spans="1:22" x14ac:dyDescent="0.25">
      <c r="A3816">
        <v>31909528</v>
      </c>
      <c r="B3816" t="s">
        <v>18667</v>
      </c>
      <c r="C3816">
        <v>51186155</v>
      </c>
      <c r="D3816" t="s">
        <v>10708</v>
      </c>
      <c r="E3816" t="s">
        <v>56</v>
      </c>
      <c r="F3816" t="s">
        <v>834</v>
      </c>
      <c r="G3816">
        <v>40.732500000000002</v>
      </c>
      <c r="H3816">
        <v>-73.793899999999994</v>
      </c>
      <c r="I3816" t="s">
        <v>33</v>
      </c>
      <c r="J3816">
        <v>46</v>
      </c>
      <c r="K3816">
        <v>30</v>
      </c>
      <c r="L3816">
        <v>313</v>
      </c>
      <c r="M3816" t="s">
        <v>16841</v>
      </c>
      <c r="N3816">
        <v>5.2</v>
      </c>
      <c r="O3816">
        <v>1</v>
      </c>
      <c r="P3816">
        <v>70</v>
      </c>
      <c r="Q3816">
        <v>47</v>
      </c>
      <c r="R3816" t="s">
        <v>27</v>
      </c>
      <c r="S3816">
        <v>4.8499999999999996</v>
      </c>
      <c r="T3816">
        <v>1</v>
      </c>
      <c r="U3816">
        <v>1</v>
      </c>
      <c r="V3816">
        <v>1</v>
      </c>
    </row>
    <row r="3817" spans="1:22" x14ac:dyDescent="0.25">
      <c r="A3817">
        <v>22485658</v>
      </c>
      <c r="B3817" t="s">
        <v>18653</v>
      </c>
      <c r="C3817">
        <v>806010</v>
      </c>
      <c r="D3817" t="s">
        <v>1488</v>
      </c>
      <c r="E3817" t="s">
        <v>24</v>
      </c>
      <c r="F3817" t="s">
        <v>169</v>
      </c>
      <c r="G3817">
        <v>40.688589999999998</v>
      </c>
      <c r="H3817">
        <v>-73.95214</v>
      </c>
      <c r="I3817" t="s">
        <v>33</v>
      </c>
      <c r="J3817">
        <v>225</v>
      </c>
      <c r="K3817">
        <v>30</v>
      </c>
      <c r="L3817">
        <v>5</v>
      </c>
      <c r="M3817" t="s">
        <v>17682</v>
      </c>
      <c r="N3817">
        <v>0.12</v>
      </c>
      <c r="O3817">
        <v>1</v>
      </c>
      <c r="P3817">
        <v>364</v>
      </c>
      <c r="Q3817">
        <v>0</v>
      </c>
      <c r="R3817" t="s">
        <v>27</v>
      </c>
      <c r="S3817">
        <v>5</v>
      </c>
      <c r="T3817">
        <v>2</v>
      </c>
      <c r="U3817">
        <v>2</v>
      </c>
      <c r="V3817">
        <v>2</v>
      </c>
    </row>
    <row r="3818" spans="1:22" x14ac:dyDescent="0.25">
      <c r="A3818">
        <v>46770692</v>
      </c>
      <c r="B3818" t="s">
        <v>18653</v>
      </c>
      <c r="C3818">
        <v>377953444</v>
      </c>
      <c r="D3818" t="s">
        <v>11388</v>
      </c>
      <c r="E3818" t="s">
        <v>24</v>
      </c>
      <c r="F3818" t="s">
        <v>129</v>
      </c>
      <c r="G3818">
        <v>40.731169999999999</v>
      </c>
      <c r="H3818">
        <v>-73.956469999999996</v>
      </c>
      <c r="I3818" t="s">
        <v>33</v>
      </c>
      <c r="J3818">
        <v>145</v>
      </c>
      <c r="K3818">
        <v>30</v>
      </c>
      <c r="L3818">
        <v>2</v>
      </c>
      <c r="M3818" t="s">
        <v>16876</v>
      </c>
      <c r="N3818">
        <v>0.06</v>
      </c>
      <c r="O3818">
        <v>3</v>
      </c>
      <c r="P3818">
        <v>329</v>
      </c>
      <c r="Q3818">
        <v>0</v>
      </c>
      <c r="R3818" t="s">
        <v>27</v>
      </c>
      <c r="T3818">
        <v>3</v>
      </c>
      <c r="U3818">
        <v>3</v>
      </c>
      <c r="V3818">
        <v>2</v>
      </c>
    </row>
    <row r="3819" spans="1:22" x14ac:dyDescent="0.25">
      <c r="A3819">
        <v>5.7655496454275494E+17</v>
      </c>
      <c r="B3819" t="s">
        <v>18667</v>
      </c>
      <c r="C3819">
        <v>448183921</v>
      </c>
      <c r="D3819" t="s">
        <v>16314</v>
      </c>
      <c r="E3819" t="s">
        <v>56</v>
      </c>
      <c r="F3819" t="s">
        <v>2112</v>
      </c>
      <c r="G3819">
        <v>40.776960000000003</v>
      </c>
      <c r="H3819">
        <v>-73.812290000000004</v>
      </c>
      <c r="I3819" t="s">
        <v>33</v>
      </c>
      <c r="J3819">
        <v>99</v>
      </c>
      <c r="K3819">
        <v>30</v>
      </c>
      <c r="L3819">
        <v>98</v>
      </c>
      <c r="M3819" t="s">
        <v>17113</v>
      </c>
      <c r="N3819">
        <v>4.3899999999999997</v>
      </c>
      <c r="O3819">
        <v>1</v>
      </c>
      <c r="P3819">
        <v>63</v>
      </c>
      <c r="Q3819">
        <v>28</v>
      </c>
      <c r="R3819" t="s">
        <v>27</v>
      </c>
      <c r="S3819">
        <v>4.97</v>
      </c>
      <c r="T3819">
        <v>1</v>
      </c>
      <c r="U3819">
        <v>1</v>
      </c>
      <c r="V3819">
        <v>1</v>
      </c>
    </row>
    <row r="3820" spans="1:22" x14ac:dyDescent="0.25">
      <c r="A3820">
        <v>1797025</v>
      </c>
      <c r="B3820" t="s">
        <v>18653</v>
      </c>
      <c r="C3820">
        <v>9340104</v>
      </c>
      <c r="D3820" t="s">
        <v>895</v>
      </c>
      <c r="E3820" t="s">
        <v>24</v>
      </c>
      <c r="F3820" t="s">
        <v>207</v>
      </c>
      <c r="G3820">
        <v>40.671639999999996</v>
      </c>
      <c r="H3820">
        <v>-73.951750000000004</v>
      </c>
      <c r="I3820" t="s">
        <v>33</v>
      </c>
      <c r="J3820">
        <v>125</v>
      </c>
      <c r="K3820">
        <v>30</v>
      </c>
      <c r="L3820">
        <v>172</v>
      </c>
      <c r="M3820" t="s">
        <v>17358</v>
      </c>
      <c r="N3820">
        <v>1.39</v>
      </c>
      <c r="O3820">
        <v>1</v>
      </c>
      <c r="P3820">
        <v>238</v>
      </c>
      <c r="Q3820">
        <v>4</v>
      </c>
      <c r="R3820" t="s">
        <v>27</v>
      </c>
      <c r="S3820">
        <v>4.6500000000000004</v>
      </c>
      <c r="T3820">
        <v>1</v>
      </c>
      <c r="U3820">
        <v>1</v>
      </c>
      <c r="V3820">
        <v>1</v>
      </c>
    </row>
    <row r="3821" spans="1:22" x14ac:dyDescent="0.25">
      <c r="A3821">
        <v>7.6106057399146701E+17</v>
      </c>
      <c r="B3821" t="s">
        <v>18655</v>
      </c>
      <c r="C3821">
        <v>331715199</v>
      </c>
      <c r="D3821" t="s">
        <v>1433</v>
      </c>
      <c r="E3821" t="s">
        <v>56</v>
      </c>
      <c r="F3821" t="s">
        <v>75</v>
      </c>
      <c r="G3821">
        <v>40.767789999999998</v>
      </c>
      <c r="H3821">
        <v>-73.876890000000003</v>
      </c>
      <c r="I3821" t="s">
        <v>33</v>
      </c>
      <c r="J3821">
        <v>101</v>
      </c>
      <c r="K3821">
        <v>30</v>
      </c>
      <c r="L3821">
        <v>3</v>
      </c>
      <c r="M3821" t="s">
        <v>16945</v>
      </c>
      <c r="N3821">
        <v>0.39</v>
      </c>
      <c r="O3821">
        <v>1</v>
      </c>
      <c r="P3821">
        <v>364</v>
      </c>
      <c r="Q3821">
        <v>3</v>
      </c>
      <c r="R3821" t="s">
        <v>27</v>
      </c>
      <c r="S3821">
        <v>5</v>
      </c>
      <c r="U3821">
        <v>1</v>
      </c>
      <c r="V3821">
        <v>1</v>
      </c>
    </row>
    <row r="3822" spans="1:22" x14ac:dyDescent="0.25">
      <c r="A3822">
        <v>28635035</v>
      </c>
      <c r="B3822" t="s">
        <v>18972</v>
      </c>
      <c r="C3822">
        <v>88111418</v>
      </c>
      <c r="D3822" t="s">
        <v>9769</v>
      </c>
      <c r="E3822" t="s">
        <v>56</v>
      </c>
      <c r="F3822" t="s">
        <v>399</v>
      </c>
      <c r="G3822">
        <v>40.691070000000003</v>
      </c>
      <c r="H3822">
        <v>-73.754679999999993</v>
      </c>
      <c r="I3822" t="s">
        <v>33</v>
      </c>
      <c r="J3822">
        <v>76</v>
      </c>
      <c r="K3822">
        <v>30</v>
      </c>
      <c r="L3822">
        <v>64</v>
      </c>
      <c r="M3822" t="s">
        <v>16976</v>
      </c>
      <c r="N3822">
        <v>1</v>
      </c>
      <c r="O3822">
        <v>3</v>
      </c>
      <c r="P3822">
        <v>339</v>
      </c>
      <c r="Q3822">
        <v>9</v>
      </c>
      <c r="R3822" t="s">
        <v>27</v>
      </c>
      <c r="S3822">
        <v>4.53</v>
      </c>
      <c r="T3822">
        <v>1</v>
      </c>
      <c r="U3822">
        <v>2</v>
      </c>
      <c r="V3822">
        <v>1</v>
      </c>
    </row>
    <row r="3823" spans="1:22" x14ac:dyDescent="0.25">
      <c r="A3823">
        <v>8.9299371174025894E+17</v>
      </c>
      <c r="B3823" t="s">
        <v>18735</v>
      </c>
      <c r="C3823">
        <v>512834300</v>
      </c>
      <c r="D3823" t="s">
        <v>843</v>
      </c>
      <c r="E3823" t="s">
        <v>56</v>
      </c>
      <c r="F3823" t="s">
        <v>122</v>
      </c>
      <c r="G3823">
        <v>40.763651165365097</v>
      </c>
      <c r="H3823">
        <v>-73.828455594262493</v>
      </c>
      <c r="I3823" t="s">
        <v>33</v>
      </c>
      <c r="J3823">
        <v>142</v>
      </c>
      <c r="K3823">
        <v>1</v>
      </c>
      <c r="L3823">
        <v>38</v>
      </c>
      <c r="M3823" t="s">
        <v>16927</v>
      </c>
      <c r="N3823">
        <v>5.1100000000000003</v>
      </c>
      <c r="O3823">
        <v>9</v>
      </c>
      <c r="P3823">
        <v>88</v>
      </c>
      <c r="Q3823">
        <v>38</v>
      </c>
      <c r="R3823" t="s">
        <v>37</v>
      </c>
      <c r="S3823">
        <v>4.76</v>
      </c>
      <c r="T3823">
        <v>1</v>
      </c>
      <c r="U3823">
        <v>2</v>
      </c>
      <c r="V3823">
        <v>1</v>
      </c>
    </row>
    <row r="3824" spans="1:22" x14ac:dyDescent="0.25">
      <c r="A3824">
        <v>8.3106364394103194E+17</v>
      </c>
      <c r="B3824" t="s">
        <v>18667</v>
      </c>
      <c r="C3824">
        <v>183241198</v>
      </c>
      <c r="D3824" t="s">
        <v>16308</v>
      </c>
      <c r="E3824" t="s">
        <v>56</v>
      </c>
      <c r="F3824" t="s">
        <v>75</v>
      </c>
      <c r="G3824">
        <v>40.7653297417259</v>
      </c>
      <c r="H3824">
        <v>-73.883187376158205</v>
      </c>
      <c r="I3824" t="s">
        <v>33</v>
      </c>
      <c r="J3824">
        <v>181</v>
      </c>
      <c r="K3824">
        <v>30</v>
      </c>
      <c r="L3824">
        <v>45</v>
      </c>
      <c r="M3824" t="s">
        <v>16872</v>
      </c>
      <c r="N3824">
        <v>4.25</v>
      </c>
      <c r="O3824">
        <v>1</v>
      </c>
      <c r="P3824">
        <v>365</v>
      </c>
      <c r="Q3824">
        <v>45</v>
      </c>
      <c r="R3824" t="s">
        <v>27</v>
      </c>
      <c r="S3824">
        <v>4.76</v>
      </c>
      <c r="T3824">
        <v>2</v>
      </c>
      <c r="U3824">
        <v>2</v>
      </c>
      <c r="V3824">
        <v>1</v>
      </c>
    </row>
    <row r="3825" spans="1:22" x14ac:dyDescent="0.25">
      <c r="A3825">
        <v>52672732</v>
      </c>
      <c r="B3825" t="s">
        <v>18655</v>
      </c>
      <c r="C3825">
        <v>96219565</v>
      </c>
      <c r="D3825" t="s">
        <v>16305</v>
      </c>
      <c r="E3825" t="s">
        <v>56</v>
      </c>
      <c r="F3825" t="s">
        <v>122</v>
      </c>
      <c r="G3825">
        <v>40.758299999999998</v>
      </c>
      <c r="H3825">
        <v>-73.806830000000005</v>
      </c>
      <c r="I3825" t="s">
        <v>33</v>
      </c>
      <c r="J3825">
        <v>100</v>
      </c>
      <c r="K3825">
        <v>30</v>
      </c>
      <c r="L3825">
        <v>27</v>
      </c>
      <c r="M3825" t="s">
        <v>16932</v>
      </c>
      <c r="N3825">
        <v>1.04</v>
      </c>
      <c r="O3825">
        <v>1</v>
      </c>
      <c r="P3825">
        <v>361</v>
      </c>
      <c r="Q3825">
        <v>4</v>
      </c>
      <c r="R3825" t="s">
        <v>27</v>
      </c>
      <c r="S3825">
        <v>5</v>
      </c>
      <c r="T3825">
        <v>2</v>
      </c>
      <c r="U3825">
        <v>3</v>
      </c>
      <c r="V3825">
        <v>1</v>
      </c>
    </row>
    <row r="3826" spans="1:22" x14ac:dyDescent="0.25">
      <c r="A3826">
        <v>2440357</v>
      </c>
      <c r="B3826" t="s">
        <v>18773</v>
      </c>
      <c r="C3826">
        <v>12474702</v>
      </c>
      <c r="D3826" t="s">
        <v>209</v>
      </c>
      <c r="E3826" t="s">
        <v>56</v>
      </c>
      <c r="F3826" t="s">
        <v>681</v>
      </c>
      <c r="G3826">
        <v>40.7769829354284</v>
      </c>
      <c r="H3826">
        <v>-73.913547110012402</v>
      </c>
      <c r="I3826" t="s">
        <v>33</v>
      </c>
      <c r="J3826">
        <v>100</v>
      </c>
      <c r="K3826">
        <v>30</v>
      </c>
      <c r="L3826">
        <v>3</v>
      </c>
      <c r="M3826" t="s">
        <v>16904</v>
      </c>
      <c r="N3826">
        <v>0.03</v>
      </c>
      <c r="O3826">
        <v>1</v>
      </c>
      <c r="P3826">
        <v>165</v>
      </c>
      <c r="Q3826">
        <v>2</v>
      </c>
      <c r="R3826" t="s">
        <v>27</v>
      </c>
      <c r="S3826">
        <v>5</v>
      </c>
      <c r="T3826">
        <v>1</v>
      </c>
      <c r="U3826">
        <v>1</v>
      </c>
      <c r="V3826">
        <v>1</v>
      </c>
    </row>
    <row r="3827" spans="1:22" x14ac:dyDescent="0.25">
      <c r="A3827">
        <v>38239421</v>
      </c>
      <c r="B3827" t="s">
        <v>18654</v>
      </c>
      <c r="C3827">
        <v>209374833</v>
      </c>
      <c r="D3827" t="s">
        <v>15648</v>
      </c>
      <c r="E3827" t="s">
        <v>56</v>
      </c>
      <c r="F3827" t="s">
        <v>4355</v>
      </c>
      <c r="G3827">
        <v>40.595329999999997</v>
      </c>
      <c r="H3827">
        <v>-73.76961</v>
      </c>
      <c r="I3827" t="s">
        <v>33</v>
      </c>
      <c r="J3827">
        <v>119</v>
      </c>
      <c r="K3827">
        <v>30</v>
      </c>
      <c r="L3827">
        <v>1</v>
      </c>
      <c r="M3827" t="s">
        <v>16923</v>
      </c>
      <c r="N3827">
        <v>0.61</v>
      </c>
      <c r="O3827">
        <v>2</v>
      </c>
      <c r="P3827">
        <v>340</v>
      </c>
      <c r="Q3827">
        <v>1</v>
      </c>
      <c r="R3827" t="s">
        <v>27</v>
      </c>
      <c r="T3827">
        <v>3</v>
      </c>
      <c r="U3827">
        <v>5</v>
      </c>
      <c r="V3827">
        <v>2</v>
      </c>
    </row>
    <row r="3828" spans="1:22" x14ac:dyDescent="0.25">
      <c r="A3828">
        <v>49447923</v>
      </c>
      <c r="B3828" t="s">
        <v>18665</v>
      </c>
      <c r="C3828">
        <v>44798128</v>
      </c>
      <c r="D3828" t="s">
        <v>11398</v>
      </c>
      <c r="E3828" t="s">
        <v>56</v>
      </c>
      <c r="F3828" t="s">
        <v>138</v>
      </c>
      <c r="G3828">
        <v>40.711150000000004</v>
      </c>
      <c r="H3828">
        <v>-73.916960000000003</v>
      </c>
      <c r="I3828" t="s">
        <v>33</v>
      </c>
      <c r="J3828">
        <v>198</v>
      </c>
      <c r="K3828">
        <v>30</v>
      </c>
      <c r="L3828">
        <v>9</v>
      </c>
      <c r="M3828" t="s">
        <v>16968</v>
      </c>
      <c r="N3828">
        <v>0.31</v>
      </c>
      <c r="O3828">
        <v>1</v>
      </c>
      <c r="P3828">
        <v>132</v>
      </c>
      <c r="Q3828">
        <v>1</v>
      </c>
      <c r="R3828" t="s">
        <v>27</v>
      </c>
      <c r="S3828">
        <v>5</v>
      </c>
      <c r="T3828">
        <v>1</v>
      </c>
      <c r="U3828">
        <v>2</v>
      </c>
      <c r="V3828">
        <v>1</v>
      </c>
    </row>
    <row r="3829" spans="1:22" x14ac:dyDescent="0.25">
      <c r="A3829">
        <v>5.60612212665776E+17</v>
      </c>
      <c r="B3829" t="s">
        <v>18668</v>
      </c>
      <c r="C3829">
        <v>25059970</v>
      </c>
      <c r="D3829" t="s">
        <v>16302</v>
      </c>
      <c r="E3829" t="s">
        <v>146</v>
      </c>
      <c r="F3829" t="s">
        <v>3262</v>
      </c>
      <c r="G3829">
        <v>40.624294281005803</v>
      </c>
      <c r="H3829">
        <v>-74.074531555175696</v>
      </c>
      <c r="I3829" t="s">
        <v>33</v>
      </c>
      <c r="J3829">
        <v>99</v>
      </c>
      <c r="K3829">
        <v>30</v>
      </c>
      <c r="L3829">
        <v>3</v>
      </c>
      <c r="M3829" t="s">
        <v>16898</v>
      </c>
      <c r="N3829">
        <v>0.39</v>
      </c>
      <c r="O3829">
        <v>1</v>
      </c>
      <c r="P3829">
        <v>335</v>
      </c>
      <c r="Q3829">
        <v>3</v>
      </c>
      <c r="R3829" t="s">
        <v>27</v>
      </c>
      <c r="S3829">
        <v>5</v>
      </c>
      <c r="T3829">
        <v>2</v>
      </c>
      <c r="U3829">
        <v>3</v>
      </c>
      <c r="V3829">
        <v>1</v>
      </c>
    </row>
    <row r="3830" spans="1:22" x14ac:dyDescent="0.25">
      <c r="A3830">
        <v>1.0159147438013199E+18</v>
      </c>
      <c r="B3830" t="s">
        <v>18685</v>
      </c>
      <c r="C3830">
        <v>5735865</v>
      </c>
      <c r="D3830" t="s">
        <v>2008</v>
      </c>
      <c r="E3830" t="s">
        <v>56</v>
      </c>
      <c r="F3830" t="s">
        <v>1540</v>
      </c>
      <c r="G3830">
        <v>40.7090424469189</v>
      </c>
      <c r="H3830">
        <v>-73.803375883359706</v>
      </c>
      <c r="I3830" t="s">
        <v>33</v>
      </c>
      <c r="J3830">
        <v>77</v>
      </c>
      <c r="K3830">
        <v>4</v>
      </c>
      <c r="L3830">
        <v>3</v>
      </c>
      <c r="M3830" t="s">
        <v>16960</v>
      </c>
      <c r="N3830">
        <v>1.7</v>
      </c>
      <c r="O3830">
        <v>20</v>
      </c>
      <c r="P3830">
        <v>262</v>
      </c>
      <c r="Q3830">
        <v>3</v>
      </c>
      <c r="R3830" t="s">
        <v>37</v>
      </c>
      <c r="S3830">
        <v>5</v>
      </c>
      <c r="T3830">
        <v>1</v>
      </c>
      <c r="U3830">
        <v>1</v>
      </c>
      <c r="V3830">
        <v>1</v>
      </c>
    </row>
    <row r="3831" spans="1:22" x14ac:dyDescent="0.25">
      <c r="A3831">
        <v>10859700</v>
      </c>
      <c r="B3831" t="s">
        <v>18971</v>
      </c>
      <c r="C3831">
        <v>53199312</v>
      </c>
      <c r="D3831" t="s">
        <v>16297</v>
      </c>
      <c r="E3831" t="s">
        <v>56</v>
      </c>
      <c r="F3831" t="s">
        <v>75</v>
      </c>
      <c r="G3831">
        <v>40.763809999999999</v>
      </c>
      <c r="H3831">
        <v>-73.885270000000006</v>
      </c>
      <c r="I3831" t="s">
        <v>33</v>
      </c>
      <c r="J3831">
        <v>179</v>
      </c>
      <c r="K3831">
        <v>30</v>
      </c>
      <c r="L3831">
        <v>127</v>
      </c>
      <c r="M3831" t="s">
        <v>16988</v>
      </c>
      <c r="N3831">
        <v>1.34</v>
      </c>
      <c r="O3831">
        <v>2</v>
      </c>
      <c r="P3831">
        <v>365</v>
      </c>
      <c r="Q3831">
        <v>8</v>
      </c>
      <c r="R3831" t="s">
        <v>27</v>
      </c>
      <c r="S3831">
        <v>4.7699999999999996</v>
      </c>
      <c r="T3831">
        <v>2</v>
      </c>
      <c r="U3831">
        <v>2</v>
      </c>
      <c r="V3831">
        <v>1</v>
      </c>
    </row>
    <row r="3832" spans="1:22" x14ac:dyDescent="0.25">
      <c r="A3832">
        <v>7.6181142219339597E+17</v>
      </c>
      <c r="B3832" t="s">
        <v>18677</v>
      </c>
      <c r="C3832">
        <v>37254146</v>
      </c>
      <c r="D3832" t="s">
        <v>11401</v>
      </c>
      <c r="E3832" t="s">
        <v>24</v>
      </c>
      <c r="F3832" t="s">
        <v>50</v>
      </c>
      <c r="G3832">
        <v>40.705909800000001</v>
      </c>
      <c r="H3832">
        <v>-73.937359799999996</v>
      </c>
      <c r="I3832" t="s">
        <v>33</v>
      </c>
      <c r="J3832">
        <v>299</v>
      </c>
      <c r="K3832">
        <v>30</v>
      </c>
      <c r="L3832">
        <v>11</v>
      </c>
      <c r="M3832" t="s">
        <v>17153</v>
      </c>
      <c r="N3832">
        <v>0.81</v>
      </c>
      <c r="O3832">
        <v>1</v>
      </c>
      <c r="P3832">
        <v>87</v>
      </c>
      <c r="Q3832">
        <v>8</v>
      </c>
      <c r="R3832" t="s">
        <v>27</v>
      </c>
      <c r="S3832">
        <v>5</v>
      </c>
      <c r="T3832">
        <v>1</v>
      </c>
      <c r="U3832">
        <v>1</v>
      </c>
      <c r="V3832">
        <v>1</v>
      </c>
    </row>
    <row r="3833" spans="1:22" x14ac:dyDescent="0.25">
      <c r="A3833">
        <v>4024582</v>
      </c>
      <c r="B3833" t="s">
        <v>18653</v>
      </c>
      <c r="C3833">
        <v>6474826</v>
      </c>
      <c r="D3833" t="s">
        <v>4299</v>
      </c>
      <c r="E3833" t="s">
        <v>24</v>
      </c>
      <c r="F3833" t="s">
        <v>50</v>
      </c>
      <c r="G3833">
        <v>40.708820000000003</v>
      </c>
      <c r="H3833">
        <v>-73.968890000000002</v>
      </c>
      <c r="I3833" t="s">
        <v>33</v>
      </c>
      <c r="J3833">
        <v>156</v>
      </c>
      <c r="K3833">
        <v>30</v>
      </c>
      <c r="L3833">
        <v>94</v>
      </c>
      <c r="M3833" t="s">
        <v>16888</v>
      </c>
      <c r="N3833">
        <v>0.83</v>
      </c>
      <c r="O3833">
        <v>1</v>
      </c>
      <c r="P3833">
        <v>87</v>
      </c>
      <c r="Q3833">
        <v>2</v>
      </c>
      <c r="R3833" t="s">
        <v>27</v>
      </c>
      <c r="S3833">
        <v>4.91</v>
      </c>
      <c r="T3833">
        <v>1</v>
      </c>
      <c r="U3833">
        <v>2</v>
      </c>
      <c r="V3833">
        <v>1</v>
      </c>
    </row>
    <row r="3834" spans="1:22" x14ac:dyDescent="0.25">
      <c r="A3834">
        <v>7.2050536569142298E+17</v>
      </c>
      <c r="B3834" t="s">
        <v>18654</v>
      </c>
      <c r="C3834">
        <v>244624345</v>
      </c>
      <c r="D3834" t="s">
        <v>16295</v>
      </c>
      <c r="E3834" t="s">
        <v>56</v>
      </c>
      <c r="F3834" t="s">
        <v>553</v>
      </c>
      <c r="G3834">
        <v>40.685969999999998</v>
      </c>
      <c r="H3834">
        <v>-73.799809999999994</v>
      </c>
      <c r="I3834" t="s">
        <v>33</v>
      </c>
      <c r="J3834">
        <v>86</v>
      </c>
      <c r="K3834">
        <v>30</v>
      </c>
      <c r="L3834">
        <v>27</v>
      </c>
      <c r="M3834" t="s">
        <v>16924</v>
      </c>
      <c r="N3834">
        <v>1.82</v>
      </c>
      <c r="O3834">
        <v>1</v>
      </c>
      <c r="P3834">
        <v>364</v>
      </c>
      <c r="Q3834">
        <v>22</v>
      </c>
      <c r="R3834" t="s">
        <v>27</v>
      </c>
      <c r="S3834">
        <v>4.96</v>
      </c>
      <c r="T3834">
        <v>1</v>
      </c>
      <c r="U3834">
        <v>1</v>
      </c>
      <c r="V3834">
        <v>1</v>
      </c>
    </row>
    <row r="3835" spans="1:22" x14ac:dyDescent="0.25">
      <c r="A3835">
        <v>7.5676779861111002E+17</v>
      </c>
      <c r="B3835" t="s">
        <v>18792</v>
      </c>
      <c r="C3835">
        <v>487101093</v>
      </c>
      <c r="D3835" t="s">
        <v>16293</v>
      </c>
      <c r="E3835" t="s">
        <v>56</v>
      </c>
      <c r="F3835" t="s">
        <v>578</v>
      </c>
      <c r="G3835">
        <v>40.65699</v>
      </c>
      <c r="H3835">
        <v>-73.731139999999996</v>
      </c>
      <c r="I3835" t="s">
        <v>33</v>
      </c>
      <c r="J3835">
        <v>120</v>
      </c>
      <c r="K3835">
        <v>30</v>
      </c>
      <c r="L3835">
        <v>20</v>
      </c>
      <c r="M3835" t="s">
        <v>16835</v>
      </c>
      <c r="N3835">
        <v>1.54</v>
      </c>
      <c r="O3835">
        <v>1</v>
      </c>
      <c r="P3835">
        <v>338</v>
      </c>
      <c r="Q3835">
        <v>18</v>
      </c>
      <c r="R3835" t="s">
        <v>27</v>
      </c>
      <c r="S3835">
        <v>4.75</v>
      </c>
      <c r="T3835">
        <v>1</v>
      </c>
      <c r="U3835">
        <v>1</v>
      </c>
      <c r="V3835">
        <v>1</v>
      </c>
    </row>
    <row r="3836" spans="1:22" x14ac:dyDescent="0.25">
      <c r="A3836">
        <v>33589697</v>
      </c>
      <c r="B3836" t="s">
        <v>18700</v>
      </c>
      <c r="C3836">
        <v>252764836</v>
      </c>
      <c r="D3836" t="s">
        <v>3705</v>
      </c>
      <c r="E3836" t="s">
        <v>56</v>
      </c>
      <c r="F3836" t="s">
        <v>578</v>
      </c>
      <c r="G3836">
        <v>40.674860000000002</v>
      </c>
      <c r="H3836">
        <v>-73.733810000000005</v>
      </c>
      <c r="I3836" t="s">
        <v>33</v>
      </c>
      <c r="J3836">
        <v>196</v>
      </c>
      <c r="K3836">
        <v>30</v>
      </c>
      <c r="L3836">
        <v>29</v>
      </c>
      <c r="M3836" t="s">
        <v>16835</v>
      </c>
      <c r="N3836">
        <v>1.27</v>
      </c>
      <c r="O3836">
        <v>1</v>
      </c>
      <c r="P3836">
        <v>238</v>
      </c>
      <c r="Q3836">
        <v>12</v>
      </c>
      <c r="R3836" t="s">
        <v>27</v>
      </c>
      <c r="S3836">
        <v>4.93</v>
      </c>
      <c r="T3836">
        <v>1</v>
      </c>
      <c r="U3836">
        <v>2</v>
      </c>
      <c r="V3836">
        <v>1</v>
      </c>
    </row>
    <row r="3837" spans="1:22" x14ac:dyDescent="0.25">
      <c r="A3837">
        <v>6.5420684398697101E+17</v>
      </c>
      <c r="B3837" t="s">
        <v>18791</v>
      </c>
      <c r="C3837">
        <v>23722110</v>
      </c>
      <c r="D3837" t="s">
        <v>11405</v>
      </c>
      <c r="E3837" t="s">
        <v>24</v>
      </c>
      <c r="F3837" t="s">
        <v>50</v>
      </c>
      <c r="G3837">
        <v>40.713549999999998</v>
      </c>
      <c r="H3837">
        <v>-73.963179999999994</v>
      </c>
      <c r="I3837" t="s">
        <v>33</v>
      </c>
      <c r="J3837">
        <v>230</v>
      </c>
      <c r="K3837">
        <v>31</v>
      </c>
      <c r="L3837">
        <v>4</v>
      </c>
      <c r="M3837" t="s">
        <v>17065</v>
      </c>
      <c r="N3837">
        <v>0.26</v>
      </c>
      <c r="O3837">
        <v>2</v>
      </c>
      <c r="P3837">
        <v>323</v>
      </c>
      <c r="Q3837">
        <v>2</v>
      </c>
      <c r="R3837" t="s">
        <v>27</v>
      </c>
      <c r="S3837">
        <v>5</v>
      </c>
      <c r="T3837">
        <v>1</v>
      </c>
      <c r="U3837">
        <v>1</v>
      </c>
      <c r="V3837">
        <v>1</v>
      </c>
    </row>
    <row r="3838" spans="1:22" x14ac:dyDescent="0.25">
      <c r="A3838">
        <v>6.9923964294852096E+17</v>
      </c>
      <c r="B3838" t="s">
        <v>18654</v>
      </c>
      <c r="C3838">
        <v>436048247</v>
      </c>
      <c r="D3838" t="s">
        <v>899</v>
      </c>
      <c r="E3838" t="s">
        <v>56</v>
      </c>
      <c r="F3838" t="s">
        <v>553</v>
      </c>
      <c r="G3838">
        <v>40.6716531</v>
      </c>
      <c r="H3838">
        <v>-73.776295399999995</v>
      </c>
      <c r="I3838" t="s">
        <v>33</v>
      </c>
      <c r="J3838">
        <v>159</v>
      </c>
      <c r="K3838">
        <v>30</v>
      </c>
      <c r="L3838">
        <v>13</v>
      </c>
      <c r="M3838" t="s">
        <v>16993</v>
      </c>
      <c r="N3838">
        <v>0.92</v>
      </c>
      <c r="O3838">
        <v>4</v>
      </c>
      <c r="P3838">
        <v>179</v>
      </c>
      <c r="Q3838">
        <v>12</v>
      </c>
      <c r="R3838" t="s">
        <v>27</v>
      </c>
      <c r="S3838">
        <v>4.8499999999999996</v>
      </c>
      <c r="T3838">
        <v>2</v>
      </c>
      <c r="U3838">
        <v>2</v>
      </c>
      <c r="V3838">
        <v>1</v>
      </c>
    </row>
    <row r="3839" spans="1:22" x14ac:dyDescent="0.25">
      <c r="A3839">
        <v>9.1039881362581402E+17</v>
      </c>
      <c r="B3839" t="s">
        <v>18655</v>
      </c>
      <c r="C3839">
        <v>305387117</v>
      </c>
      <c r="D3839" t="s">
        <v>1948</v>
      </c>
      <c r="E3839" t="s">
        <v>56</v>
      </c>
      <c r="F3839" t="s">
        <v>175</v>
      </c>
      <c r="G3839">
        <v>40.747282297321298</v>
      </c>
      <c r="H3839">
        <v>-73.945196465502704</v>
      </c>
      <c r="I3839" t="s">
        <v>33</v>
      </c>
      <c r="J3839">
        <v>200</v>
      </c>
      <c r="K3839">
        <v>7</v>
      </c>
      <c r="L3839">
        <v>7</v>
      </c>
      <c r="M3839" t="s">
        <v>16903</v>
      </c>
      <c r="N3839">
        <v>2.12</v>
      </c>
      <c r="O3839">
        <v>7</v>
      </c>
      <c r="P3839">
        <v>307</v>
      </c>
      <c r="Q3839">
        <v>7</v>
      </c>
      <c r="R3839" t="s">
        <v>37</v>
      </c>
      <c r="S3839">
        <v>5</v>
      </c>
      <c r="T3839">
        <v>2</v>
      </c>
      <c r="U3839">
        <v>3</v>
      </c>
      <c r="V3839">
        <v>2</v>
      </c>
    </row>
    <row r="3840" spans="1:22" x14ac:dyDescent="0.25">
      <c r="A3840">
        <v>27054756</v>
      </c>
      <c r="B3840" t="s">
        <v>18671</v>
      </c>
      <c r="C3840">
        <v>146271052</v>
      </c>
      <c r="D3840" t="s">
        <v>11406</v>
      </c>
      <c r="E3840" t="s">
        <v>24</v>
      </c>
      <c r="F3840" t="s">
        <v>50</v>
      </c>
      <c r="G3840">
        <v>40.72045</v>
      </c>
      <c r="H3840">
        <v>-73.960120000000003</v>
      </c>
      <c r="I3840" t="s">
        <v>33</v>
      </c>
      <c r="J3840">
        <v>106</v>
      </c>
      <c r="K3840">
        <v>30</v>
      </c>
      <c r="L3840">
        <v>29</v>
      </c>
      <c r="M3840" t="s">
        <v>16960</v>
      </c>
      <c r="N3840">
        <v>0.44</v>
      </c>
      <c r="O3840">
        <v>1</v>
      </c>
      <c r="P3840">
        <v>314</v>
      </c>
      <c r="Q3840">
        <v>4</v>
      </c>
      <c r="R3840" t="s">
        <v>27</v>
      </c>
      <c r="S3840">
        <v>4.93</v>
      </c>
      <c r="T3840">
        <v>1</v>
      </c>
      <c r="U3840">
        <v>1</v>
      </c>
      <c r="V3840">
        <v>1</v>
      </c>
    </row>
    <row r="3841" spans="1:22" x14ac:dyDescent="0.25">
      <c r="A3841">
        <v>30587740</v>
      </c>
      <c r="B3841" t="s">
        <v>18935</v>
      </c>
      <c r="C3841">
        <v>221204634</v>
      </c>
      <c r="D3841" t="s">
        <v>3993</v>
      </c>
      <c r="E3841" t="s">
        <v>56</v>
      </c>
      <c r="F3841" t="s">
        <v>568</v>
      </c>
      <c r="G3841">
        <v>40.670065428935999</v>
      </c>
      <c r="H3841">
        <v>-73.743219641077005</v>
      </c>
      <c r="I3841" t="s">
        <v>33</v>
      </c>
      <c r="J3841">
        <v>100</v>
      </c>
      <c r="K3841">
        <v>30</v>
      </c>
      <c r="L3841">
        <v>87</v>
      </c>
      <c r="M3841" t="s">
        <v>17472</v>
      </c>
      <c r="N3841">
        <v>1.41</v>
      </c>
      <c r="O3841">
        <v>1</v>
      </c>
      <c r="P3841">
        <v>153</v>
      </c>
      <c r="Q3841">
        <v>3</v>
      </c>
      <c r="R3841" t="s">
        <v>27</v>
      </c>
      <c r="S3841">
        <v>4.84</v>
      </c>
      <c r="T3841">
        <v>1</v>
      </c>
      <c r="U3841">
        <v>1</v>
      </c>
      <c r="V3841">
        <v>1</v>
      </c>
    </row>
    <row r="3842" spans="1:22" x14ac:dyDescent="0.25">
      <c r="A3842">
        <v>6.2331135381214605E+17</v>
      </c>
      <c r="B3842" t="s">
        <v>18697</v>
      </c>
      <c r="C3842">
        <v>4693148</v>
      </c>
      <c r="D3842" t="s">
        <v>479</v>
      </c>
      <c r="E3842" t="s">
        <v>56</v>
      </c>
      <c r="F3842" t="s">
        <v>122</v>
      </c>
      <c r="G3842">
        <v>40.771380000000001</v>
      </c>
      <c r="H3842">
        <v>-73.811480000000003</v>
      </c>
      <c r="I3842" t="s">
        <v>33</v>
      </c>
      <c r="J3842">
        <v>129</v>
      </c>
      <c r="K3842">
        <v>30</v>
      </c>
      <c r="L3842">
        <v>25</v>
      </c>
      <c r="M3842" t="s">
        <v>17414</v>
      </c>
      <c r="N3842">
        <v>1.28</v>
      </c>
      <c r="O3842">
        <v>1</v>
      </c>
      <c r="P3842">
        <v>365</v>
      </c>
      <c r="Q3842">
        <v>15</v>
      </c>
      <c r="R3842" t="s">
        <v>27</v>
      </c>
      <c r="S3842">
        <v>4.84</v>
      </c>
      <c r="T3842">
        <v>1</v>
      </c>
      <c r="U3842">
        <v>1</v>
      </c>
      <c r="V3842">
        <v>1</v>
      </c>
    </row>
    <row r="3843" spans="1:22" x14ac:dyDescent="0.25">
      <c r="A3843">
        <v>4260964</v>
      </c>
      <c r="B3843" t="s">
        <v>18657</v>
      </c>
      <c r="C3843">
        <v>16212001</v>
      </c>
      <c r="D3843" t="s">
        <v>3400</v>
      </c>
      <c r="E3843" t="s">
        <v>31</v>
      </c>
      <c r="F3843" t="s">
        <v>110</v>
      </c>
      <c r="G3843">
        <v>40.818109999999997</v>
      </c>
      <c r="H3843">
        <v>-73.945899999999995</v>
      </c>
      <c r="I3843" t="s">
        <v>33</v>
      </c>
      <c r="J3843">
        <v>250</v>
      </c>
      <c r="K3843">
        <v>30</v>
      </c>
      <c r="L3843">
        <v>93</v>
      </c>
      <c r="M3843" t="s">
        <v>16898</v>
      </c>
      <c r="N3843">
        <v>0.86</v>
      </c>
      <c r="O3843">
        <v>1</v>
      </c>
      <c r="P3843">
        <v>288</v>
      </c>
      <c r="Q3843">
        <v>1</v>
      </c>
      <c r="R3843" t="s">
        <v>27</v>
      </c>
      <c r="S3843">
        <v>4.97</v>
      </c>
      <c r="T3843">
        <v>1</v>
      </c>
      <c r="U3843">
        <v>1</v>
      </c>
      <c r="V3843">
        <v>1</v>
      </c>
    </row>
    <row r="3844" spans="1:22" x14ac:dyDescent="0.25">
      <c r="A3844">
        <v>7.6959689990661504E+17</v>
      </c>
      <c r="B3844" t="s">
        <v>18665</v>
      </c>
      <c r="C3844">
        <v>416189034</v>
      </c>
      <c r="D3844" t="s">
        <v>5114</v>
      </c>
      <c r="E3844" t="s">
        <v>56</v>
      </c>
      <c r="F3844" t="s">
        <v>399</v>
      </c>
      <c r="G3844">
        <v>40.697859999999999</v>
      </c>
      <c r="H3844">
        <v>-73.757339999999999</v>
      </c>
      <c r="I3844" t="s">
        <v>33</v>
      </c>
      <c r="J3844">
        <v>91</v>
      </c>
      <c r="K3844">
        <v>30</v>
      </c>
      <c r="L3844">
        <v>34</v>
      </c>
      <c r="M3844" t="s">
        <v>16968</v>
      </c>
      <c r="N3844">
        <v>2.66</v>
      </c>
      <c r="O3844">
        <v>1</v>
      </c>
      <c r="P3844">
        <v>335</v>
      </c>
      <c r="Q3844">
        <v>32</v>
      </c>
      <c r="R3844" t="s">
        <v>27</v>
      </c>
      <c r="S3844">
        <v>4.91</v>
      </c>
      <c r="T3844">
        <v>1</v>
      </c>
      <c r="U3844">
        <v>1</v>
      </c>
      <c r="V3844">
        <v>1</v>
      </c>
    </row>
    <row r="3845" spans="1:22" x14ac:dyDescent="0.25">
      <c r="A3845">
        <v>1.0074217789719601E+18</v>
      </c>
      <c r="B3845" t="s">
        <v>18655</v>
      </c>
      <c r="C3845">
        <v>183377855</v>
      </c>
      <c r="D3845" t="s">
        <v>1488</v>
      </c>
      <c r="E3845" t="s">
        <v>56</v>
      </c>
      <c r="F3845" t="s">
        <v>122</v>
      </c>
      <c r="G3845">
        <v>40.762017399999998</v>
      </c>
      <c r="H3845">
        <v>-73.802244199999905</v>
      </c>
      <c r="I3845" t="s">
        <v>33</v>
      </c>
      <c r="J3845">
        <v>170</v>
      </c>
      <c r="K3845">
        <v>30</v>
      </c>
      <c r="L3845">
        <v>1</v>
      </c>
      <c r="M3845" t="s">
        <v>16846</v>
      </c>
      <c r="N3845">
        <v>1</v>
      </c>
      <c r="O3845">
        <v>1</v>
      </c>
      <c r="P3845">
        <v>269</v>
      </c>
      <c r="Q3845">
        <v>1</v>
      </c>
      <c r="R3845" t="s">
        <v>27</v>
      </c>
      <c r="T3845">
        <v>3</v>
      </c>
      <c r="U3845">
        <v>3</v>
      </c>
      <c r="V3845">
        <v>2</v>
      </c>
    </row>
    <row r="3846" spans="1:22" x14ac:dyDescent="0.25">
      <c r="A3846">
        <v>48903782</v>
      </c>
      <c r="B3846" t="s">
        <v>18654</v>
      </c>
      <c r="C3846">
        <v>394177265</v>
      </c>
      <c r="D3846" t="s">
        <v>11413</v>
      </c>
      <c r="E3846" t="s">
        <v>56</v>
      </c>
      <c r="F3846" t="s">
        <v>681</v>
      </c>
      <c r="G3846">
        <v>40.770020000000002</v>
      </c>
      <c r="H3846">
        <v>-73.912289999999999</v>
      </c>
      <c r="I3846" t="s">
        <v>33</v>
      </c>
      <c r="J3846">
        <v>110</v>
      </c>
      <c r="K3846">
        <v>30</v>
      </c>
      <c r="L3846">
        <v>54</v>
      </c>
      <c r="M3846" t="s">
        <v>17620</v>
      </c>
      <c r="N3846">
        <v>1.63</v>
      </c>
      <c r="O3846">
        <v>1</v>
      </c>
      <c r="P3846">
        <v>179</v>
      </c>
      <c r="Q3846">
        <v>8</v>
      </c>
      <c r="R3846" t="s">
        <v>27</v>
      </c>
      <c r="S3846">
        <v>4.4800000000000004</v>
      </c>
      <c r="U3846">
        <v>1</v>
      </c>
      <c r="V3846">
        <v>1</v>
      </c>
    </row>
    <row r="3847" spans="1:22" x14ac:dyDescent="0.25">
      <c r="A3847">
        <v>47401597</v>
      </c>
      <c r="B3847" t="s">
        <v>18667</v>
      </c>
      <c r="C3847">
        <v>382654852</v>
      </c>
      <c r="D3847" t="s">
        <v>16278</v>
      </c>
      <c r="E3847" t="s">
        <v>56</v>
      </c>
      <c r="F3847" t="s">
        <v>578</v>
      </c>
      <c r="G3847">
        <v>40.663820000000001</v>
      </c>
      <c r="H3847">
        <v>-73.731080000000006</v>
      </c>
      <c r="I3847" t="s">
        <v>33</v>
      </c>
      <c r="J3847">
        <v>125</v>
      </c>
      <c r="K3847">
        <v>30</v>
      </c>
      <c r="L3847">
        <v>6</v>
      </c>
      <c r="M3847" t="s">
        <v>16945</v>
      </c>
      <c r="N3847">
        <v>0.96</v>
      </c>
      <c r="O3847">
        <v>1</v>
      </c>
      <c r="P3847">
        <v>179</v>
      </c>
      <c r="Q3847">
        <v>6</v>
      </c>
      <c r="R3847" t="s">
        <v>27</v>
      </c>
      <c r="S3847">
        <v>4.67</v>
      </c>
      <c r="T3847">
        <v>1</v>
      </c>
      <c r="U3847">
        <v>2</v>
      </c>
      <c r="V3847">
        <v>1</v>
      </c>
    </row>
    <row r="3848" spans="1:22" x14ac:dyDescent="0.25">
      <c r="A3848">
        <v>15802947</v>
      </c>
      <c r="B3848" t="s">
        <v>18653</v>
      </c>
      <c r="C3848">
        <v>102251846</v>
      </c>
      <c r="D3848" t="s">
        <v>11414</v>
      </c>
      <c r="E3848" t="s">
        <v>24</v>
      </c>
      <c r="F3848" t="s">
        <v>196</v>
      </c>
      <c r="G3848">
        <v>40.687089999999998</v>
      </c>
      <c r="H3848">
        <v>-73.985519999999994</v>
      </c>
      <c r="I3848" t="s">
        <v>33</v>
      </c>
      <c r="J3848">
        <v>250</v>
      </c>
      <c r="K3848">
        <v>30</v>
      </c>
      <c r="L3848">
        <v>301</v>
      </c>
      <c r="M3848" t="s">
        <v>16856</v>
      </c>
      <c r="N3848">
        <v>3.45</v>
      </c>
      <c r="O3848">
        <v>1</v>
      </c>
      <c r="P3848">
        <v>365</v>
      </c>
      <c r="Q3848">
        <v>32</v>
      </c>
      <c r="R3848" t="s">
        <v>27</v>
      </c>
      <c r="S3848">
        <v>4.87</v>
      </c>
      <c r="U3848">
        <v>1</v>
      </c>
      <c r="V3848">
        <v>1</v>
      </c>
    </row>
    <row r="3849" spans="1:22" x14ac:dyDescent="0.25">
      <c r="A3849">
        <v>52367668</v>
      </c>
      <c r="B3849" t="s">
        <v>18806</v>
      </c>
      <c r="C3849">
        <v>30283594</v>
      </c>
      <c r="D3849" t="s">
        <v>2467</v>
      </c>
      <c r="E3849" t="s">
        <v>105</v>
      </c>
      <c r="F3849" t="s">
        <v>1158</v>
      </c>
      <c r="G3849">
        <v>40.811847999999998</v>
      </c>
      <c r="H3849">
        <v>-73.929665</v>
      </c>
      <c r="I3849" t="s">
        <v>33</v>
      </c>
      <c r="J3849">
        <v>101</v>
      </c>
      <c r="K3849">
        <v>1</v>
      </c>
      <c r="L3849">
        <v>55</v>
      </c>
      <c r="M3849" t="s">
        <v>16846</v>
      </c>
      <c r="N3849">
        <v>2.11</v>
      </c>
      <c r="O3849">
        <v>52</v>
      </c>
      <c r="P3849">
        <v>362</v>
      </c>
      <c r="Q3849">
        <v>31</v>
      </c>
      <c r="R3849" t="s">
        <v>37</v>
      </c>
      <c r="S3849">
        <v>4.09</v>
      </c>
      <c r="T3849">
        <v>1</v>
      </c>
      <c r="U3849">
        <v>1</v>
      </c>
      <c r="V3849">
        <v>1</v>
      </c>
    </row>
    <row r="3850" spans="1:22" x14ac:dyDescent="0.25">
      <c r="A3850">
        <v>49346114</v>
      </c>
      <c r="B3850" t="s">
        <v>18655</v>
      </c>
      <c r="C3850">
        <v>339083618</v>
      </c>
      <c r="D3850" t="s">
        <v>794</v>
      </c>
      <c r="E3850" t="s">
        <v>56</v>
      </c>
      <c r="F3850" t="s">
        <v>681</v>
      </c>
      <c r="G3850">
        <v>40.773456718850703</v>
      </c>
      <c r="H3850">
        <v>-73.908767576436802</v>
      </c>
      <c r="I3850" t="s">
        <v>33</v>
      </c>
      <c r="J3850">
        <v>150</v>
      </c>
      <c r="K3850">
        <v>30</v>
      </c>
      <c r="L3850">
        <v>8</v>
      </c>
      <c r="M3850" t="s">
        <v>16958</v>
      </c>
      <c r="N3850">
        <v>0.28000000000000003</v>
      </c>
      <c r="O3850">
        <v>3</v>
      </c>
      <c r="P3850">
        <v>280</v>
      </c>
      <c r="Q3850">
        <v>5</v>
      </c>
      <c r="R3850" t="s">
        <v>27</v>
      </c>
      <c r="S3850">
        <v>5</v>
      </c>
      <c r="T3850">
        <v>1</v>
      </c>
      <c r="U3850">
        <v>2</v>
      </c>
      <c r="V3850">
        <v>1</v>
      </c>
    </row>
    <row r="3851" spans="1:22" x14ac:dyDescent="0.25">
      <c r="A3851">
        <v>7.8469500219535398E+17</v>
      </c>
      <c r="B3851" t="s">
        <v>18657</v>
      </c>
      <c r="C3851">
        <v>85560653</v>
      </c>
      <c r="D3851" t="s">
        <v>889</v>
      </c>
      <c r="E3851" t="s">
        <v>31</v>
      </c>
      <c r="F3851" t="s">
        <v>40</v>
      </c>
      <c r="G3851">
        <v>40.8521</v>
      </c>
      <c r="H3851">
        <v>-73.926569999999998</v>
      </c>
      <c r="I3851" t="s">
        <v>33</v>
      </c>
      <c r="J3851">
        <v>360</v>
      </c>
      <c r="K3851">
        <v>30</v>
      </c>
      <c r="L3851">
        <v>1</v>
      </c>
      <c r="M3851" t="s">
        <v>17390</v>
      </c>
      <c r="N3851">
        <v>0.11</v>
      </c>
      <c r="O3851">
        <v>3</v>
      </c>
      <c r="P3851">
        <v>364</v>
      </c>
      <c r="Q3851">
        <v>1</v>
      </c>
      <c r="R3851" t="s">
        <v>27</v>
      </c>
      <c r="T3851">
        <v>2</v>
      </c>
      <c r="U3851">
        <v>3</v>
      </c>
      <c r="V3851">
        <v>1</v>
      </c>
    </row>
    <row r="3852" spans="1:22" x14ac:dyDescent="0.25">
      <c r="A3852">
        <v>6.9652490413199603E+17</v>
      </c>
      <c r="B3852" t="s">
        <v>18657</v>
      </c>
      <c r="C3852">
        <v>70396243</v>
      </c>
      <c r="D3852" t="s">
        <v>873</v>
      </c>
      <c r="E3852" t="s">
        <v>31</v>
      </c>
      <c r="F3852" t="s">
        <v>40</v>
      </c>
      <c r="G3852">
        <v>40.855910000000002</v>
      </c>
      <c r="H3852">
        <v>-73.938000000000002</v>
      </c>
      <c r="I3852" t="s">
        <v>33</v>
      </c>
      <c r="J3852">
        <v>106</v>
      </c>
      <c r="K3852">
        <v>30</v>
      </c>
      <c r="L3852">
        <v>20</v>
      </c>
      <c r="M3852" t="s">
        <v>16961</v>
      </c>
      <c r="N3852">
        <v>1.23</v>
      </c>
      <c r="O3852">
        <v>3</v>
      </c>
      <c r="P3852">
        <v>273</v>
      </c>
      <c r="Q3852">
        <v>5</v>
      </c>
      <c r="R3852" t="s">
        <v>27</v>
      </c>
      <c r="S3852">
        <v>4.9000000000000004</v>
      </c>
      <c r="T3852">
        <v>1</v>
      </c>
      <c r="U3852">
        <v>2</v>
      </c>
      <c r="V3852">
        <v>1</v>
      </c>
    </row>
    <row r="3853" spans="1:22" x14ac:dyDescent="0.25">
      <c r="A3853">
        <v>7.7276742101756006E+17</v>
      </c>
      <c r="B3853" t="s">
        <v>18720</v>
      </c>
      <c r="C3853">
        <v>450814519</v>
      </c>
      <c r="D3853" t="s">
        <v>15698</v>
      </c>
      <c r="E3853" t="s">
        <v>105</v>
      </c>
      <c r="F3853" t="s">
        <v>164</v>
      </c>
      <c r="G3853">
        <v>40.806559999999998</v>
      </c>
      <c r="H3853">
        <v>-73.851619999999997</v>
      </c>
      <c r="I3853" t="s">
        <v>33</v>
      </c>
      <c r="J3853">
        <v>165</v>
      </c>
      <c r="K3853">
        <v>30</v>
      </c>
      <c r="L3853">
        <v>33</v>
      </c>
      <c r="M3853" t="s">
        <v>16835</v>
      </c>
      <c r="N3853">
        <v>2.5299999999999998</v>
      </c>
      <c r="O3853">
        <v>6</v>
      </c>
      <c r="P3853">
        <v>188</v>
      </c>
      <c r="Q3853">
        <v>27</v>
      </c>
      <c r="R3853" t="s">
        <v>27</v>
      </c>
      <c r="S3853">
        <v>4.88</v>
      </c>
      <c r="T3853">
        <v>2</v>
      </c>
      <c r="U3853">
        <v>2</v>
      </c>
      <c r="V3853">
        <v>1</v>
      </c>
    </row>
    <row r="3854" spans="1:22" x14ac:dyDescent="0.25">
      <c r="A3854">
        <v>1.02912121735344E+18</v>
      </c>
      <c r="B3854" t="s">
        <v>18655</v>
      </c>
      <c r="C3854">
        <v>512834300</v>
      </c>
      <c r="D3854" t="s">
        <v>843</v>
      </c>
      <c r="E3854" t="s">
        <v>56</v>
      </c>
      <c r="F3854" t="s">
        <v>122</v>
      </c>
      <c r="G3854">
        <v>40.768180000000001</v>
      </c>
      <c r="H3854">
        <v>-73.833410000000001</v>
      </c>
      <c r="I3854" t="s">
        <v>33</v>
      </c>
      <c r="J3854">
        <v>156</v>
      </c>
      <c r="K3854">
        <v>1</v>
      </c>
      <c r="L3854">
        <v>1</v>
      </c>
      <c r="M3854" t="s">
        <v>17181</v>
      </c>
      <c r="N3854">
        <v>0.67</v>
      </c>
      <c r="O3854">
        <v>9</v>
      </c>
      <c r="P3854">
        <v>65</v>
      </c>
      <c r="Q3854">
        <v>1</v>
      </c>
      <c r="R3854" t="s">
        <v>37</v>
      </c>
      <c r="T3854">
        <v>1</v>
      </c>
      <c r="U3854">
        <v>2</v>
      </c>
      <c r="V3854">
        <v>1</v>
      </c>
    </row>
    <row r="3855" spans="1:22" x14ac:dyDescent="0.25">
      <c r="A3855">
        <v>6.7673152267619904E+17</v>
      </c>
      <c r="B3855" t="s">
        <v>18657</v>
      </c>
      <c r="C3855">
        <v>231515893</v>
      </c>
      <c r="D3855" t="s">
        <v>326</v>
      </c>
      <c r="E3855" t="s">
        <v>31</v>
      </c>
      <c r="F3855" t="s">
        <v>63</v>
      </c>
      <c r="G3855">
        <v>40.705629999999999</v>
      </c>
      <c r="H3855">
        <v>-74.007149999999996</v>
      </c>
      <c r="I3855" t="s">
        <v>33</v>
      </c>
      <c r="J3855">
        <v>480</v>
      </c>
      <c r="K3855">
        <v>2</v>
      </c>
      <c r="L3855">
        <v>55</v>
      </c>
      <c r="M3855" t="s">
        <v>16901</v>
      </c>
      <c r="N3855">
        <v>3.27</v>
      </c>
      <c r="O3855">
        <v>1</v>
      </c>
      <c r="P3855">
        <v>242</v>
      </c>
      <c r="Q3855">
        <v>38</v>
      </c>
      <c r="R3855" t="s">
        <v>37</v>
      </c>
      <c r="S3855">
        <v>4.75</v>
      </c>
      <c r="T3855">
        <v>3</v>
      </c>
      <c r="U3855">
        <v>3</v>
      </c>
      <c r="V3855">
        <v>1</v>
      </c>
    </row>
    <row r="3856" spans="1:22" x14ac:dyDescent="0.25">
      <c r="A3856">
        <v>44211352</v>
      </c>
      <c r="B3856" t="s">
        <v>18657</v>
      </c>
      <c r="C3856">
        <v>340427015</v>
      </c>
      <c r="D3856" t="s">
        <v>11416</v>
      </c>
      <c r="E3856" t="s">
        <v>31</v>
      </c>
      <c r="F3856" t="s">
        <v>40</v>
      </c>
      <c r="G3856">
        <v>40.83869</v>
      </c>
      <c r="H3856">
        <v>-73.940610000000007</v>
      </c>
      <c r="I3856" t="s">
        <v>33</v>
      </c>
      <c r="J3856">
        <v>199</v>
      </c>
      <c r="K3856">
        <v>30</v>
      </c>
      <c r="L3856">
        <v>64</v>
      </c>
      <c r="M3856" t="s">
        <v>16856</v>
      </c>
      <c r="N3856">
        <v>3.7</v>
      </c>
      <c r="O3856">
        <v>1</v>
      </c>
      <c r="P3856">
        <v>365</v>
      </c>
      <c r="Q3856">
        <v>34</v>
      </c>
      <c r="R3856" t="s">
        <v>27</v>
      </c>
      <c r="S3856">
        <v>4.83</v>
      </c>
      <c r="T3856">
        <v>1</v>
      </c>
      <c r="U3856">
        <v>1</v>
      </c>
      <c r="V3856">
        <v>1</v>
      </c>
    </row>
    <row r="3857" spans="1:22" x14ac:dyDescent="0.25">
      <c r="A3857">
        <v>8.0864802040990797E+17</v>
      </c>
      <c r="B3857" t="s">
        <v>18850</v>
      </c>
      <c r="C3857">
        <v>496897466</v>
      </c>
      <c r="D3857" t="s">
        <v>16270</v>
      </c>
      <c r="E3857" t="s">
        <v>56</v>
      </c>
      <c r="F3857" t="s">
        <v>578</v>
      </c>
      <c r="G3857">
        <v>40.650922867294</v>
      </c>
      <c r="H3857">
        <v>-73.735023709574506</v>
      </c>
      <c r="I3857" t="s">
        <v>33</v>
      </c>
      <c r="J3857">
        <v>100</v>
      </c>
      <c r="K3857">
        <v>30</v>
      </c>
      <c r="L3857">
        <v>29</v>
      </c>
      <c r="M3857" t="s">
        <v>16783</v>
      </c>
      <c r="N3857">
        <v>3.19</v>
      </c>
      <c r="O3857">
        <v>1</v>
      </c>
      <c r="P3857">
        <v>89</v>
      </c>
      <c r="Q3857">
        <v>29</v>
      </c>
      <c r="R3857" t="s">
        <v>27</v>
      </c>
      <c r="S3857">
        <v>4.66</v>
      </c>
      <c r="T3857">
        <v>1</v>
      </c>
      <c r="U3857">
        <v>1</v>
      </c>
      <c r="V3857">
        <v>1</v>
      </c>
    </row>
    <row r="3858" spans="1:22" x14ac:dyDescent="0.25">
      <c r="A3858">
        <v>8.4401639426485901E+17</v>
      </c>
      <c r="B3858" t="s">
        <v>18657</v>
      </c>
      <c r="C3858">
        <v>35491667</v>
      </c>
      <c r="D3858" t="s">
        <v>2252</v>
      </c>
      <c r="E3858" t="s">
        <v>31</v>
      </c>
      <c r="F3858" t="s">
        <v>40</v>
      </c>
      <c r="G3858">
        <v>40.852546527599401</v>
      </c>
      <c r="H3858">
        <v>-73.929816345926298</v>
      </c>
      <c r="I3858" t="s">
        <v>33</v>
      </c>
      <c r="J3858">
        <v>133</v>
      </c>
      <c r="K3858">
        <v>30</v>
      </c>
      <c r="L3858">
        <v>2</v>
      </c>
      <c r="M3858" t="s">
        <v>16785</v>
      </c>
      <c r="N3858">
        <v>0.27</v>
      </c>
      <c r="O3858">
        <v>17</v>
      </c>
      <c r="P3858">
        <v>362</v>
      </c>
      <c r="Q3858">
        <v>2</v>
      </c>
      <c r="R3858" t="s">
        <v>27</v>
      </c>
      <c r="T3858">
        <v>3</v>
      </c>
      <c r="U3858">
        <v>3</v>
      </c>
      <c r="V3858">
        <v>1</v>
      </c>
    </row>
    <row r="3859" spans="1:22" x14ac:dyDescent="0.25">
      <c r="A3859">
        <v>5.2998435236247098E+17</v>
      </c>
      <c r="B3859" t="s">
        <v>18655</v>
      </c>
      <c r="C3859">
        <v>428067885</v>
      </c>
      <c r="D3859" t="s">
        <v>16267</v>
      </c>
      <c r="E3859" t="s">
        <v>56</v>
      </c>
      <c r="F3859" t="s">
        <v>216</v>
      </c>
      <c r="G3859">
        <v>40.671289999999999</v>
      </c>
      <c r="H3859">
        <v>-73.754440000000002</v>
      </c>
      <c r="I3859" t="s">
        <v>33</v>
      </c>
      <c r="J3859">
        <v>120</v>
      </c>
      <c r="K3859">
        <v>30</v>
      </c>
      <c r="L3859">
        <v>33</v>
      </c>
      <c r="M3859" t="s">
        <v>16918</v>
      </c>
      <c r="N3859">
        <v>1.36</v>
      </c>
      <c r="O3859">
        <v>1</v>
      </c>
      <c r="P3859">
        <v>179</v>
      </c>
      <c r="Q3859">
        <v>14</v>
      </c>
      <c r="R3859" t="s">
        <v>27</v>
      </c>
      <c r="S3859">
        <v>4.88</v>
      </c>
      <c r="T3859">
        <v>2</v>
      </c>
      <c r="U3859">
        <v>1</v>
      </c>
      <c r="V3859">
        <v>2</v>
      </c>
    </row>
    <row r="3860" spans="1:22" x14ac:dyDescent="0.25">
      <c r="A3860">
        <v>4795857</v>
      </c>
      <c r="B3860" t="s">
        <v>18657</v>
      </c>
      <c r="C3860">
        <v>8902883</v>
      </c>
      <c r="D3860" t="s">
        <v>11420</v>
      </c>
      <c r="E3860" t="s">
        <v>31</v>
      </c>
      <c r="F3860" t="s">
        <v>40</v>
      </c>
      <c r="G3860">
        <v>40.837009999999999</v>
      </c>
      <c r="H3860">
        <v>-73.942279999999997</v>
      </c>
      <c r="I3860" t="s">
        <v>33</v>
      </c>
      <c r="J3860">
        <v>100</v>
      </c>
      <c r="K3860">
        <v>30</v>
      </c>
      <c r="L3860">
        <v>18</v>
      </c>
      <c r="M3860" t="s">
        <v>16938</v>
      </c>
      <c r="N3860">
        <v>0.2</v>
      </c>
      <c r="O3860">
        <v>1</v>
      </c>
      <c r="P3860">
        <v>218</v>
      </c>
      <c r="Q3860">
        <v>3</v>
      </c>
      <c r="R3860" t="s">
        <v>27</v>
      </c>
      <c r="S3860">
        <v>4.67</v>
      </c>
      <c r="T3860">
        <v>2</v>
      </c>
      <c r="U3860">
        <v>3</v>
      </c>
      <c r="V3860">
        <v>1</v>
      </c>
    </row>
    <row r="3861" spans="1:22" x14ac:dyDescent="0.25">
      <c r="A3861">
        <v>5.6609929883772198E+17</v>
      </c>
      <c r="B3861" t="s">
        <v>18655</v>
      </c>
      <c r="C3861">
        <v>426804754</v>
      </c>
      <c r="D3861" t="s">
        <v>12411</v>
      </c>
      <c r="E3861" t="s">
        <v>56</v>
      </c>
      <c r="F3861" t="s">
        <v>216</v>
      </c>
      <c r="G3861">
        <v>40.664430000000003</v>
      </c>
      <c r="H3861">
        <v>-73.754729999999995</v>
      </c>
      <c r="I3861" t="s">
        <v>33</v>
      </c>
      <c r="J3861">
        <v>150</v>
      </c>
      <c r="K3861">
        <v>30</v>
      </c>
      <c r="L3861">
        <v>32</v>
      </c>
      <c r="M3861" t="s">
        <v>16841</v>
      </c>
      <c r="N3861">
        <v>1.43</v>
      </c>
      <c r="O3861">
        <v>1</v>
      </c>
      <c r="P3861">
        <v>178</v>
      </c>
      <c r="Q3861">
        <v>5</v>
      </c>
      <c r="R3861" t="s">
        <v>27</v>
      </c>
      <c r="S3861">
        <v>4.91</v>
      </c>
      <c r="T3861">
        <v>2</v>
      </c>
      <c r="U3861">
        <v>2</v>
      </c>
      <c r="V3861">
        <v>1</v>
      </c>
    </row>
    <row r="3862" spans="1:22" x14ac:dyDescent="0.25">
      <c r="A3862">
        <v>42567610</v>
      </c>
      <c r="B3862" t="s">
        <v>18807</v>
      </c>
      <c r="C3862">
        <v>339083618</v>
      </c>
      <c r="D3862" t="s">
        <v>794</v>
      </c>
      <c r="E3862" t="s">
        <v>56</v>
      </c>
      <c r="F3862" t="s">
        <v>681</v>
      </c>
      <c r="G3862">
        <v>40.772979999999997</v>
      </c>
      <c r="H3862">
        <v>-73.910079999999994</v>
      </c>
      <c r="I3862" t="s">
        <v>33</v>
      </c>
      <c r="J3862">
        <v>150</v>
      </c>
      <c r="K3862">
        <v>30</v>
      </c>
      <c r="L3862">
        <v>14</v>
      </c>
      <c r="M3862" t="s">
        <v>17508</v>
      </c>
      <c r="N3862">
        <v>0.3</v>
      </c>
      <c r="O3862">
        <v>3</v>
      </c>
      <c r="P3862">
        <v>339</v>
      </c>
      <c r="Q3862">
        <v>3</v>
      </c>
      <c r="R3862" t="s">
        <v>27</v>
      </c>
      <c r="S3862">
        <v>5</v>
      </c>
      <c r="T3862">
        <v>1</v>
      </c>
      <c r="U3862">
        <v>2</v>
      </c>
      <c r="V3862">
        <v>1</v>
      </c>
    </row>
    <row r="3863" spans="1:22" x14ac:dyDescent="0.25">
      <c r="A3863">
        <v>18506359</v>
      </c>
      <c r="B3863" t="s">
        <v>18653</v>
      </c>
      <c r="C3863">
        <v>123953239</v>
      </c>
      <c r="D3863" t="s">
        <v>2932</v>
      </c>
      <c r="E3863" t="s">
        <v>24</v>
      </c>
      <c r="F3863" t="s">
        <v>50</v>
      </c>
      <c r="G3863">
        <v>40.708739999999999</v>
      </c>
      <c r="H3863">
        <v>-73.963220000000007</v>
      </c>
      <c r="I3863" t="s">
        <v>33</v>
      </c>
      <c r="J3863">
        <v>214</v>
      </c>
      <c r="K3863">
        <v>30</v>
      </c>
      <c r="L3863">
        <v>50</v>
      </c>
      <c r="M3863" t="s">
        <v>16799</v>
      </c>
      <c r="N3863">
        <v>0.62</v>
      </c>
      <c r="O3863">
        <v>1</v>
      </c>
      <c r="P3863">
        <v>113</v>
      </c>
      <c r="Q3863">
        <v>2</v>
      </c>
      <c r="R3863" t="s">
        <v>27</v>
      </c>
      <c r="S3863">
        <v>4.82</v>
      </c>
      <c r="T3863">
        <v>1</v>
      </c>
      <c r="U3863">
        <v>1</v>
      </c>
      <c r="V3863">
        <v>1</v>
      </c>
    </row>
    <row r="3864" spans="1:22" x14ac:dyDescent="0.25">
      <c r="A3864">
        <v>36815318</v>
      </c>
      <c r="B3864" t="s">
        <v>18655</v>
      </c>
      <c r="C3864">
        <v>2930761</v>
      </c>
      <c r="D3864" t="s">
        <v>1169</v>
      </c>
      <c r="E3864" t="s">
        <v>56</v>
      </c>
      <c r="F3864" t="s">
        <v>834</v>
      </c>
      <c r="G3864">
        <v>40.752299999999998</v>
      </c>
      <c r="H3864">
        <v>-73.785290000000003</v>
      </c>
      <c r="I3864" t="s">
        <v>33</v>
      </c>
      <c r="J3864">
        <v>137</v>
      </c>
      <c r="K3864">
        <v>30</v>
      </c>
      <c r="L3864">
        <v>26</v>
      </c>
      <c r="M3864" t="s">
        <v>17003</v>
      </c>
      <c r="N3864">
        <v>0.49</v>
      </c>
      <c r="O3864">
        <v>9</v>
      </c>
      <c r="P3864">
        <v>279</v>
      </c>
      <c r="Q3864">
        <v>5</v>
      </c>
      <c r="R3864" t="s">
        <v>27</v>
      </c>
      <c r="S3864">
        <v>4.42</v>
      </c>
      <c r="U3864">
        <v>1</v>
      </c>
      <c r="V3864">
        <v>1</v>
      </c>
    </row>
    <row r="3865" spans="1:22" x14ac:dyDescent="0.25">
      <c r="A3865">
        <v>6.1582152043115802E+17</v>
      </c>
      <c r="B3865" t="s">
        <v>18671</v>
      </c>
      <c r="C3865">
        <v>159215356</v>
      </c>
      <c r="D3865" t="s">
        <v>11426</v>
      </c>
      <c r="E3865" t="s">
        <v>24</v>
      </c>
      <c r="F3865" t="s">
        <v>25</v>
      </c>
      <c r="G3865">
        <v>40.686104</v>
      </c>
      <c r="H3865">
        <v>-73.966605999999999</v>
      </c>
      <c r="I3865" t="s">
        <v>33</v>
      </c>
      <c r="J3865">
        <v>333</v>
      </c>
      <c r="K3865">
        <v>30</v>
      </c>
      <c r="L3865">
        <v>3</v>
      </c>
      <c r="M3865" t="s">
        <v>16933</v>
      </c>
      <c r="N3865">
        <v>0.24</v>
      </c>
      <c r="O3865">
        <v>1</v>
      </c>
      <c r="P3865">
        <v>150</v>
      </c>
      <c r="Q3865">
        <v>1</v>
      </c>
      <c r="R3865" t="s">
        <v>27</v>
      </c>
      <c r="S3865">
        <v>5</v>
      </c>
      <c r="T3865">
        <v>2</v>
      </c>
      <c r="U3865">
        <v>1</v>
      </c>
      <c r="V3865">
        <v>1</v>
      </c>
    </row>
    <row r="3866" spans="1:22" x14ac:dyDescent="0.25">
      <c r="A3866">
        <v>7.2598614219328704E+17</v>
      </c>
      <c r="B3866" t="s">
        <v>18654</v>
      </c>
      <c r="C3866">
        <v>229454644</v>
      </c>
      <c r="D3866" t="s">
        <v>1433</v>
      </c>
      <c r="E3866" t="s">
        <v>56</v>
      </c>
      <c r="F3866" t="s">
        <v>1540</v>
      </c>
      <c r="G3866">
        <v>40.710702757573699</v>
      </c>
      <c r="H3866">
        <v>-73.800289474182094</v>
      </c>
      <c r="I3866" t="s">
        <v>33</v>
      </c>
      <c r="J3866">
        <v>130</v>
      </c>
      <c r="K3866">
        <v>30</v>
      </c>
      <c r="L3866">
        <v>11</v>
      </c>
      <c r="M3866" t="s">
        <v>17066</v>
      </c>
      <c r="N3866">
        <v>1.35</v>
      </c>
      <c r="O3866">
        <v>1</v>
      </c>
      <c r="P3866">
        <v>365</v>
      </c>
      <c r="Q3866">
        <v>11</v>
      </c>
      <c r="R3866" t="s">
        <v>27</v>
      </c>
      <c r="S3866">
        <v>4.82</v>
      </c>
      <c r="T3866">
        <v>2</v>
      </c>
      <c r="U3866">
        <v>5</v>
      </c>
      <c r="V3866">
        <v>1</v>
      </c>
    </row>
    <row r="3867" spans="1:22" x14ac:dyDescent="0.25">
      <c r="A3867">
        <v>41175544</v>
      </c>
      <c r="B3867" t="s">
        <v>18657</v>
      </c>
      <c r="C3867">
        <v>45143217</v>
      </c>
      <c r="D3867" t="s">
        <v>11429</v>
      </c>
      <c r="E3867" t="s">
        <v>31</v>
      </c>
      <c r="F3867" t="s">
        <v>40</v>
      </c>
      <c r="G3867">
        <v>40.848550000000003</v>
      </c>
      <c r="H3867">
        <v>-73.936809999999994</v>
      </c>
      <c r="I3867" t="s">
        <v>33</v>
      </c>
      <c r="J3867">
        <v>70</v>
      </c>
      <c r="K3867">
        <v>30</v>
      </c>
      <c r="L3867">
        <v>48</v>
      </c>
      <c r="M3867" t="s">
        <v>16932</v>
      </c>
      <c r="N3867">
        <v>0.98</v>
      </c>
      <c r="O3867">
        <v>2</v>
      </c>
      <c r="P3867">
        <v>154</v>
      </c>
      <c r="Q3867">
        <v>3</v>
      </c>
      <c r="R3867" t="s">
        <v>27</v>
      </c>
      <c r="S3867">
        <v>4.88</v>
      </c>
      <c r="T3867">
        <v>1</v>
      </c>
      <c r="U3867">
        <v>1</v>
      </c>
      <c r="V3867">
        <v>1</v>
      </c>
    </row>
    <row r="3868" spans="1:22" x14ac:dyDescent="0.25">
      <c r="A3868">
        <v>7.9201476359912806E+17</v>
      </c>
      <c r="B3868" t="s">
        <v>18667</v>
      </c>
      <c r="C3868">
        <v>493191472</v>
      </c>
      <c r="D3868" t="s">
        <v>16263</v>
      </c>
      <c r="E3868" t="s">
        <v>56</v>
      </c>
      <c r="F3868" t="s">
        <v>216</v>
      </c>
      <c r="G3868">
        <v>40.658873900000003</v>
      </c>
      <c r="H3868">
        <v>-73.751715899999994</v>
      </c>
      <c r="I3868" t="s">
        <v>33</v>
      </c>
      <c r="J3868">
        <v>90</v>
      </c>
      <c r="K3868">
        <v>30</v>
      </c>
      <c r="L3868">
        <v>6</v>
      </c>
      <c r="M3868" t="s">
        <v>16835</v>
      </c>
      <c r="N3868">
        <v>0.81</v>
      </c>
      <c r="O3868">
        <v>1</v>
      </c>
      <c r="P3868">
        <v>364</v>
      </c>
      <c r="Q3868">
        <v>6</v>
      </c>
      <c r="R3868" t="s">
        <v>27</v>
      </c>
      <c r="S3868">
        <v>4.33</v>
      </c>
      <c r="T3868">
        <v>2</v>
      </c>
      <c r="U3868">
        <v>2</v>
      </c>
      <c r="V3868">
        <v>1</v>
      </c>
    </row>
    <row r="3869" spans="1:22" x14ac:dyDescent="0.25">
      <c r="A3869">
        <v>8.0653187934918797E+17</v>
      </c>
      <c r="B3869" t="s">
        <v>18655</v>
      </c>
      <c r="C3869">
        <v>53707983</v>
      </c>
      <c r="D3869" t="s">
        <v>9676</v>
      </c>
      <c r="E3869" t="s">
        <v>56</v>
      </c>
      <c r="F3869" t="s">
        <v>199</v>
      </c>
      <c r="G3869">
        <v>40.675539405199501</v>
      </c>
      <c r="H3869">
        <v>-73.8191489708408</v>
      </c>
      <c r="I3869" t="s">
        <v>33</v>
      </c>
      <c r="J3869">
        <v>110</v>
      </c>
      <c r="K3869">
        <v>30</v>
      </c>
      <c r="L3869">
        <v>30</v>
      </c>
      <c r="M3869" t="s">
        <v>16862</v>
      </c>
      <c r="N3869">
        <v>2.92</v>
      </c>
      <c r="O3869">
        <v>3</v>
      </c>
      <c r="P3869">
        <v>0</v>
      </c>
      <c r="Q3869">
        <v>30</v>
      </c>
      <c r="R3869" t="s">
        <v>27</v>
      </c>
      <c r="S3869">
        <v>4.8099999999999996</v>
      </c>
      <c r="T3869">
        <v>2</v>
      </c>
      <c r="U3869">
        <v>4</v>
      </c>
      <c r="V3869">
        <v>1</v>
      </c>
    </row>
    <row r="3870" spans="1:22" x14ac:dyDescent="0.25">
      <c r="A3870">
        <v>7.5238571656593805E+17</v>
      </c>
      <c r="B3870" t="s">
        <v>18655</v>
      </c>
      <c r="C3870">
        <v>265876442</v>
      </c>
      <c r="D3870" t="s">
        <v>16256</v>
      </c>
      <c r="E3870" t="s">
        <v>56</v>
      </c>
      <c r="F3870" t="s">
        <v>553</v>
      </c>
      <c r="G3870">
        <v>40.66995</v>
      </c>
      <c r="H3870">
        <v>-73.76661</v>
      </c>
      <c r="I3870" t="s">
        <v>33</v>
      </c>
      <c r="J3870">
        <v>121</v>
      </c>
      <c r="K3870">
        <v>30</v>
      </c>
      <c r="L3870">
        <v>40</v>
      </c>
      <c r="M3870" t="s">
        <v>17414</v>
      </c>
      <c r="N3870">
        <v>2.86</v>
      </c>
      <c r="O3870">
        <v>1</v>
      </c>
      <c r="P3870">
        <v>364</v>
      </c>
      <c r="Q3870">
        <v>37</v>
      </c>
      <c r="R3870" t="s">
        <v>27</v>
      </c>
      <c r="S3870">
        <v>4.95</v>
      </c>
      <c r="T3870">
        <v>1</v>
      </c>
      <c r="U3870">
        <v>2</v>
      </c>
      <c r="V3870">
        <v>1</v>
      </c>
    </row>
    <row r="3871" spans="1:22" x14ac:dyDescent="0.25">
      <c r="A3871">
        <v>50853546</v>
      </c>
      <c r="B3871" t="s">
        <v>18655</v>
      </c>
      <c r="C3871">
        <v>374593637</v>
      </c>
      <c r="D3871" t="s">
        <v>1256</v>
      </c>
      <c r="E3871" t="s">
        <v>56</v>
      </c>
      <c r="F3871" t="s">
        <v>322</v>
      </c>
      <c r="G3871">
        <v>40.69491</v>
      </c>
      <c r="H3871">
        <v>-73.827860000000001</v>
      </c>
      <c r="I3871" t="s">
        <v>33</v>
      </c>
      <c r="J3871">
        <v>158</v>
      </c>
      <c r="K3871">
        <v>30</v>
      </c>
      <c r="L3871">
        <v>116</v>
      </c>
      <c r="M3871" t="s">
        <v>16950</v>
      </c>
      <c r="N3871">
        <v>4.05</v>
      </c>
      <c r="O3871">
        <v>1</v>
      </c>
      <c r="P3871">
        <v>164</v>
      </c>
      <c r="Q3871">
        <v>29</v>
      </c>
      <c r="R3871" t="s">
        <v>27</v>
      </c>
      <c r="S3871">
        <v>4.96</v>
      </c>
      <c r="T3871">
        <v>3</v>
      </c>
      <c r="U3871">
        <v>4</v>
      </c>
      <c r="V3871">
        <v>1</v>
      </c>
    </row>
    <row r="3872" spans="1:22" x14ac:dyDescent="0.25">
      <c r="A3872">
        <v>1.01896376585627E+18</v>
      </c>
      <c r="B3872" t="s">
        <v>18712</v>
      </c>
      <c r="C3872">
        <v>506477683</v>
      </c>
      <c r="D3872" t="s">
        <v>11432</v>
      </c>
      <c r="E3872" t="s">
        <v>105</v>
      </c>
      <c r="F3872" t="s">
        <v>6817</v>
      </c>
      <c r="G3872">
        <v>40.836486873470797</v>
      </c>
      <c r="H3872">
        <v>-73.923196258328204</v>
      </c>
      <c r="I3872" t="s">
        <v>33</v>
      </c>
      <c r="J3872">
        <v>161</v>
      </c>
      <c r="K3872">
        <v>2</v>
      </c>
      <c r="L3872">
        <v>2</v>
      </c>
      <c r="M3872" t="s">
        <v>16903</v>
      </c>
      <c r="N3872">
        <v>1.76</v>
      </c>
      <c r="O3872">
        <v>1</v>
      </c>
      <c r="P3872">
        <v>268</v>
      </c>
      <c r="Q3872">
        <v>2</v>
      </c>
      <c r="R3872" t="s">
        <v>37</v>
      </c>
      <c r="T3872">
        <v>1</v>
      </c>
      <c r="U3872">
        <v>1</v>
      </c>
      <c r="V3872">
        <v>1</v>
      </c>
    </row>
    <row r="3873" spans="1:22" x14ac:dyDescent="0.25">
      <c r="A3873">
        <v>7.44359014870528E+17</v>
      </c>
      <c r="B3873" t="s">
        <v>18654</v>
      </c>
      <c r="C3873">
        <v>484816344</v>
      </c>
      <c r="D3873" t="s">
        <v>16252</v>
      </c>
      <c r="E3873" t="s">
        <v>56</v>
      </c>
      <c r="F3873" t="s">
        <v>216</v>
      </c>
      <c r="G3873">
        <v>40.662036000000001</v>
      </c>
      <c r="H3873">
        <v>-73.765091999999996</v>
      </c>
      <c r="I3873" t="s">
        <v>33</v>
      </c>
      <c r="J3873">
        <v>175</v>
      </c>
      <c r="K3873">
        <v>30</v>
      </c>
      <c r="L3873">
        <v>11</v>
      </c>
      <c r="M3873" t="s">
        <v>16868</v>
      </c>
      <c r="N3873">
        <v>1.47</v>
      </c>
      <c r="O3873">
        <v>1</v>
      </c>
      <c r="P3873">
        <v>179</v>
      </c>
      <c r="Q3873">
        <v>11</v>
      </c>
      <c r="R3873" t="s">
        <v>27</v>
      </c>
      <c r="S3873">
        <v>5</v>
      </c>
      <c r="T3873">
        <v>3</v>
      </c>
      <c r="U3873">
        <v>4</v>
      </c>
      <c r="V3873">
        <v>1</v>
      </c>
    </row>
    <row r="3874" spans="1:22" x14ac:dyDescent="0.25">
      <c r="A3874">
        <v>6.5506192475578099E+17</v>
      </c>
      <c r="B3874" t="s">
        <v>18653</v>
      </c>
      <c r="C3874">
        <v>253526523</v>
      </c>
      <c r="D3874" t="s">
        <v>1701</v>
      </c>
      <c r="E3874" t="s">
        <v>24</v>
      </c>
      <c r="F3874" t="s">
        <v>169</v>
      </c>
      <c r="G3874">
        <v>40.682519999999997</v>
      </c>
      <c r="H3874">
        <v>-73.950450000000004</v>
      </c>
      <c r="I3874" t="s">
        <v>33</v>
      </c>
      <c r="J3874">
        <v>95</v>
      </c>
      <c r="K3874">
        <v>30</v>
      </c>
      <c r="L3874">
        <v>73</v>
      </c>
      <c r="M3874" t="s">
        <v>16862</v>
      </c>
      <c r="N3874">
        <v>3.9</v>
      </c>
      <c r="O3874">
        <v>3</v>
      </c>
      <c r="P3874">
        <v>0</v>
      </c>
      <c r="Q3874">
        <v>35</v>
      </c>
      <c r="R3874" t="s">
        <v>27</v>
      </c>
      <c r="S3874">
        <v>4.93</v>
      </c>
      <c r="T3874">
        <v>1</v>
      </c>
      <c r="U3874">
        <v>1</v>
      </c>
      <c r="V3874">
        <v>1</v>
      </c>
    </row>
    <row r="3875" spans="1:22" x14ac:dyDescent="0.25">
      <c r="A3875">
        <v>16420915</v>
      </c>
      <c r="B3875" t="s">
        <v>18657</v>
      </c>
      <c r="C3875">
        <v>27847787</v>
      </c>
      <c r="D3875" t="s">
        <v>3371</v>
      </c>
      <c r="E3875" t="s">
        <v>31</v>
      </c>
      <c r="F3875" t="s">
        <v>78</v>
      </c>
      <c r="G3875">
        <v>40.784190000000002</v>
      </c>
      <c r="H3875">
        <v>-73.971519999999998</v>
      </c>
      <c r="I3875" t="s">
        <v>33</v>
      </c>
      <c r="J3875">
        <v>199</v>
      </c>
      <c r="K3875">
        <v>30</v>
      </c>
      <c r="L3875">
        <v>14</v>
      </c>
      <c r="M3875" t="s">
        <v>17577</v>
      </c>
      <c r="N3875">
        <v>0.18</v>
      </c>
      <c r="O3875">
        <v>1</v>
      </c>
      <c r="P3875">
        <v>104</v>
      </c>
      <c r="Q3875">
        <v>1</v>
      </c>
      <c r="R3875" t="s">
        <v>27</v>
      </c>
      <c r="S3875">
        <v>4.93</v>
      </c>
      <c r="T3875">
        <v>1</v>
      </c>
      <c r="U3875">
        <v>1</v>
      </c>
      <c r="V3875">
        <v>1</v>
      </c>
    </row>
    <row r="3876" spans="1:22" x14ac:dyDescent="0.25">
      <c r="A3876">
        <v>30851304</v>
      </c>
      <c r="B3876" t="s">
        <v>18655</v>
      </c>
      <c r="C3876">
        <v>227872371</v>
      </c>
      <c r="D3876" t="s">
        <v>11433</v>
      </c>
      <c r="E3876" t="s">
        <v>56</v>
      </c>
      <c r="F3876" t="s">
        <v>216</v>
      </c>
      <c r="G3876">
        <v>40.663516226117402</v>
      </c>
      <c r="H3876">
        <v>-73.769411413904905</v>
      </c>
      <c r="I3876" t="s">
        <v>33</v>
      </c>
      <c r="J3876">
        <v>80</v>
      </c>
      <c r="K3876">
        <v>30</v>
      </c>
      <c r="L3876">
        <v>489</v>
      </c>
      <c r="M3876" t="s">
        <v>16862</v>
      </c>
      <c r="N3876">
        <v>7.99</v>
      </c>
      <c r="O3876">
        <v>1</v>
      </c>
      <c r="P3876">
        <v>0</v>
      </c>
      <c r="Q3876">
        <v>73</v>
      </c>
      <c r="R3876" t="s">
        <v>27</v>
      </c>
      <c r="S3876">
        <v>4.76</v>
      </c>
      <c r="T3876">
        <v>1</v>
      </c>
      <c r="U3876">
        <v>2</v>
      </c>
      <c r="V3876">
        <v>1</v>
      </c>
    </row>
    <row r="3877" spans="1:22" x14ac:dyDescent="0.25">
      <c r="A3877">
        <v>8.3612176036241101E+17</v>
      </c>
      <c r="B3877" t="s">
        <v>18657</v>
      </c>
      <c r="C3877">
        <v>197053492</v>
      </c>
      <c r="D3877" t="s">
        <v>9964</v>
      </c>
      <c r="E3877" t="s">
        <v>31</v>
      </c>
      <c r="F3877" t="s">
        <v>63</v>
      </c>
      <c r="G3877">
        <v>40.705705256234801</v>
      </c>
      <c r="H3877">
        <v>-74.006577778319695</v>
      </c>
      <c r="I3877" t="s">
        <v>33</v>
      </c>
      <c r="J3877">
        <v>272</v>
      </c>
      <c r="K3877">
        <v>1</v>
      </c>
      <c r="L3877">
        <v>257</v>
      </c>
      <c r="M3877" t="s">
        <v>16843</v>
      </c>
      <c r="N3877">
        <v>3.81</v>
      </c>
      <c r="O3877">
        <v>8</v>
      </c>
      <c r="P3877">
        <v>339</v>
      </c>
      <c r="Q3877">
        <v>32</v>
      </c>
      <c r="R3877" t="s">
        <v>37</v>
      </c>
      <c r="S3877">
        <v>4.88</v>
      </c>
      <c r="T3877">
        <v>1</v>
      </c>
      <c r="U3877">
        <v>1</v>
      </c>
      <c r="V3877">
        <v>1</v>
      </c>
    </row>
    <row r="3878" spans="1:22" x14ac:dyDescent="0.25">
      <c r="A3878">
        <v>8.3632901620289894E+17</v>
      </c>
      <c r="B3878" t="s">
        <v>18657</v>
      </c>
      <c r="C3878">
        <v>18999923</v>
      </c>
      <c r="D3878" t="s">
        <v>11434</v>
      </c>
      <c r="E3878" t="s">
        <v>31</v>
      </c>
      <c r="F3878" t="s">
        <v>110</v>
      </c>
      <c r="G3878">
        <v>40.818420121595402</v>
      </c>
      <c r="H3878">
        <v>-73.943092080378904</v>
      </c>
      <c r="I3878" t="s">
        <v>33</v>
      </c>
      <c r="J3878">
        <v>85</v>
      </c>
      <c r="K3878">
        <v>30</v>
      </c>
      <c r="L3878">
        <v>24</v>
      </c>
      <c r="M3878" t="s">
        <v>17068</v>
      </c>
      <c r="N3878">
        <v>2.42</v>
      </c>
      <c r="O3878">
        <v>3</v>
      </c>
      <c r="P3878">
        <v>0</v>
      </c>
      <c r="Q3878">
        <v>24</v>
      </c>
      <c r="R3878" t="s">
        <v>27</v>
      </c>
      <c r="S3878">
        <v>4.88</v>
      </c>
      <c r="U3878">
        <v>1</v>
      </c>
      <c r="V3878">
        <v>1</v>
      </c>
    </row>
    <row r="3879" spans="1:22" x14ac:dyDescent="0.25">
      <c r="A3879">
        <v>9.4218360874017306E+17</v>
      </c>
      <c r="B3879" t="s">
        <v>18691</v>
      </c>
      <c r="C3879">
        <v>113585636</v>
      </c>
      <c r="D3879" t="s">
        <v>1228</v>
      </c>
      <c r="E3879" t="s">
        <v>105</v>
      </c>
      <c r="F3879" t="s">
        <v>164</v>
      </c>
      <c r="G3879">
        <v>40.810040000000001</v>
      </c>
      <c r="H3879">
        <v>-73.854979999999998</v>
      </c>
      <c r="I3879" t="s">
        <v>33</v>
      </c>
      <c r="J3879">
        <v>339</v>
      </c>
      <c r="K3879">
        <v>30</v>
      </c>
      <c r="L3879">
        <v>3</v>
      </c>
      <c r="M3879" t="s">
        <v>16783</v>
      </c>
      <c r="N3879">
        <v>0.8</v>
      </c>
      <c r="O3879">
        <v>2</v>
      </c>
      <c r="P3879">
        <v>365</v>
      </c>
      <c r="Q3879">
        <v>3</v>
      </c>
      <c r="R3879" t="s">
        <v>27</v>
      </c>
      <c r="S3879">
        <v>5</v>
      </c>
      <c r="T3879">
        <v>3</v>
      </c>
      <c r="U3879">
        <v>3</v>
      </c>
      <c r="V3879">
        <v>2</v>
      </c>
    </row>
    <row r="3880" spans="1:22" x14ac:dyDescent="0.25">
      <c r="A3880">
        <v>8.1670379109251302E+17</v>
      </c>
      <c r="B3880" t="s">
        <v>18678</v>
      </c>
      <c r="C3880">
        <v>498905143</v>
      </c>
      <c r="D3880" t="s">
        <v>104</v>
      </c>
      <c r="E3880" t="s">
        <v>105</v>
      </c>
      <c r="F3880" t="s">
        <v>2054</v>
      </c>
      <c r="G3880">
        <v>40.815969545841803</v>
      </c>
      <c r="H3880">
        <v>-73.900612493416105</v>
      </c>
      <c r="I3880" t="s">
        <v>33</v>
      </c>
      <c r="J3880">
        <v>140</v>
      </c>
      <c r="K3880">
        <v>30</v>
      </c>
      <c r="L3880">
        <v>1</v>
      </c>
      <c r="M3880" t="s">
        <v>16995</v>
      </c>
      <c r="N3880">
        <v>0.12</v>
      </c>
      <c r="O3880">
        <v>1</v>
      </c>
      <c r="P3880">
        <v>364</v>
      </c>
      <c r="Q3880">
        <v>1</v>
      </c>
      <c r="R3880" t="s">
        <v>27</v>
      </c>
      <c r="T3880">
        <v>2</v>
      </c>
      <c r="U3880">
        <v>2</v>
      </c>
      <c r="V3880">
        <v>1</v>
      </c>
    </row>
    <row r="3881" spans="1:22" x14ac:dyDescent="0.25">
      <c r="A3881">
        <v>6.4666551048970803E+17</v>
      </c>
      <c r="B3881" t="s">
        <v>18655</v>
      </c>
      <c r="C3881">
        <v>340681289</v>
      </c>
      <c r="D3881" t="s">
        <v>16248</v>
      </c>
      <c r="E3881" t="s">
        <v>56</v>
      </c>
      <c r="F3881" t="s">
        <v>122</v>
      </c>
      <c r="G3881">
        <v>40.747999999999998</v>
      </c>
      <c r="H3881">
        <v>-73.828109999999995</v>
      </c>
      <c r="I3881" t="s">
        <v>33</v>
      </c>
      <c r="J3881">
        <v>155</v>
      </c>
      <c r="K3881">
        <v>30</v>
      </c>
      <c r="L3881">
        <v>59</v>
      </c>
      <c r="M3881" t="s">
        <v>16868</v>
      </c>
      <c r="N3881">
        <v>3.19</v>
      </c>
      <c r="O3881">
        <v>1</v>
      </c>
      <c r="P3881">
        <v>364</v>
      </c>
      <c r="Q3881">
        <v>45</v>
      </c>
      <c r="R3881" t="s">
        <v>27</v>
      </c>
      <c r="S3881">
        <v>4.6100000000000003</v>
      </c>
      <c r="T3881">
        <v>2</v>
      </c>
      <c r="U3881">
        <v>2</v>
      </c>
      <c r="V3881">
        <v>2</v>
      </c>
    </row>
    <row r="3882" spans="1:22" x14ac:dyDescent="0.25">
      <c r="A3882">
        <v>21136851</v>
      </c>
      <c r="B3882" t="s">
        <v>18655</v>
      </c>
      <c r="C3882">
        <v>5760970</v>
      </c>
      <c r="D3882" t="s">
        <v>326</v>
      </c>
      <c r="E3882" t="s">
        <v>56</v>
      </c>
      <c r="F3882" t="s">
        <v>681</v>
      </c>
      <c r="G3882">
        <v>40.771169999999998</v>
      </c>
      <c r="H3882">
        <v>-73.904520000000005</v>
      </c>
      <c r="I3882" t="s">
        <v>33</v>
      </c>
      <c r="J3882">
        <v>210</v>
      </c>
      <c r="K3882">
        <v>30</v>
      </c>
      <c r="L3882">
        <v>69</v>
      </c>
      <c r="M3882" t="s">
        <v>16833</v>
      </c>
      <c r="N3882">
        <v>0.91</v>
      </c>
      <c r="O3882">
        <v>1</v>
      </c>
      <c r="P3882">
        <v>364</v>
      </c>
      <c r="Q3882">
        <v>12</v>
      </c>
      <c r="R3882" t="s">
        <v>27</v>
      </c>
      <c r="S3882">
        <v>4.9400000000000004</v>
      </c>
      <c r="T3882">
        <v>1</v>
      </c>
      <c r="U3882">
        <v>1</v>
      </c>
      <c r="V3882">
        <v>1</v>
      </c>
    </row>
    <row r="3883" spans="1:22" x14ac:dyDescent="0.25">
      <c r="A3883">
        <v>50177212</v>
      </c>
      <c r="B3883" t="s">
        <v>18654</v>
      </c>
      <c r="C3883">
        <v>404960164</v>
      </c>
      <c r="D3883" t="s">
        <v>16246</v>
      </c>
      <c r="E3883" t="s">
        <v>56</v>
      </c>
      <c r="F3883" t="s">
        <v>75</v>
      </c>
      <c r="G3883">
        <v>40.762160000000002</v>
      </c>
      <c r="H3883">
        <v>-73.882189999999994</v>
      </c>
      <c r="I3883" t="s">
        <v>33</v>
      </c>
      <c r="J3883">
        <v>95</v>
      </c>
      <c r="K3883">
        <v>30</v>
      </c>
      <c r="L3883">
        <v>73</v>
      </c>
      <c r="M3883" t="s">
        <v>16835</v>
      </c>
      <c r="N3883">
        <v>2.57</v>
      </c>
      <c r="O3883">
        <v>1</v>
      </c>
      <c r="P3883">
        <v>89</v>
      </c>
      <c r="Q3883">
        <v>24</v>
      </c>
      <c r="R3883" t="s">
        <v>27</v>
      </c>
      <c r="S3883">
        <v>4.45</v>
      </c>
      <c r="T3883">
        <v>2</v>
      </c>
      <c r="U3883">
        <v>2</v>
      </c>
      <c r="V3883">
        <v>1</v>
      </c>
    </row>
    <row r="3884" spans="1:22" x14ac:dyDescent="0.25">
      <c r="A3884">
        <v>49693252</v>
      </c>
      <c r="B3884" t="s">
        <v>18656</v>
      </c>
      <c r="C3884">
        <v>57865986</v>
      </c>
      <c r="D3884" t="s">
        <v>11438</v>
      </c>
      <c r="E3884" t="s">
        <v>24</v>
      </c>
      <c r="F3884" t="s">
        <v>25</v>
      </c>
      <c r="G3884">
        <v>40.683819999999997</v>
      </c>
      <c r="H3884">
        <v>-73.960310000000007</v>
      </c>
      <c r="I3884" t="s">
        <v>33</v>
      </c>
      <c r="J3884">
        <v>250</v>
      </c>
      <c r="K3884">
        <v>30</v>
      </c>
      <c r="L3884">
        <v>4</v>
      </c>
      <c r="M3884" t="s">
        <v>16943</v>
      </c>
      <c r="N3884">
        <v>0.13</v>
      </c>
      <c r="O3884">
        <v>1</v>
      </c>
      <c r="P3884">
        <v>64</v>
      </c>
      <c r="Q3884">
        <v>1</v>
      </c>
      <c r="R3884" t="s">
        <v>27</v>
      </c>
      <c r="S3884">
        <v>5</v>
      </c>
      <c r="T3884">
        <v>2</v>
      </c>
      <c r="U3884">
        <v>2</v>
      </c>
      <c r="V3884">
        <v>1</v>
      </c>
    </row>
    <row r="3885" spans="1:22" x14ac:dyDescent="0.25">
      <c r="A3885">
        <v>8.7409408362491302E+17</v>
      </c>
      <c r="B3885" t="s">
        <v>18655</v>
      </c>
      <c r="C3885">
        <v>489961507</v>
      </c>
      <c r="D3885" t="s">
        <v>5975</v>
      </c>
      <c r="E3885" t="s">
        <v>56</v>
      </c>
      <c r="F3885" t="s">
        <v>1449</v>
      </c>
      <c r="G3885">
        <v>40.712060410585501</v>
      </c>
      <c r="H3885">
        <v>-73.767854479541597</v>
      </c>
      <c r="I3885" t="s">
        <v>33</v>
      </c>
      <c r="J3885">
        <v>85</v>
      </c>
      <c r="K3885">
        <v>30</v>
      </c>
      <c r="L3885">
        <v>2</v>
      </c>
      <c r="M3885" t="s">
        <v>16933</v>
      </c>
      <c r="N3885">
        <v>0.28000000000000003</v>
      </c>
      <c r="O3885">
        <v>2</v>
      </c>
      <c r="P3885">
        <v>89</v>
      </c>
      <c r="Q3885">
        <v>2</v>
      </c>
      <c r="R3885" t="s">
        <v>27</v>
      </c>
      <c r="T3885">
        <v>1</v>
      </c>
      <c r="U3885">
        <v>2</v>
      </c>
      <c r="V3885">
        <v>1</v>
      </c>
    </row>
    <row r="3886" spans="1:22" x14ac:dyDescent="0.25">
      <c r="A3886">
        <v>5.9985780075666406E+17</v>
      </c>
      <c r="B3886" t="s">
        <v>18655</v>
      </c>
      <c r="C3886">
        <v>24771677</v>
      </c>
      <c r="D3886" t="s">
        <v>10949</v>
      </c>
      <c r="E3886" t="s">
        <v>56</v>
      </c>
      <c r="F3886" t="s">
        <v>2018</v>
      </c>
      <c r="G3886">
        <v>40.762090000000001</v>
      </c>
      <c r="H3886">
        <v>-73.77158</v>
      </c>
      <c r="I3886" t="s">
        <v>33</v>
      </c>
      <c r="J3886">
        <v>80</v>
      </c>
      <c r="K3886">
        <v>30</v>
      </c>
      <c r="L3886">
        <v>3</v>
      </c>
      <c r="M3886" t="s">
        <v>17103</v>
      </c>
      <c r="N3886">
        <v>0.18</v>
      </c>
      <c r="O3886">
        <v>3</v>
      </c>
      <c r="P3886">
        <v>333</v>
      </c>
      <c r="Q3886">
        <v>2</v>
      </c>
      <c r="R3886" t="s">
        <v>27</v>
      </c>
      <c r="S3886">
        <v>5</v>
      </c>
      <c r="U3886">
        <v>1</v>
      </c>
      <c r="V3886">
        <v>1</v>
      </c>
    </row>
    <row r="3887" spans="1:22" x14ac:dyDescent="0.25">
      <c r="A3887">
        <v>939657</v>
      </c>
      <c r="B3887" t="s">
        <v>18657</v>
      </c>
      <c r="C3887">
        <v>5076827</v>
      </c>
      <c r="D3887" t="s">
        <v>11440</v>
      </c>
      <c r="E3887" t="s">
        <v>31</v>
      </c>
      <c r="F3887" t="s">
        <v>110</v>
      </c>
      <c r="G3887">
        <v>40.810609999999997</v>
      </c>
      <c r="H3887">
        <v>-73.945049999999995</v>
      </c>
      <c r="I3887" t="s">
        <v>33</v>
      </c>
      <c r="J3887">
        <v>80</v>
      </c>
      <c r="K3887">
        <v>30</v>
      </c>
      <c r="L3887">
        <v>87</v>
      </c>
      <c r="M3887" t="s">
        <v>16998</v>
      </c>
      <c r="N3887">
        <v>0.66</v>
      </c>
      <c r="O3887">
        <v>2</v>
      </c>
      <c r="P3887">
        <v>156</v>
      </c>
      <c r="Q3887">
        <v>0</v>
      </c>
      <c r="R3887" t="s">
        <v>27</v>
      </c>
      <c r="S3887">
        <v>4.74</v>
      </c>
      <c r="T3887">
        <v>1</v>
      </c>
      <c r="U3887">
        <v>2</v>
      </c>
      <c r="V3887">
        <v>1</v>
      </c>
    </row>
    <row r="3888" spans="1:22" x14ac:dyDescent="0.25">
      <c r="A3888">
        <v>22450373</v>
      </c>
      <c r="B3888" t="s">
        <v>18663</v>
      </c>
      <c r="C3888">
        <v>15535829</v>
      </c>
      <c r="D3888" t="s">
        <v>3001</v>
      </c>
      <c r="E3888" t="s">
        <v>146</v>
      </c>
      <c r="F3888" t="s">
        <v>437</v>
      </c>
      <c r="G3888">
        <v>40.634349999999998</v>
      </c>
      <c r="H3888">
        <v>-74.113740000000007</v>
      </c>
      <c r="I3888" t="s">
        <v>33</v>
      </c>
      <c r="J3888">
        <v>65</v>
      </c>
      <c r="K3888">
        <v>30</v>
      </c>
      <c r="L3888">
        <v>21</v>
      </c>
      <c r="M3888" t="s">
        <v>16850</v>
      </c>
      <c r="N3888">
        <v>0.33</v>
      </c>
      <c r="O3888">
        <v>2</v>
      </c>
      <c r="P3888">
        <v>309</v>
      </c>
      <c r="Q3888">
        <v>8</v>
      </c>
      <c r="R3888" t="s">
        <v>27</v>
      </c>
      <c r="S3888">
        <v>4.8600000000000003</v>
      </c>
      <c r="U3888">
        <v>2</v>
      </c>
      <c r="V3888">
        <v>1</v>
      </c>
    </row>
    <row r="3889" spans="1:22" x14ac:dyDescent="0.25">
      <c r="A3889">
        <v>9.22763290425504E+17</v>
      </c>
      <c r="B3889" t="s">
        <v>18653</v>
      </c>
      <c r="C3889">
        <v>481432278</v>
      </c>
      <c r="D3889" t="s">
        <v>952</v>
      </c>
      <c r="E3889" t="s">
        <v>24</v>
      </c>
      <c r="F3889" t="s">
        <v>207</v>
      </c>
      <c r="G3889">
        <v>40.671763704801997</v>
      </c>
      <c r="H3889">
        <v>-73.935718941882399</v>
      </c>
      <c r="I3889" t="s">
        <v>33</v>
      </c>
      <c r="J3889">
        <v>111</v>
      </c>
      <c r="K3889">
        <v>30</v>
      </c>
      <c r="L3889">
        <v>3</v>
      </c>
      <c r="M3889" t="s">
        <v>16910</v>
      </c>
      <c r="N3889">
        <v>0.96</v>
      </c>
      <c r="O3889">
        <v>2</v>
      </c>
      <c r="P3889">
        <v>365</v>
      </c>
      <c r="Q3889">
        <v>3</v>
      </c>
      <c r="R3889" t="s">
        <v>27</v>
      </c>
      <c r="S3889">
        <v>5</v>
      </c>
      <c r="T3889">
        <v>1</v>
      </c>
      <c r="U3889">
        <v>2</v>
      </c>
      <c r="V3889">
        <v>1</v>
      </c>
    </row>
    <row r="3890" spans="1:22" x14ac:dyDescent="0.25">
      <c r="A3890">
        <v>48828867</v>
      </c>
      <c r="B3890" t="s">
        <v>18655</v>
      </c>
      <c r="C3890">
        <v>230645834</v>
      </c>
      <c r="D3890" t="s">
        <v>11442</v>
      </c>
      <c r="E3890" t="s">
        <v>56</v>
      </c>
      <c r="F3890" t="s">
        <v>75</v>
      </c>
      <c r="G3890">
        <v>40.757750000000001</v>
      </c>
      <c r="H3890">
        <v>-73.875209999999996</v>
      </c>
      <c r="I3890" t="s">
        <v>33</v>
      </c>
      <c r="J3890">
        <v>80</v>
      </c>
      <c r="K3890">
        <v>30</v>
      </c>
      <c r="L3890">
        <v>45</v>
      </c>
      <c r="M3890" t="s">
        <v>17066</v>
      </c>
      <c r="N3890">
        <v>3.86</v>
      </c>
      <c r="O3890">
        <v>1</v>
      </c>
      <c r="P3890">
        <v>152</v>
      </c>
      <c r="Q3890">
        <v>45</v>
      </c>
      <c r="R3890" t="s">
        <v>27</v>
      </c>
      <c r="S3890">
        <v>4.7300000000000004</v>
      </c>
      <c r="T3890">
        <v>1</v>
      </c>
      <c r="U3890">
        <v>1</v>
      </c>
      <c r="V3890">
        <v>1</v>
      </c>
    </row>
    <row r="3891" spans="1:22" x14ac:dyDescent="0.25">
      <c r="A3891">
        <v>52471756</v>
      </c>
      <c r="B3891" t="s">
        <v>18668</v>
      </c>
      <c r="C3891">
        <v>207205519</v>
      </c>
      <c r="D3891" t="s">
        <v>5349</v>
      </c>
      <c r="E3891" t="s">
        <v>146</v>
      </c>
      <c r="F3891" t="s">
        <v>2099</v>
      </c>
      <c r="G3891">
        <v>40.606395999999997</v>
      </c>
      <c r="H3891">
        <v>-74.067902000000004</v>
      </c>
      <c r="I3891" t="s">
        <v>33</v>
      </c>
      <c r="J3891">
        <v>90</v>
      </c>
      <c r="K3891">
        <v>30</v>
      </c>
      <c r="L3891">
        <v>5</v>
      </c>
      <c r="M3891" t="s">
        <v>17135</v>
      </c>
      <c r="N3891">
        <v>0.18</v>
      </c>
      <c r="O3891">
        <v>2</v>
      </c>
      <c r="P3891">
        <v>179</v>
      </c>
      <c r="Q3891">
        <v>1</v>
      </c>
      <c r="R3891" t="s">
        <v>27</v>
      </c>
      <c r="S3891">
        <v>4.5999999999999996</v>
      </c>
      <c r="T3891">
        <v>1</v>
      </c>
      <c r="U3891">
        <v>1</v>
      </c>
      <c r="V3891">
        <v>1</v>
      </c>
    </row>
    <row r="3892" spans="1:22" x14ac:dyDescent="0.25">
      <c r="A3892">
        <v>30681498</v>
      </c>
      <c r="B3892" t="s">
        <v>18655</v>
      </c>
      <c r="C3892">
        <v>157337532</v>
      </c>
      <c r="D3892" t="s">
        <v>159</v>
      </c>
      <c r="E3892" t="s">
        <v>56</v>
      </c>
      <c r="F3892" t="s">
        <v>1114</v>
      </c>
      <c r="G3892">
        <v>40.77863</v>
      </c>
      <c r="H3892">
        <v>-73.842830000000006</v>
      </c>
      <c r="I3892" t="s">
        <v>33</v>
      </c>
      <c r="J3892">
        <v>68</v>
      </c>
      <c r="K3892">
        <v>30</v>
      </c>
      <c r="L3892">
        <v>163</v>
      </c>
      <c r="M3892" t="s">
        <v>17120</v>
      </c>
      <c r="N3892">
        <v>2.66</v>
      </c>
      <c r="O3892">
        <v>4</v>
      </c>
      <c r="P3892">
        <v>0</v>
      </c>
      <c r="Q3892">
        <v>28</v>
      </c>
      <c r="R3892" t="s">
        <v>27</v>
      </c>
      <c r="S3892">
        <v>4.72</v>
      </c>
      <c r="U3892">
        <v>2</v>
      </c>
      <c r="V3892">
        <v>1</v>
      </c>
    </row>
    <row r="3893" spans="1:22" x14ac:dyDescent="0.25">
      <c r="A3893">
        <v>44004162</v>
      </c>
      <c r="B3893" t="s">
        <v>18808</v>
      </c>
      <c r="C3893">
        <v>352617669</v>
      </c>
      <c r="D3893" t="s">
        <v>1875</v>
      </c>
      <c r="E3893" t="s">
        <v>31</v>
      </c>
      <c r="F3893" t="s">
        <v>110</v>
      </c>
      <c r="G3893">
        <v>40.801270000000002</v>
      </c>
      <c r="H3893">
        <v>-73.958680000000001</v>
      </c>
      <c r="I3893" t="s">
        <v>33</v>
      </c>
      <c r="J3893">
        <v>80</v>
      </c>
      <c r="K3893">
        <v>30</v>
      </c>
      <c r="L3893">
        <v>119</v>
      </c>
      <c r="M3893" t="s">
        <v>16912</v>
      </c>
      <c r="N3893">
        <v>2.91</v>
      </c>
      <c r="O3893">
        <v>3</v>
      </c>
      <c r="P3893">
        <v>121</v>
      </c>
      <c r="Q3893">
        <v>28</v>
      </c>
      <c r="R3893" t="s">
        <v>27</v>
      </c>
      <c r="S3893">
        <v>4.7699999999999996</v>
      </c>
      <c r="T3893">
        <v>2</v>
      </c>
      <c r="U3893">
        <v>2</v>
      </c>
      <c r="V3893">
        <v>1</v>
      </c>
    </row>
    <row r="3894" spans="1:22" x14ac:dyDescent="0.25">
      <c r="A3894">
        <v>50017683</v>
      </c>
      <c r="B3894" t="s">
        <v>18665</v>
      </c>
      <c r="C3894">
        <v>26951191</v>
      </c>
      <c r="D3894" t="s">
        <v>989</v>
      </c>
      <c r="E3894" t="s">
        <v>56</v>
      </c>
      <c r="F3894" t="s">
        <v>617</v>
      </c>
      <c r="G3894">
        <v>40.598129999999998</v>
      </c>
      <c r="H3894">
        <v>-73.742069999999998</v>
      </c>
      <c r="I3894" t="s">
        <v>33</v>
      </c>
      <c r="J3894">
        <v>197</v>
      </c>
      <c r="K3894">
        <v>30</v>
      </c>
      <c r="L3894">
        <v>13</v>
      </c>
      <c r="M3894" t="s">
        <v>16778</v>
      </c>
      <c r="N3894">
        <v>1.77</v>
      </c>
      <c r="O3894">
        <v>1</v>
      </c>
      <c r="P3894">
        <v>179</v>
      </c>
      <c r="Q3894">
        <v>13</v>
      </c>
      <c r="R3894" t="s">
        <v>27</v>
      </c>
      <c r="S3894">
        <v>4.7699999999999996</v>
      </c>
      <c r="T3894">
        <v>2</v>
      </c>
      <c r="U3894">
        <v>3</v>
      </c>
      <c r="V3894">
        <v>1</v>
      </c>
    </row>
    <row r="3895" spans="1:22" x14ac:dyDescent="0.25">
      <c r="A3895">
        <v>6.7975005021446003E+17</v>
      </c>
      <c r="B3895" t="s">
        <v>18655</v>
      </c>
      <c r="C3895">
        <v>471714486</v>
      </c>
      <c r="D3895" t="s">
        <v>11447</v>
      </c>
      <c r="E3895" t="s">
        <v>56</v>
      </c>
      <c r="F3895" t="s">
        <v>841</v>
      </c>
      <c r="G3895">
        <v>40.702539999999999</v>
      </c>
      <c r="H3895">
        <v>-73.881720000000001</v>
      </c>
      <c r="I3895" t="s">
        <v>33</v>
      </c>
      <c r="J3895">
        <v>375</v>
      </c>
      <c r="K3895">
        <v>30</v>
      </c>
      <c r="L3895">
        <v>27</v>
      </c>
      <c r="M3895" t="s">
        <v>16785</v>
      </c>
      <c r="N3895">
        <v>1.54</v>
      </c>
      <c r="O3895">
        <v>2</v>
      </c>
      <c r="P3895">
        <v>0</v>
      </c>
      <c r="Q3895">
        <v>11</v>
      </c>
      <c r="R3895" t="s">
        <v>27</v>
      </c>
      <c r="S3895">
        <v>4.6100000000000003</v>
      </c>
      <c r="T3895">
        <v>3</v>
      </c>
      <c r="U3895">
        <v>4</v>
      </c>
      <c r="V3895">
        <v>2</v>
      </c>
    </row>
    <row r="3896" spans="1:22" x14ac:dyDescent="0.25">
      <c r="A3896">
        <v>6.7695586723115494E+17</v>
      </c>
      <c r="B3896" t="s">
        <v>18654</v>
      </c>
      <c r="C3896">
        <v>392217081</v>
      </c>
      <c r="D3896" t="s">
        <v>16234</v>
      </c>
      <c r="E3896" t="s">
        <v>56</v>
      </c>
      <c r="F3896" t="s">
        <v>75</v>
      </c>
      <c r="G3896">
        <v>40.762259999999998</v>
      </c>
      <c r="H3896">
        <v>-73.863190000000003</v>
      </c>
      <c r="I3896" t="s">
        <v>33</v>
      </c>
      <c r="J3896">
        <v>328</v>
      </c>
      <c r="K3896">
        <v>30</v>
      </c>
      <c r="L3896">
        <v>16</v>
      </c>
      <c r="M3896" t="s">
        <v>16905</v>
      </c>
      <c r="N3896">
        <v>0.92</v>
      </c>
      <c r="O3896">
        <v>2</v>
      </c>
      <c r="P3896">
        <v>179</v>
      </c>
      <c r="Q3896">
        <v>7</v>
      </c>
      <c r="R3896" t="s">
        <v>27</v>
      </c>
      <c r="S3896">
        <v>4.5</v>
      </c>
      <c r="T3896">
        <v>2</v>
      </c>
      <c r="U3896">
        <v>2</v>
      </c>
      <c r="V3896">
        <v>2</v>
      </c>
    </row>
    <row r="3897" spans="1:22" x14ac:dyDescent="0.25">
      <c r="A3897">
        <v>7.4630876442707597E+17</v>
      </c>
      <c r="B3897" t="s">
        <v>18653</v>
      </c>
      <c r="C3897">
        <v>7359251</v>
      </c>
      <c r="D3897" t="s">
        <v>4035</v>
      </c>
      <c r="E3897" t="s">
        <v>24</v>
      </c>
      <c r="F3897" t="s">
        <v>50</v>
      </c>
      <c r="G3897">
        <v>40.713215599999998</v>
      </c>
      <c r="H3897">
        <v>-73.956323099999906</v>
      </c>
      <c r="I3897" t="s">
        <v>33</v>
      </c>
      <c r="J3897">
        <v>120</v>
      </c>
      <c r="K3897">
        <v>30</v>
      </c>
      <c r="L3897">
        <v>48</v>
      </c>
      <c r="M3897" t="s">
        <v>16946</v>
      </c>
      <c r="N3897">
        <v>3.32</v>
      </c>
      <c r="O3897">
        <v>1</v>
      </c>
      <c r="P3897">
        <v>0</v>
      </c>
      <c r="Q3897">
        <v>32</v>
      </c>
      <c r="R3897" t="s">
        <v>27</v>
      </c>
      <c r="S3897">
        <v>4.67</v>
      </c>
      <c r="T3897">
        <v>2</v>
      </c>
      <c r="U3897">
        <v>3</v>
      </c>
      <c r="V3897">
        <v>1</v>
      </c>
    </row>
    <row r="3898" spans="1:22" x14ac:dyDescent="0.25">
      <c r="A3898">
        <v>9898022</v>
      </c>
      <c r="B3898" t="s">
        <v>18700</v>
      </c>
      <c r="C3898">
        <v>4292920</v>
      </c>
      <c r="D3898" t="s">
        <v>11448</v>
      </c>
      <c r="E3898" t="s">
        <v>56</v>
      </c>
      <c r="F3898" t="s">
        <v>122</v>
      </c>
      <c r="G3898">
        <v>40.751449999999998</v>
      </c>
      <c r="H3898">
        <v>-73.828059999999994</v>
      </c>
      <c r="I3898" t="s">
        <v>33</v>
      </c>
      <c r="J3898">
        <v>100</v>
      </c>
      <c r="K3898">
        <v>60</v>
      </c>
      <c r="L3898">
        <v>7</v>
      </c>
      <c r="M3898" t="s">
        <v>18317</v>
      </c>
      <c r="N3898">
        <v>0.08</v>
      </c>
      <c r="O3898">
        <v>1</v>
      </c>
      <c r="P3898">
        <v>365</v>
      </c>
      <c r="Q3898">
        <v>0</v>
      </c>
      <c r="R3898" t="s">
        <v>27</v>
      </c>
      <c r="S3898">
        <v>4.8600000000000003</v>
      </c>
      <c r="T3898">
        <v>1</v>
      </c>
      <c r="U3898">
        <v>2</v>
      </c>
      <c r="V3898">
        <v>1</v>
      </c>
    </row>
    <row r="3899" spans="1:22" x14ac:dyDescent="0.25">
      <c r="A3899">
        <v>9.5594812936069606E+17</v>
      </c>
      <c r="B3899" t="s">
        <v>18657</v>
      </c>
      <c r="C3899">
        <v>24131677</v>
      </c>
      <c r="D3899" t="s">
        <v>8170</v>
      </c>
      <c r="E3899" t="s">
        <v>31</v>
      </c>
      <c r="F3899" t="s">
        <v>728</v>
      </c>
      <c r="G3899">
        <v>40.762483904715701</v>
      </c>
      <c r="H3899">
        <v>-73.983312353328799</v>
      </c>
      <c r="I3899" t="s">
        <v>33</v>
      </c>
      <c r="J3899">
        <v>361</v>
      </c>
      <c r="K3899">
        <v>30</v>
      </c>
      <c r="L3899">
        <v>2</v>
      </c>
      <c r="M3899" t="s">
        <v>16808</v>
      </c>
      <c r="N3899">
        <v>1.4</v>
      </c>
      <c r="O3899">
        <v>2</v>
      </c>
      <c r="P3899">
        <v>330</v>
      </c>
      <c r="Q3899">
        <v>2</v>
      </c>
      <c r="R3899" t="s">
        <v>37</v>
      </c>
      <c r="T3899">
        <v>1</v>
      </c>
      <c r="U3899">
        <v>1</v>
      </c>
      <c r="V3899">
        <v>1</v>
      </c>
    </row>
    <row r="3900" spans="1:22" x14ac:dyDescent="0.25">
      <c r="A3900">
        <v>42997858</v>
      </c>
      <c r="B3900" t="s">
        <v>18657</v>
      </c>
      <c r="C3900">
        <v>314410176</v>
      </c>
      <c r="D3900" t="s">
        <v>11449</v>
      </c>
      <c r="E3900" t="s">
        <v>31</v>
      </c>
      <c r="F3900" t="s">
        <v>110</v>
      </c>
      <c r="G3900">
        <v>40.806249999999999</v>
      </c>
      <c r="H3900">
        <v>-73.949780000000004</v>
      </c>
      <c r="I3900" t="s">
        <v>33</v>
      </c>
      <c r="J3900">
        <v>197</v>
      </c>
      <c r="K3900">
        <v>30</v>
      </c>
      <c r="L3900">
        <v>14</v>
      </c>
      <c r="M3900" t="s">
        <v>16888</v>
      </c>
      <c r="N3900">
        <v>0.32</v>
      </c>
      <c r="O3900">
        <v>3</v>
      </c>
      <c r="P3900">
        <v>365</v>
      </c>
      <c r="Q3900">
        <v>5</v>
      </c>
      <c r="R3900" t="s">
        <v>27</v>
      </c>
      <c r="S3900">
        <v>5</v>
      </c>
      <c r="T3900">
        <v>1</v>
      </c>
      <c r="U3900">
        <v>2</v>
      </c>
      <c r="V3900">
        <v>1</v>
      </c>
    </row>
    <row r="3901" spans="1:22" x14ac:dyDescent="0.25">
      <c r="A3901">
        <v>33560323</v>
      </c>
      <c r="B3901" t="s">
        <v>18687</v>
      </c>
      <c r="C3901">
        <v>26535250</v>
      </c>
      <c r="D3901" t="s">
        <v>6300</v>
      </c>
      <c r="E3901" t="s">
        <v>24</v>
      </c>
      <c r="F3901" t="s">
        <v>925</v>
      </c>
      <c r="G3901">
        <v>40.654420000000002</v>
      </c>
      <c r="H3901">
        <v>-73.97842</v>
      </c>
      <c r="I3901" t="s">
        <v>33</v>
      </c>
      <c r="J3901">
        <v>61</v>
      </c>
      <c r="K3901">
        <v>30</v>
      </c>
      <c r="L3901">
        <v>50</v>
      </c>
      <c r="M3901" t="s">
        <v>17349</v>
      </c>
      <c r="N3901">
        <v>0.88</v>
      </c>
      <c r="O3901">
        <v>6</v>
      </c>
      <c r="P3901">
        <v>365</v>
      </c>
      <c r="Q3901">
        <v>1</v>
      </c>
      <c r="R3901" t="s">
        <v>27</v>
      </c>
      <c r="S3901">
        <v>4.82</v>
      </c>
      <c r="U3901">
        <v>2</v>
      </c>
      <c r="V3901">
        <v>1</v>
      </c>
    </row>
    <row r="3902" spans="1:22" x14ac:dyDescent="0.25">
      <c r="A3902">
        <v>29512260</v>
      </c>
      <c r="B3902" t="s">
        <v>18657</v>
      </c>
      <c r="C3902">
        <v>198730633</v>
      </c>
      <c r="D3902" t="s">
        <v>2578</v>
      </c>
      <c r="E3902" t="s">
        <v>31</v>
      </c>
      <c r="F3902" t="s">
        <v>110</v>
      </c>
      <c r="G3902">
        <v>40.810389999999998</v>
      </c>
      <c r="H3902">
        <v>-73.953980000000001</v>
      </c>
      <c r="I3902" t="s">
        <v>33</v>
      </c>
      <c r="J3902">
        <v>298</v>
      </c>
      <c r="K3902">
        <v>30</v>
      </c>
      <c r="L3902">
        <v>71</v>
      </c>
      <c r="M3902" t="s">
        <v>16948</v>
      </c>
      <c r="N3902">
        <v>1.1299999999999999</v>
      </c>
      <c r="O3902">
        <v>1</v>
      </c>
      <c r="P3902">
        <v>0</v>
      </c>
      <c r="Q3902">
        <v>30</v>
      </c>
      <c r="R3902" t="s">
        <v>27</v>
      </c>
      <c r="S3902">
        <v>4.93</v>
      </c>
      <c r="T3902">
        <v>2</v>
      </c>
      <c r="U3902">
        <v>2</v>
      </c>
      <c r="V3902">
        <v>2</v>
      </c>
    </row>
    <row r="3903" spans="1:22" x14ac:dyDescent="0.25">
      <c r="A3903">
        <v>9.7159493947465498E+17</v>
      </c>
      <c r="B3903" t="s">
        <v>18654</v>
      </c>
      <c r="C3903">
        <v>465866457</v>
      </c>
      <c r="D3903" t="s">
        <v>3920</v>
      </c>
      <c r="E3903" t="s">
        <v>56</v>
      </c>
      <c r="F3903" t="s">
        <v>122</v>
      </c>
      <c r="G3903">
        <v>40.755326218708198</v>
      </c>
      <c r="H3903">
        <v>-73.793529818226304</v>
      </c>
      <c r="I3903" t="s">
        <v>33</v>
      </c>
      <c r="J3903">
        <v>92</v>
      </c>
      <c r="K3903">
        <v>30</v>
      </c>
      <c r="L3903">
        <v>1</v>
      </c>
      <c r="M3903" t="s">
        <v>17103</v>
      </c>
      <c r="N3903">
        <v>1</v>
      </c>
      <c r="O3903">
        <v>12</v>
      </c>
      <c r="P3903">
        <v>183</v>
      </c>
      <c r="Q3903">
        <v>1</v>
      </c>
      <c r="R3903" t="s">
        <v>27</v>
      </c>
      <c r="T3903">
        <v>1</v>
      </c>
      <c r="U3903">
        <v>1</v>
      </c>
      <c r="V3903">
        <v>1</v>
      </c>
    </row>
    <row r="3904" spans="1:22" x14ac:dyDescent="0.25">
      <c r="A3904">
        <v>22231811</v>
      </c>
      <c r="B3904" t="s">
        <v>18657</v>
      </c>
      <c r="C3904">
        <v>17430718</v>
      </c>
      <c r="D3904" t="s">
        <v>5153</v>
      </c>
      <c r="E3904" t="s">
        <v>31</v>
      </c>
      <c r="F3904" t="s">
        <v>110</v>
      </c>
      <c r="G3904">
        <v>40.814529444223503</v>
      </c>
      <c r="H3904">
        <v>-73.942751696612802</v>
      </c>
      <c r="I3904" t="s">
        <v>33</v>
      </c>
      <c r="J3904">
        <v>245</v>
      </c>
      <c r="K3904">
        <v>3</v>
      </c>
      <c r="L3904">
        <v>46</v>
      </c>
      <c r="M3904" t="s">
        <v>16989</v>
      </c>
      <c r="N3904">
        <v>0.63</v>
      </c>
      <c r="O3904">
        <v>2</v>
      </c>
      <c r="P3904">
        <v>0</v>
      </c>
      <c r="Q3904">
        <v>9</v>
      </c>
      <c r="R3904" t="s">
        <v>19015</v>
      </c>
      <c r="S3904">
        <v>4.8099999999999996</v>
      </c>
      <c r="T3904">
        <v>1</v>
      </c>
      <c r="U3904">
        <v>1</v>
      </c>
      <c r="V3904">
        <v>1</v>
      </c>
    </row>
    <row r="3905" spans="1:22" x14ac:dyDescent="0.25">
      <c r="A3905">
        <v>7.7262473739672102E+17</v>
      </c>
      <c r="B3905" t="s">
        <v>18655</v>
      </c>
      <c r="C3905">
        <v>489891925</v>
      </c>
      <c r="D3905" t="s">
        <v>16231</v>
      </c>
      <c r="E3905" t="s">
        <v>56</v>
      </c>
      <c r="F3905" t="s">
        <v>1916</v>
      </c>
      <c r="G3905">
        <v>40.697099999999999</v>
      </c>
      <c r="H3905">
        <v>-73.731399999999994</v>
      </c>
      <c r="I3905" t="s">
        <v>33</v>
      </c>
      <c r="J3905">
        <v>95</v>
      </c>
      <c r="K3905">
        <v>30</v>
      </c>
      <c r="L3905">
        <v>16</v>
      </c>
      <c r="M3905" t="s">
        <v>16922</v>
      </c>
      <c r="N3905">
        <v>1.23</v>
      </c>
      <c r="O3905">
        <v>1</v>
      </c>
      <c r="P3905">
        <v>164</v>
      </c>
      <c r="Q3905">
        <v>14</v>
      </c>
      <c r="R3905" t="s">
        <v>27</v>
      </c>
      <c r="S3905">
        <v>4.88</v>
      </c>
      <c r="T3905">
        <v>1</v>
      </c>
      <c r="U3905">
        <v>2</v>
      </c>
      <c r="V3905">
        <v>1</v>
      </c>
    </row>
    <row r="3906" spans="1:22" x14ac:dyDescent="0.25">
      <c r="A3906">
        <v>32252006</v>
      </c>
      <c r="B3906" t="s">
        <v>18655</v>
      </c>
      <c r="C3906">
        <v>7973451</v>
      </c>
      <c r="D3906" t="s">
        <v>326</v>
      </c>
      <c r="E3906" t="s">
        <v>56</v>
      </c>
      <c r="F3906" t="s">
        <v>681</v>
      </c>
      <c r="G3906">
        <v>40.772880000000001</v>
      </c>
      <c r="H3906">
        <v>-73.898859999999999</v>
      </c>
      <c r="I3906" t="s">
        <v>33</v>
      </c>
      <c r="J3906">
        <v>90</v>
      </c>
      <c r="K3906">
        <v>30</v>
      </c>
      <c r="L3906">
        <v>9</v>
      </c>
      <c r="M3906" t="s">
        <v>17404</v>
      </c>
      <c r="N3906">
        <v>0.15</v>
      </c>
      <c r="O3906">
        <v>1</v>
      </c>
      <c r="P3906">
        <v>179</v>
      </c>
      <c r="Q3906">
        <v>0</v>
      </c>
      <c r="R3906" t="s">
        <v>27</v>
      </c>
      <c r="S3906">
        <v>5</v>
      </c>
      <c r="T3906">
        <v>1</v>
      </c>
      <c r="U3906">
        <v>1</v>
      </c>
      <c r="V3906">
        <v>1</v>
      </c>
    </row>
    <row r="3907" spans="1:22" x14ac:dyDescent="0.25">
      <c r="A3907">
        <v>31201905</v>
      </c>
      <c r="B3907" t="s">
        <v>18655</v>
      </c>
      <c r="C3907">
        <v>226664611</v>
      </c>
      <c r="D3907" t="s">
        <v>3371</v>
      </c>
      <c r="E3907" t="s">
        <v>56</v>
      </c>
      <c r="F3907" t="s">
        <v>199</v>
      </c>
      <c r="G3907">
        <v>40.681139999999999</v>
      </c>
      <c r="H3907">
        <v>-73.812029999999993</v>
      </c>
      <c r="I3907" t="s">
        <v>33</v>
      </c>
      <c r="J3907">
        <v>89</v>
      </c>
      <c r="K3907">
        <v>30</v>
      </c>
      <c r="L3907">
        <v>119</v>
      </c>
      <c r="M3907" t="s">
        <v>16893</v>
      </c>
      <c r="N3907">
        <v>1.95</v>
      </c>
      <c r="O3907">
        <v>1</v>
      </c>
      <c r="P3907">
        <v>365</v>
      </c>
      <c r="Q3907">
        <v>7</v>
      </c>
      <c r="R3907" t="s">
        <v>27</v>
      </c>
      <c r="S3907">
        <v>4.55</v>
      </c>
      <c r="T3907">
        <v>2</v>
      </c>
      <c r="U3907">
        <v>2</v>
      </c>
      <c r="V3907">
        <v>1</v>
      </c>
    </row>
    <row r="3908" spans="1:22" x14ac:dyDescent="0.25">
      <c r="A3908">
        <v>26235873</v>
      </c>
      <c r="B3908" t="s">
        <v>18667</v>
      </c>
      <c r="C3908">
        <v>197169969</v>
      </c>
      <c r="D3908" t="s">
        <v>332</v>
      </c>
      <c r="E3908" t="s">
        <v>56</v>
      </c>
      <c r="F3908" t="s">
        <v>553</v>
      </c>
      <c r="G3908">
        <v>40.689810000000001</v>
      </c>
      <c r="H3908">
        <v>-73.801050000000004</v>
      </c>
      <c r="I3908" t="s">
        <v>33</v>
      </c>
      <c r="J3908">
        <v>80</v>
      </c>
      <c r="K3908">
        <v>30</v>
      </c>
      <c r="L3908">
        <v>31</v>
      </c>
      <c r="M3908" t="s">
        <v>16871</v>
      </c>
      <c r="N3908">
        <v>0.46</v>
      </c>
      <c r="O3908">
        <v>1</v>
      </c>
      <c r="P3908">
        <v>365</v>
      </c>
      <c r="Q3908">
        <v>3</v>
      </c>
      <c r="R3908" t="s">
        <v>27</v>
      </c>
      <c r="S3908">
        <v>4.8099999999999996</v>
      </c>
      <c r="T3908">
        <v>1</v>
      </c>
      <c r="U3908">
        <v>2</v>
      </c>
      <c r="V3908">
        <v>1</v>
      </c>
    </row>
    <row r="3909" spans="1:22" x14ac:dyDescent="0.25">
      <c r="A3909">
        <v>7.5496775188171904E+17</v>
      </c>
      <c r="B3909" t="s">
        <v>18664</v>
      </c>
      <c r="C3909">
        <v>486734376</v>
      </c>
      <c r="D3909" t="s">
        <v>11455</v>
      </c>
      <c r="E3909" t="s">
        <v>31</v>
      </c>
      <c r="F3909" t="s">
        <v>110</v>
      </c>
      <c r="G3909">
        <v>40.809069999999998</v>
      </c>
      <c r="H3909">
        <v>-73.946809999999999</v>
      </c>
      <c r="I3909" t="s">
        <v>33</v>
      </c>
      <c r="J3909">
        <v>125</v>
      </c>
      <c r="K3909">
        <v>30</v>
      </c>
      <c r="L3909">
        <v>30</v>
      </c>
      <c r="M3909" t="s">
        <v>16958</v>
      </c>
      <c r="N3909">
        <v>2.4300000000000002</v>
      </c>
      <c r="O3909">
        <v>1</v>
      </c>
      <c r="P3909">
        <v>0</v>
      </c>
      <c r="Q3909">
        <v>28</v>
      </c>
      <c r="R3909" t="s">
        <v>27</v>
      </c>
      <c r="S3909">
        <v>5</v>
      </c>
      <c r="T3909">
        <v>2</v>
      </c>
      <c r="U3909">
        <v>3</v>
      </c>
      <c r="V3909">
        <v>1</v>
      </c>
    </row>
    <row r="3910" spans="1:22" x14ac:dyDescent="0.25">
      <c r="A3910">
        <v>18142309</v>
      </c>
      <c r="B3910" t="s">
        <v>18653</v>
      </c>
      <c r="C3910">
        <v>32166735</v>
      </c>
      <c r="D3910" t="s">
        <v>5678</v>
      </c>
      <c r="E3910" t="s">
        <v>24</v>
      </c>
      <c r="F3910" t="s">
        <v>550</v>
      </c>
      <c r="G3910">
        <v>40.675649999999997</v>
      </c>
      <c r="H3910">
        <v>-73.966949999999997</v>
      </c>
      <c r="I3910" t="s">
        <v>33</v>
      </c>
      <c r="J3910">
        <v>100</v>
      </c>
      <c r="K3910">
        <v>31</v>
      </c>
      <c r="L3910">
        <v>14</v>
      </c>
      <c r="M3910" t="s">
        <v>18212</v>
      </c>
      <c r="N3910">
        <v>0.17</v>
      </c>
      <c r="O3910">
        <v>1</v>
      </c>
      <c r="P3910">
        <v>41</v>
      </c>
      <c r="Q3910">
        <v>0</v>
      </c>
      <c r="R3910" t="s">
        <v>27</v>
      </c>
      <c r="S3910">
        <v>5</v>
      </c>
      <c r="U3910">
        <v>1</v>
      </c>
      <c r="V3910">
        <v>1</v>
      </c>
    </row>
    <row r="3911" spans="1:22" x14ac:dyDescent="0.25">
      <c r="A3911">
        <v>9.89192066010544E+17</v>
      </c>
      <c r="B3911" t="s">
        <v>18667</v>
      </c>
      <c r="C3911">
        <v>39648442</v>
      </c>
      <c r="D3911" t="s">
        <v>3872</v>
      </c>
      <c r="E3911" t="s">
        <v>56</v>
      </c>
      <c r="F3911" t="s">
        <v>122</v>
      </c>
      <c r="G3911">
        <v>40.743830000000003</v>
      </c>
      <c r="H3911">
        <v>-73.826660000000004</v>
      </c>
      <c r="I3911" t="s">
        <v>33</v>
      </c>
      <c r="J3911">
        <v>79</v>
      </c>
      <c r="K3911">
        <v>30</v>
      </c>
      <c r="L3911">
        <v>1</v>
      </c>
      <c r="M3911" t="s">
        <v>16958</v>
      </c>
      <c r="N3911">
        <v>1</v>
      </c>
      <c r="O3911">
        <v>11</v>
      </c>
      <c r="P3911">
        <v>223</v>
      </c>
      <c r="Q3911">
        <v>1</v>
      </c>
      <c r="R3911" t="s">
        <v>27</v>
      </c>
      <c r="U3911">
        <v>1</v>
      </c>
      <c r="V3911">
        <v>1</v>
      </c>
    </row>
    <row r="3912" spans="1:22" x14ac:dyDescent="0.25">
      <c r="A3912">
        <v>7.6031656771962803E+17</v>
      </c>
      <c r="B3912" t="s">
        <v>18655</v>
      </c>
      <c r="C3912">
        <v>487744763</v>
      </c>
      <c r="D3912" t="s">
        <v>16227</v>
      </c>
      <c r="E3912" t="s">
        <v>56</v>
      </c>
      <c r="F3912" t="s">
        <v>122</v>
      </c>
      <c r="G3912">
        <v>40.747782200000003</v>
      </c>
      <c r="H3912">
        <v>-73.814037900000002</v>
      </c>
      <c r="I3912" t="s">
        <v>33</v>
      </c>
      <c r="J3912">
        <v>150</v>
      </c>
      <c r="K3912">
        <v>30</v>
      </c>
      <c r="L3912">
        <v>65</v>
      </c>
      <c r="M3912" t="s">
        <v>16988</v>
      </c>
      <c r="N3912">
        <v>4.72</v>
      </c>
      <c r="O3912">
        <v>1</v>
      </c>
      <c r="P3912">
        <v>89</v>
      </c>
      <c r="Q3912">
        <v>57</v>
      </c>
      <c r="R3912" t="s">
        <v>27</v>
      </c>
      <c r="S3912">
        <v>4.82</v>
      </c>
      <c r="T3912">
        <v>2</v>
      </c>
      <c r="U3912">
        <v>3</v>
      </c>
      <c r="V3912">
        <v>1</v>
      </c>
    </row>
    <row r="3913" spans="1:22" x14ac:dyDescent="0.25">
      <c r="A3913">
        <v>9.3104353748516301E+17</v>
      </c>
      <c r="B3913" t="s">
        <v>18655</v>
      </c>
      <c r="C3913">
        <v>274278847</v>
      </c>
      <c r="D3913" t="s">
        <v>16226</v>
      </c>
      <c r="E3913" t="s">
        <v>56</v>
      </c>
      <c r="F3913" t="s">
        <v>75</v>
      </c>
      <c r="G3913">
        <v>40.765091400000003</v>
      </c>
      <c r="H3913">
        <v>-73.889661899999993</v>
      </c>
      <c r="I3913" t="s">
        <v>33</v>
      </c>
      <c r="J3913">
        <v>189</v>
      </c>
      <c r="K3913">
        <v>30</v>
      </c>
      <c r="L3913">
        <v>3</v>
      </c>
      <c r="M3913" t="s">
        <v>16961</v>
      </c>
      <c r="N3913">
        <v>0.66</v>
      </c>
      <c r="O3913">
        <v>1</v>
      </c>
      <c r="P3913">
        <v>179</v>
      </c>
      <c r="Q3913">
        <v>3</v>
      </c>
      <c r="R3913" t="s">
        <v>27</v>
      </c>
      <c r="S3913">
        <v>5</v>
      </c>
      <c r="T3913">
        <v>1</v>
      </c>
      <c r="U3913">
        <v>1</v>
      </c>
      <c r="V3913">
        <v>1.5</v>
      </c>
    </row>
    <row r="3914" spans="1:22" x14ac:dyDescent="0.25">
      <c r="A3914">
        <v>46177828</v>
      </c>
      <c r="B3914" t="s">
        <v>18664</v>
      </c>
      <c r="C3914">
        <v>158092208</v>
      </c>
      <c r="D3914" t="s">
        <v>11460</v>
      </c>
      <c r="E3914" t="s">
        <v>31</v>
      </c>
      <c r="F3914" t="s">
        <v>110</v>
      </c>
      <c r="G3914">
        <v>40.81561</v>
      </c>
      <c r="H3914">
        <v>-73.944509999999994</v>
      </c>
      <c r="I3914" t="s">
        <v>33</v>
      </c>
      <c r="J3914">
        <v>140</v>
      </c>
      <c r="K3914">
        <v>30</v>
      </c>
      <c r="L3914">
        <v>37</v>
      </c>
      <c r="M3914" t="s">
        <v>16852</v>
      </c>
      <c r="N3914">
        <v>1.1399999999999999</v>
      </c>
      <c r="O3914">
        <v>2</v>
      </c>
      <c r="P3914">
        <v>126</v>
      </c>
      <c r="Q3914">
        <v>0</v>
      </c>
      <c r="R3914" t="s">
        <v>27</v>
      </c>
      <c r="S3914">
        <v>4.51</v>
      </c>
      <c r="T3914">
        <v>2</v>
      </c>
      <c r="U3914">
        <v>4</v>
      </c>
      <c r="V3914">
        <v>1</v>
      </c>
    </row>
    <row r="3915" spans="1:22" x14ac:dyDescent="0.25">
      <c r="A3915">
        <v>45738048</v>
      </c>
      <c r="B3915" t="s">
        <v>18711</v>
      </c>
      <c r="C3915">
        <v>51548122</v>
      </c>
      <c r="D3915" t="s">
        <v>30</v>
      </c>
      <c r="E3915" t="s">
        <v>31</v>
      </c>
      <c r="F3915" t="s">
        <v>738</v>
      </c>
      <c r="G3915">
        <v>40.718040000000002</v>
      </c>
      <c r="H3915">
        <v>-73.995289999999997</v>
      </c>
      <c r="I3915" t="s">
        <v>33</v>
      </c>
      <c r="J3915">
        <v>100</v>
      </c>
      <c r="K3915">
        <v>15</v>
      </c>
      <c r="L3915">
        <v>36</v>
      </c>
      <c r="M3915" t="s">
        <v>16808</v>
      </c>
      <c r="N3915">
        <v>0.91</v>
      </c>
      <c r="O3915">
        <v>55</v>
      </c>
      <c r="P3915">
        <v>64</v>
      </c>
      <c r="Q3915">
        <v>16</v>
      </c>
      <c r="R3915" t="s">
        <v>37</v>
      </c>
      <c r="S3915">
        <v>4.8600000000000003</v>
      </c>
      <c r="U3915">
        <v>1</v>
      </c>
      <c r="V3915">
        <v>1</v>
      </c>
    </row>
    <row r="3916" spans="1:22" x14ac:dyDescent="0.25">
      <c r="A3916">
        <v>8.4018561930287603E+17</v>
      </c>
      <c r="B3916" t="s">
        <v>18654</v>
      </c>
      <c r="C3916">
        <v>396362260</v>
      </c>
      <c r="D3916" t="s">
        <v>16225</v>
      </c>
      <c r="E3916" t="s">
        <v>56</v>
      </c>
      <c r="F3916" t="s">
        <v>399</v>
      </c>
      <c r="G3916">
        <v>40.706737268291697</v>
      </c>
      <c r="H3916">
        <v>-73.761536886586001</v>
      </c>
      <c r="I3916" t="s">
        <v>33</v>
      </c>
      <c r="J3916">
        <v>74</v>
      </c>
      <c r="K3916">
        <v>30</v>
      </c>
      <c r="L3916">
        <v>2</v>
      </c>
      <c r="M3916" t="s">
        <v>16821</v>
      </c>
      <c r="N3916">
        <v>0.33</v>
      </c>
      <c r="O3916">
        <v>1</v>
      </c>
      <c r="P3916">
        <v>364</v>
      </c>
      <c r="Q3916">
        <v>2</v>
      </c>
      <c r="R3916" t="s">
        <v>27</v>
      </c>
      <c r="T3916">
        <v>1</v>
      </c>
      <c r="U3916">
        <v>2</v>
      </c>
      <c r="V3916">
        <v>1</v>
      </c>
    </row>
    <row r="3917" spans="1:22" x14ac:dyDescent="0.25">
      <c r="A3917">
        <v>52953791</v>
      </c>
      <c r="B3917" t="s">
        <v>18792</v>
      </c>
      <c r="C3917">
        <v>174667063</v>
      </c>
      <c r="D3917" t="s">
        <v>16224</v>
      </c>
      <c r="E3917" t="s">
        <v>56</v>
      </c>
      <c r="F3917" t="s">
        <v>399</v>
      </c>
      <c r="G3917">
        <v>40.701839999999997</v>
      </c>
      <c r="H3917">
        <v>-73.755380000000002</v>
      </c>
      <c r="I3917" t="s">
        <v>33</v>
      </c>
      <c r="J3917">
        <v>67</v>
      </c>
      <c r="K3917">
        <v>30</v>
      </c>
      <c r="L3917">
        <v>87</v>
      </c>
      <c r="M3917" t="s">
        <v>17181</v>
      </c>
      <c r="N3917">
        <v>3.32</v>
      </c>
      <c r="O3917">
        <v>1</v>
      </c>
      <c r="P3917">
        <v>364</v>
      </c>
      <c r="Q3917">
        <v>25</v>
      </c>
      <c r="R3917" t="s">
        <v>27</v>
      </c>
      <c r="S3917">
        <v>4.2300000000000004</v>
      </c>
      <c r="T3917">
        <v>1</v>
      </c>
      <c r="U3917">
        <v>2</v>
      </c>
      <c r="V3917">
        <v>1</v>
      </c>
    </row>
    <row r="3918" spans="1:22" x14ac:dyDescent="0.25">
      <c r="A3918">
        <v>8.9557078478962598E+17</v>
      </c>
      <c r="B3918" t="s">
        <v>18657</v>
      </c>
      <c r="C3918">
        <v>133634083</v>
      </c>
      <c r="D3918" t="s">
        <v>4075</v>
      </c>
      <c r="E3918" t="s">
        <v>31</v>
      </c>
      <c r="F3918" t="s">
        <v>110</v>
      </c>
      <c r="G3918">
        <v>40.800229999999999</v>
      </c>
      <c r="H3918">
        <v>-73.95326</v>
      </c>
      <c r="I3918" t="s">
        <v>33</v>
      </c>
      <c r="J3918">
        <v>150</v>
      </c>
      <c r="K3918">
        <v>30</v>
      </c>
      <c r="L3918">
        <v>16</v>
      </c>
      <c r="M3918" t="s">
        <v>16934</v>
      </c>
      <c r="N3918">
        <v>2.14</v>
      </c>
      <c r="O3918">
        <v>1</v>
      </c>
      <c r="P3918">
        <v>249</v>
      </c>
      <c r="Q3918">
        <v>16</v>
      </c>
      <c r="R3918" t="s">
        <v>27</v>
      </c>
      <c r="S3918">
        <v>4.88</v>
      </c>
      <c r="T3918">
        <v>1</v>
      </c>
      <c r="U3918">
        <v>1</v>
      </c>
      <c r="V3918">
        <v>1</v>
      </c>
    </row>
    <row r="3919" spans="1:22" x14ac:dyDescent="0.25">
      <c r="A3919">
        <v>6492778</v>
      </c>
      <c r="B3919" t="s">
        <v>18653</v>
      </c>
      <c r="C3919">
        <v>21575456</v>
      </c>
      <c r="D3919" t="s">
        <v>11465</v>
      </c>
      <c r="E3919" t="s">
        <v>24</v>
      </c>
      <c r="F3919" t="s">
        <v>25</v>
      </c>
      <c r="G3919">
        <v>40.686169999999997</v>
      </c>
      <c r="H3919">
        <v>-73.962569999999999</v>
      </c>
      <c r="I3919" t="s">
        <v>33</v>
      </c>
      <c r="J3919">
        <v>250</v>
      </c>
      <c r="K3919">
        <v>30</v>
      </c>
      <c r="L3919">
        <v>189</v>
      </c>
      <c r="M3919" t="s">
        <v>16856</v>
      </c>
      <c r="N3919">
        <v>1.8</v>
      </c>
      <c r="O3919">
        <v>1</v>
      </c>
      <c r="P3919">
        <v>0</v>
      </c>
      <c r="Q3919">
        <v>13</v>
      </c>
      <c r="R3919" t="s">
        <v>27</v>
      </c>
      <c r="S3919">
        <v>4.49</v>
      </c>
      <c r="T3919">
        <v>2</v>
      </c>
      <c r="U3919">
        <v>3</v>
      </c>
      <c r="V3919">
        <v>1</v>
      </c>
    </row>
    <row r="3920" spans="1:22" x14ac:dyDescent="0.25">
      <c r="A3920">
        <v>43777456</v>
      </c>
      <c r="B3920" t="s">
        <v>18693</v>
      </c>
      <c r="C3920">
        <v>162280872</v>
      </c>
      <c r="D3920" t="s">
        <v>310</v>
      </c>
      <c r="E3920" t="s">
        <v>31</v>
      </c>
      <c r="F3920" t="s">
        <v>328</v>
      </c>
      <c r="G3920">
        <v>40.7389106750488</v>
      </c>
      <c r="H3920">
        <v>-73.980827331542898</v>
      </c>
      <c r="I3920" t="s">
        <v>33</v>
      </c>
      <c r="J3920">
        <v>119</v>
      </c>
      <c r="K3920">
        <v>30</v>
      </c>
      <c r="L3920">
        <v>7</v>
      </c>
      <c r="M3920" t="s">
        <v>16954</v>
      </c>
      <c r="N3920">
        <v>0.17</v>
      </c>
      <c r="O3920">
        <v>256</v>
      </c>
      <c r="P3920">
        <v>303</v>
      </c>
      <c r="Q3920">
        <v>2</v>
      </c>
      <c r="R3920" t="s">
        <v>27</v>
      </c>
      <c r="S3920">
        <v>4.8600000000000003</v>
      </c>
      <c r="U3920">
        <v>2</v>
      </c>
      <c r="V3920">
        <v>1</v>
      </c>
    </row>
    <row r="3921" spans="1:22" x14ac:dyDescent="0.25">
      <c r="A3921">
        <v>46035379</v>
      </c>
      <c r="B3921" t="s">
        <v>18664</v>
      </c>
      <c r="C3921">
        <v>151253018</v>
      </c>
      <c r="D3921" t="s">
        <v>1620</v>
      </c>
      <c r="E3921" t="s">
        <v>31</v>
      </c>
      <c r="F3921" t="s">
        <v>110</v>
      </c>
      <c r="G3921">
        <v>40.815269999999998</v>
      </c>
      <c r="H3921">
        <v>-73.942880000000002</v>
      </c>
      <c r="I3921" t="s">
        <v>33</v>
      </c>
      <c r="J3921">
        <v>110</v>
      </c>
      <c r="K3921">
        <v>30</v>
      </c>
      <c r="L3921">
        <v>53</v>
      </c>
      <c r="M3921" t="s">
        <v>16989</v>
      </c>
      <c r="N3921">
        <v>1.45</v>
      </c>
      <c r="O3921">
        <v>2</v>
      </c>
      <c r="P3921">
        <v>278</v>
      </c>
      <c r="Q3921">
        <v>9</v>
      </c>
      <c r="R3921" t="s">
        <v>27</v>
      </c>
      <c r="S3921">
        <v>4.6399999999999997</v>
      </c>
      <c r="T3921">
        <v>2</v>
      </c>
      <c r="U3921">
        <v>4</v>
      </c>
      <c r="V3921">
        <v>1</v>
      </c>
    </row>
    <row r="3922" spans="1:22" x14ac:dyDescent="0.25">
      <c r="A3922">
        <v>7.9412713264444902E+17</v>
      </c>
      <c r="B3922" t="s">
        <v>18655</v>
      </c>
      <c r="C3922">
        <v>398726516</v>
      </c>
      <c r="D3922" t="s">
        <v>16222</v>
      </c>
      <c r="E3922" t="s">
        <v>56</v>
      </c>
      <c r="F3922" t="s">
        <v>553</v>
      </c>
      <c r="G3922">
        <v>40.7064840406575</v>
      </c>
      <c r="H3922">
        <v>-73.803232849350806</v>
      </c>
      <c r="I3922" t="s">
        <v>33</v>
      </c>
      <c r="J3922">
        <v>164</v>
      </c>
      <c r="K3922">
        <v>30</v>
      </c>
      <c r="L3922">
        <v>33</v>
      </c>
      <c r="M3922" t="s">
        <v>16868</v>
      </c>
      <c r="N3922">
        <v>2.68</v>
      </c>
      <c r="O3922">
        <v>1</v>
      </c>
      <c r="P3922">
        <v>364</v>
      </c>
      <c r="Q3922">
        <v>32</v>
      </c>
      <c r="R3922" t="s">
        <v>27</v>
      </c>
      <c r="S3922">
        <v>4.6399999999999997</v>
      </c>
      <c r="T3922">
        <v>2</v>
      </c>
      <c r="U3922">
        <v>2</v>
      </c>
      <c r="V3922">
        <v>2</v>
      </c>
    </row>
    <row r="3923" spans="1:22" x14ac:dyDescent="0.25">
      <c r="A3923">
        <v>8.5679046510041997E+17</v>
      </c>
      <c r="B3923" t="s">
        <v>18655</v>
      </c>
      <c r="C3923">
        <v>507403375</v>
      </c>
      <c r="D3923" t="s">
        <v>3100</v>
      </c>
      <c r="E3923" t="s">
        <v>56</v>
      </c>
      <c r="F3923" t="s">
        <v>399</v>
      </c>
      <c r="G3923">
        <v>40.696869999999997</v>
      </c>
      <c r="H3923">
        <v>-73.747609999999995</v>
      </c>
      <c r="I3923" t="s">
        <v>33</v>
      </c>
      <c r="J3923">
        <v>149</v>
      </c>
      <c r="K3923">
        <v>30</v>
      </c>
      <c r="L3923">
        <v>21</v>
      </c>
      <c r="M3923" t="s">
        <v>16947</v>
      </c>
      <c r="N3923">
        <v>2.81</v>
      </c>
      <c r="O3923">
        <v>1</v>
      </c>
      <c r="P3923">
        <v>89</v>
      </c>
      <c r="Q3923">
        <v>21</v>
      </c>
      <c r="R3923" t="s">
        <v>27</v>
      </c>
      <c r="S3923">
        <v>4.62</v>
      </c>
      <c r="T3923">
        <v>2</v>
      </c>
      <c r="U3923">
        <v>3</v>
      </c>
      <c r="V3923">
        <v>1</v>
      </c>
    </row>
    <row r="3924" spans="1:22" x14ac:dyDescent="0.25">
      <c r="A3924">
        <v>4469650</v>
      </c>
      <c r="B3924" t="s">
        <v>18661</v>
      </c>
      <c r="C3924">
        <v>23189353</v>
      </c>
      <c r="D3924" t="s">
        <v>897</v>
      </c>
      <c r="E3924" t="s">
        <v>31</v>
      </c>
      <c r="F3924" t="s">
        <v>110</v>
      </c>
      <c r="G3924">
        <v>40.806330000000003</v>
      </c>
      <c r="H3924">
        <v>-73.945849999999993</v>
      </c>
      <c r="I3924" t="s">
        <v>33</v>
      </c>
      <c r="J3924">
        <v>556</v>
      </c>
      <c r="K3924">
        <v>4</v>
      </c>
      <c r="L3924">
        <v>265</v>
      </c>
      <c r="M3924" t="s">
        <v>16869</v>
      </c>
      <c r="N3924">
        <v>2.4</v>
      </c>
      <c r="O3924">
        <v>1</v>
      </c>
      <c r="P3924">
        <v>233</v>
      </c>
      <c r="Q3924">
        <v>30</v>
      </c>
      <c r="R3924" t="s">
        <v>37</v>
      </c>
      <c r="S3924">
        <v>4.75</v>
      </c>
      <c r="T3924">
        <v>5</v>
      </c>
      <c r="U3924">
        <v>6</v>
      </c>
      <c r="V3924">
        <v>2.5</v>
      </c>
    </row>
    <row r="3925" spans="1:22" x14ac:dyDescent="0.25">
      <c r="A3925">
        <v>53365229</v>
      </c>
      <c r="B3925" t="s">
        <v>18671</v>
      </c>
      <c r="C3925">
        <v>318340</v>
      </c>
      <c r="D3925" t="s">
        <v>11471</v>
      </c>
      <c r="E3925" t="s">
        <v>24</v>
      </c>
      <c r="F3925" t="s">
        <v>207</v>
      </c>
      <c r="G3925">
        <v>40.675130000000003</v>
      </c>
      <c r="H3925">
        <v>-73.959360000000004</v>
      </c>
      <c r="I3925" t="s">
        <v>33</v>
      </c>
      <c r="J3925">
        <v>98</v>
      </c>
      <c r="K3925">
        <v>30</v>
      </c>
      <c r="L3925">
        <v>4</v>
      </c>
      <c r="M3925" t="s">
        <v>16895</v>
      </c>
      <c r="N3925">
        <v>0.17</v>
      </c>
      <c r="O3925">
        <v>1</v>
      </c>
      <c r="P3925">
        <v>170</v>
      </c>
      <c r="Q3925">
        <v>0</v>
      </c>
      <c r="R3925" t="s">
        <v>27</v>
      </c>
      <c r="S3925">
        <v>5</v>
      </c>
      <c r="T3925">
        <v>1</v>
      </c>
      <c r="U3925">
        <v>1</v>
      </c>
      <c r="V3925">
        <v>1</v>
      </c>
    </row>
    <row r="3926" spans="1:22" x14ac:dyDescent="0.25">
      <c r="A3926">
        <v>7.7812903846370701E+17</v>
      </c>
      <c r="B3926" t="s">
        <v>18740</v>
      </c>
      <c r="C3926">
        <v>364330890</v>
      </c>
      <c r="D3926" t="s">
        <v>1733</v>
      </c>
      <c r="E3926" t="s">
        <v>56</v>
      </c>
      <c r="F3926" t="s">
        <v>122</v>
      </c>
      <c r="G3926">
        <v>40.726959999999998</v>
      </c>
      <c r="H3926">
        <v>-73.810559999999995</v>
      </c>
      <c r="I3926" t="s">
        <v>33</v>
      </c>
      <c r="J3926">
        <v>75</v>
      </c>
      <c r="K3926">
        <v>30</v>
      </c>
      <c r="L3926">
        <v>43</v>
      </c>
      <c r="M3926" t="s">
        <v>16929</v>
      </c>
      <c r="N3926">
        <v>3.3</v>
      </c>
      <c r="O3926">
        <v>2</v>
      </c>
      <c r="P3926">
        <v>342</v>
      </c>
      <c r="Q3926">
        <v>38</v>
      </c>
      <c r="R3926" t="s">
        <v>27</v>
      </c>
      <c r="S3926">
        <v>4.3</v>
      </c>
      <c r="T3926">
        <v>1</v>
      </c>
      <c r="U3926">
        <v>1</v>
      </c>
      <c r="V3926">
        <v>1</v>
      </c>
    </row>
    <row r="3927" spans="1:22" x14ac:dyDescent="0.25">
      <c r="A3927">
        <v>13920801</v>
      </c>
      <c r="B3927" t="s">
        <v>18661</v>
      </c>
      <c r="C3927">
        <v>10312167</v>
      </c>
      <c r="D3927" t="s">
        <v>10087</v>
      </c>
      <c r="E3927" t="s">
        <v>31</v>
      </c>
      <c r="F3927" t="s">
        <v>110</v>
      </c>
      <c r="G3927">
        <v>40.8035</v>
      </c>
      <c r="H3927">
        <v>-73.949179999999998</v>
      </c>
      <c r="I3927" t="s">
        <v>33</v>
      </c>
      <c r="J3927">
        <v>163</v>
      </c>
      <c r="K3927">
        <v>30</v>
      </c>
      <c r="L3927">
        <v>170</v>
      </c>
      <c r="M3927" t="s">
        <v>17030</v>
      </c>
      <c r="N3927">
        <v>1.89</v>
      </c>
      <c r="O3927">
        <v>3</v>
      </c>
      <c r="P3927">
        <v>178</v>
      </c>
      <c r="Q3927">
        <v>27</v>
      </c>
      <c r="R3927" t="s">
        <v>27</v>
      </c>
      <c r="S3927">
        <v>4.7300000000000004</v>
      </c>
      <c r="T3927">
        <v>1</v>
      </c>
      <c r="U3927">
        <v>2</v>
      </c>
      <c r="V3927">
        <v>1</v>
      </c>
    </row>
    <row r="3928" spans="1:22" x14ac:dyDescent="0.25">
      <c r="A3928">
        <v>16296678</v>
      </c>
      <c r="B3928" t="s">
        <v>18677</v>
      </c>
      <c r="C3928">
        <v>75918061</v>
      </c>
      <c r="D3928" t="s">
        <v>11475</v>
      </c>
      <c r="E3928" t="s">
        <v>24</v>
      </c>
      <c r="F3928" t="s">
        <v>207</v>
      </c>
      <c r="G3928">
        <v>40.676450000000003</v>
      </c>
      <c r="H3928">
        <v>-73.950710000000001</v>
      </c>
      <c r="I3928" t="s">
        <v>33</v>
      </c>
      <c r="J3928">
        <v>131</v>
      </c>
      <c r="K3928">
        <v>31</v>
      </c>
      <c r="L3928">
        <v>75</v>
      </c>
      <c r="M3928" t="s">
        <v>16947</v>
      </c>
      <c r="N3928">
        <v>0.9</v>
      </c>
      <c r="O3928">
        <v>1</v>
      </c>
      <c r="P3928">
        <v>160</v>
      </c>
      <c r="Q3928">
        <v>9</v>
      </c>
      <c r="R3928" t="s">
        <v>27</v>
      </c>
      <c r="S3928">
        <v>4.93</v>
      </c>
      <c r="U3928">
        <v>2</v>
      </c>
      <c r="V3928">
        <v>1</v>
      </c>
    </row>
    <row r="3929" spans="1:22" x14ac:dyDescent="0.25">
      <c r="A3929">
        <v>1281257</v>
      </c>
      <c r="B3929" t="s">
        <v>18664</v>
      </c>
      <c r="C3929">
        <v>2577135</v>
      </c>
      <c r="D3929" t="s">
        <v>712</v>
      </c>
      <c r="E3929" t="s">
        <v>31</v>
      </c>
      <c r="F3929" t="s">
        <v>63</v>
      </c>
      <c r="G3929">
        <v>40.707790000000003</v>
      </c>
      <c r="H3929">
        <v>-74.008049999999997</v>
      </c>
      <c r="I3929" t="s">
        <v>33</v>
      </c>
      <c r="J3929">
        <v>289</v>
      </c>
      <c r="K3929">
        <v>30</v>
      </c>
      <c r="L3929">
        <v>21</v>
      </c>
      <c r="M3929" t="s">
        <v>17499</v>
      </c>
      <c r="N3929">
        <v>0.18</v>
      </c>
      <c r="O3929">
        <v>1</v>
      </c>
      <c r="P3929">
        <v>178</v>
      </c>
      <c r="Q3929">
        <v>0</v>
      </c>
      <c r="R3929" t="s">
        <v>27</v>
      </c>
      <c r="S3929">
        <v>4.24</v>
      </c>
      <c r="T3929">
        <v>1</v>
      </c>
      <c r="U3929">
        <v>1</v>
      </c>
      <c r="V3929">
        <v>1</v>
      </c>
    </row>
    <row r="3930" spans="1:22" x14ac:dyDescent="0.25">
      <c r="A3930">
        <v>26590931</v>
      </c>
      <c r="B3930" t="s">
        <v>18655</v>
      </c>
      <c r="C3930">
        <v>181710793</v>
      </c>
      <c r="D3930" t="s">
        <v>12856</v>
      </c>
      <c r="E3930" t="s">
        <v>56</v>
      </c>
      <c r="F3930" t="s">
        <v>122</v>
      </c>
      <c r="G3930">
        <v>40.764290000000003</v>
      </c>
      <c r="H3930">
        <v>-73.828689999999995</v>
      </c>
      <c r="I3930" t="s">
        <v>33</v>
      </c>
      <c r="J3930">
        <v>65</v>
      </c>
      <c r="K3930">
        <v>30</v>
      </c>
      <c r="L3930">
        <v>6</v>
      </c>
      <c r="M3930" t="s">
        <v>16976</v>
      </c>
      <c r="N3930">
        <v>0.09</v>
      </c>
      <c r="O3930">
        <v>2</v>
      </c>
      <c r="P3930">
        <v>33</v>
      </c>
      <c r="Q3930">
        <v>1</v>
      </c>
      <c r="R3930" t="s">
        <v>27</v>
      </c>
      <c r="S3930">
        <v>5</v>
      </c>
      <c r="T3930">
        <v>1</v>
      </c>
      <c r="U3930">
        <v>1</v>
      </c>
      <c r="V3930">
        <v>1</v>
      </c>
    </row>
    <row r="3931" spans="1:22" x14ac:dyDescent="0.25">
      <c r="A3931">
        <v>54136738</v>
      </c>
      <c r="B3931" t="s">
        <v>18667</v>
      </c>
      <c r="C3931">
        <v>385425813</v>
      </c>
      <c r="D3931" t="s">
        <v>16215</v>
      </c>
      <c r="E3931" t="s">
        <v>56</v>
      </c>
      <c r="F3931" t="s">
        <v>216</v>
      </c>
      <c r="G3931">
        <v>40.664470000000001</v>
      </c>
      <c r="H3931">
        <v>-73.767700000000005</v>
      </c>
      <c r="I3931" t="s">
        <v>33</v>
      </c>
      <c r="J3931">
        <v>100</v>
      </c>
      <c r="K3931">
        <v>30</v>
      </c>
      <c r="L3931">
        <v>67</v>
      </c>
      <c r="M3931" t="s">
        <v>16835</v>
      </c>
      <c r="N3931">
        <v>2.79</v>
      </c>
      <c r="O3931">
        <v>1</v>
      </c>
      <c r="P3931">
        <v>89</v>
      </c>
      <c r="Q3931">
        <v>17</v>
      </c>
      <c r="R3931" t="s">
        <v>27</v>
      </c>
      <c r="S3931">
        <v>4.82</v>
      </c>
      <c r="T3931">
        <v>2</v>
      </c>
      <c r="U3931">
        <v>3</v>
      </c>
      <c r="V3931">
        <v>1</v>
      </c>
    </row>
    <row r="3932" spans="1:22" x14ac:dyDescent="0.25">
      <c r="A3932">
        <v>6.8334379277411405E+17</v>
      </c>
      <c r="B3932" t="s">
        <v>18657</v>
      </c>
      <c r="C3932">
        <v>148603348</v>
      </c>
      <c r="D3932" t="s">
        <v>2147</v>
      </c>
      <c r="E3932" t="s">
        <v>31</v>
      </c>
      <c r="F3932" t="s">
        <v>328</v>
      </c>
      <c r="G3932">
        <v>40.739653599999997</v>
      </c>
      <c r="H3932">
        <v>-73.980806099999995</v>
      </c>
      <c r="I3932" t="s">
        <v>33</v>
      </c>
      <c r="J3932">
        <v>135</v>
      </c>
      <c r="K3932">
        <v>30</v>
      </c>
      <c r="L3932">
        <v>26</v>
      </c>
      <c r="M3932" t="s">
        <v>16841</v>
      </c>
      <c r="N3932">
        <v>1.51</v>
      </c>
      <c r="O3932">
        <v>2</v>
      </c>
      <c r="P3932">
        <v>129</v>
      </c>
      <c r="Q3932">
        <v>16</v>
      </c>
      <c r="R3932" t="s">
        <v>27</v>
      </c>
      <c r="S3932">
        <v>4.6500000000000004</v>
      </c>
      <c r="T3932">
        <v>1</v>
      </c>
      <c r="U3932">
        <v>1</v>
      </c>
      <c r="V3932">
        <v>1</v>
      </c>
    </row>
    <row r="3933" spans="1:22" x14ac:dyDescent="0.25">
      <c r="A3933">
        <v>1.00086875950579E+18</v>
      </c>
      <c r="B3933" t="s">
        <v>18659</v>
      </c>
      <c r="C3933">
        <v>534647798</v>
      </c>
      <c r="D3933" t="s">
        <v>11480</v>
      </c>
      <c r="E3933" t="s">
        <v>24</v>
      </c>
      <c r="F3933" t="s">
        <v>129</v>
      </c>
      <c r="G3933">
        <v>40.738847104240698</v>
      </c>
      <c r="H3933">
        <v>-73.954128511622201</v>
      </c>
      <c r="I3933" t="s">
        <v>33</v>
      </c>
      <c r="J3933">
        <v>396</v>
      </c>
      <c r="K3933">
        <v>1</v>
      </c>
      <c r="L3933">
        <v>5</v>
      </c>
      <c r="M3933" t="s">
        <v>16808</v>
      </c>
      <c r="N3933">
        <v>2.11</v>
      </c>
      <c r="O3933">
        <v>2</v>
      </c>
      <c r="P3933">
        <v>39</v>
      </c>
      <c r="Q3933">
        <v>5</v>
      </c>
      <c r="R3933" t="s">
        <v>37</v>
      </c>
      <c r="S3933">
        <v>5</v>
      </c>
      <c r="T3933">
        <v>2</v>
      </c>
      <c r="U3933">
        <v>3</v>
      </c>
      <c r="V3933">
        <v>1</v>
      </c>
    </row>
    <row r="3934" spans="1:22" x14ac:dyDescent="0.25">
      <c r="A3934">
        <v>8.9777363535338202E+17</v>
      </c>
      <c r="B3934" t="s">
        <v>18654</v>
      </c>
      <c r="C3934">
        <v>315351705</v>
      </c>
      <c r="D3934" t="s">
        <v>2074</v>
      </c>
      <c r="E3934" t="s">
        <v>56</v>
      </c>
      <c r="F3934" t="s">
        <v>1114</v>
      </c>
      <c r="G3934">
        <v>40.78698</v>
      </c>
      <c r="H3934">
        <v>-73.838930000000005</v>
      </c>
      <c r="I3934" t="s">
        <v>33</v>
      </c>
      <c r="J3934">
        <v>305</v>
      </c>
      <c r="K3934">
        <v>30</v>
      </c>
      <c r="L3934">
        <v>28</v>
      </c>
      <c r="M3934" t="s">
        <v>16905</v>
      </c>
      <c r="N3934">
        <v>3.75</v>
      </c>
      <c r="O3934">
        <v>1</v>
      </c>
      <c r="P3934">
        <v>364</v>
      </c>
      <c r="Q3934">
        <v>28</v>
      </c>
      <c r="R3934" t="s">
        <v>27</v>
      </c>
      <c r="S3934">
        <v>4.46</v>
      </c>
      <c r="T3934">
        <v>3</v>
      </c>
      <c r="U3934">
        <v>4</v>
      </c>
      <c r="V3934">
        <v>1.5</v>
      </c>
    </row>
    <row r="3935" spans="1:22" x14ac:dyDescent="0.25">
      <c r="A3935">
        <v>51003104</v>
      </c>
      <c r="B3935" t="s">
        <v>18655</v>
      </c>
      <c r="C3935">
        <v>258884392</v>
      </c>
      <c r="D3935" t="s">
        <v>10961</v>
      </c>
      <c r="E3935" t="s">
        <v>56</v>
      </c>
      <c r="F3935" t="s">
        <v>75</v>
      </c>
      <c r="G3935">
        <v>40.765219999999999</v>
      </c>
      <c r="H3935">
        <v>-73.871549999999999</v>
      </c>
      <c r="I3935" t="s">
        <v>33</v>
      </c>
      <c r="J3935">
        <v>135</v>
      </c>
      <c r="K3935">
        <v>30</v>
      </c>
      <c r="L3935">
        <v>2</v>
      </c>
      <c r="M3935" t="s">
        <v>17483</v>
      </c>
      <c r="N3935">
        <v>7.0000000000000007E-2</v>
      </c>
      <c r="O3935">
        <v>3</v>
      </c>
      <c r="P3935">
        <v>364</v>
      </c>
      <c r="Q3935">
        <v>1</v>
      </c>
      <c r="R3935" t="s">
        <v>27</v>
      </c>
      <c r="T3935">
        <v>1</v>
      </c>
      <c r="U3935">
        <v>2</v>
      </c>
      <c r="V3935">
        <v>1</v>
      </c>
    </row>
    <row r="3936" spans="1:22" x14ac:dyDescent="0.25">
      <c r="A3936">
        <v>3663178</v>
      </c>
      <c r="B3936" t="s">
        <v>18810</v>
      </c>
      <c r="C3936">
        <v>710916</v>
      </c>
      <c r="D3936" t="s">
        <v>383</v>
      </c>
      <c r="E3936" t="s">
        <v>24</v>
      </c>
      <c r="F3936" t="s">
        <v>207</v>
      </c>
      <c r="G3936">
        <v>40.67651</v>
      </c>
      <c r="H3936">
        <v>-73.944659999999999</v>
      </c>
      <c r="I3936" t="s">
        <v>33</v>
      </c>
      <c r="J3936">
        <v>209</v>
      </c>
      <c r="K3936">
        <v>2</v>
      </c>
      <c r="L3936">
        <v>465</v>
      </c>
      <c r="M3936" t="s">
        <v>16927</v>
      </c>
      <c r="N3936">
        <v>4.0599999999999996</v>
      </c>
      <c r="O3936">
        <v>1</v>
      </c>
      <c r="P3936">
        <v>0</v>
      </c>
      <c r="Q3936">
        <v>45</v>
      </c>
      <c r="R3936" t="s">
        <v>19015</v>
      </c>
      <c r="S3936">
        <v>4.8099999999999996</v>
      </c>
      <c r="T3936">
        <v>3</v>
      </c>
      <c r="U3936">
        <v>4</v>
      </c>
      <c r="V3936">
        <v>2</v>
      </c>
    </row>
    <row r="3937" spans="1:22" x14ac:dyDescent="0.25">
      <c r="A3937">
        <v>24596989</v>
      </c>
      <c r="B3937" t="s">
        <v>18657</v>
      </c>
      <c r="C3937">
        <v>12292581</v>
      </c>
      <c r="D3937" t="s">
        <v>209</v>
      </c>
      <c r="E3937" t="s">
        <v>31</v>
      </c>
      <c r="F3937" t="s">
        <v>63</v>
      </c>
      <c r="G3937">
        <v>40.704560000000001</v>
      </c>
      <c r="H3937">
        <v>-74.010819999999995</v>
      </c>
      <c r="I3937" t="s">
        <v>33</v>
      </c>
      <c r="J3937">
        <v>200</v>
      </c>
      <c r="K3937">
        <v>180</v>
      </c>
      <c r="L3937">
        <v>7</v>
      </c>
      <c r="M3937" t="s">
        <v>18365</v>
      </c>
      <c r="N3937">
        <v>0.1</v>
      </c>
      <c r="O3937">
        <v>1</v>
      </c>
      <c r="P3937">
        <v>364</v>
      </c>
      <c r="Q3937">
        <v>0</v>
      </c>
      <c r="R3937" t="s">
        <v>27</v>
      </c>
      <c r="S3937">
        <v>4.71</v>
      </c>
      <c r="T3937">
        <v>1</v>
      </c>
      <c r="U3937">
        <v>1</v>
      </c>
      <c r="V3937">
        <v>1.5</v>
      </c>
    </row>
    <row r="3938" spans="1:22" x14ac:dyDescent="0.25">
      <c r="A3938">
        <v>53315072</v>
      </c>
      <c r="B3938" t="s">
        <v>18655</v>
      </c>
      <c r="C3938">
        <v>140153865</v>
      </c>
      <c r="D3938" t="s">
        <v>16211</v>
      </c>
      <c r="E3938" t="s">
        <v>56</v>
      </c>
      <c r="F3938" t="s">
        <v>75</v>
      </c>
      <c r="G3938">
        <v>40.766979999999997</v>
      </c>
      <c r="H3938">
        <v>-73.874679999999998</v>
      </c>
      <c r="I3938" t="s">
        <v>33</v>
      </c>
      <c r="J3938">
        <v>90</v>
      </c>
      <c r="K3938">
        <v>30</v>
      </c>
      <c r="L3938">
        <v>10</v>
      </c>
      <c r="M3938" t="s">
        <v>17181</v>
      </c>
      <c r="N3938">
        <v>0.4</v>
      </c>
      <c r="O3938">
        <v>1</v>
      </c>
      <c r="P3938">
        <v>364</v>
      </c>
      <c r="Q3938">
        <v>4</v>
      </c>
      <c r="R3938" t="s">
        <v>27</v>
      </c>
      <c r="S3938">
        <v>4.9000000000000004</v>
      </c>
      <c r="T3938">
        <v>1</v>
      </c>
      <c r="U3938">
        <v>2</v>
      </c>
      <c r="V3938">
        <v>1</v>
      </c>
    </row>
    <row r="3939" spans="1:22" x14ac:dyDescent="0.25">
      <c r="A3939">
        <v>2374228</v>
      </c>
      <c r="B3939" t="s">
        <v>18653</v>
      </c>
      <c r="C3939">
        <v>12129877</v>
      </c>
      <c r="D3939" t="s">
        <v>4289</v>
      </c>
      <c r="E3939" t="s">
        <v>24</v>
      </c>
      <c r="F3939" t="s">
        <v>207</v>
      </c>
      <c r="G3939">
        <v>40.674030000000002</v>
      </c>
      <c r="H3939">
        <v>-73.941389999999998</v>
      </c>
      <c r="I3939" t="s">
        <v>33</v>
      </c>
      <c r="J3939">
        <v>130</v>
      </c>
      <c r="K3939">
        <v>30</v>
      </c>
      <c r="L3939">
        <v>215</v>
      </c>
      <c r="M3939" t="s">
        <v>17505</v>
      </c>
      <c r="N3939">
        <v>1.8</v>
      </c>
      <c r="O3939">
        <v>1</v>
      </c>
      <c r="P3939">
        <v>126</v>
      </c>
      <c r="Q3939">
        <v>0</v>
      </c>
      <c r="R3939" t="s">
        <v>27</v>
      </c>
      <c r="S3939">
        <v>4.66</v>
      </c>
      <c r="T3939">
        <v>2</v>
      </c>
      <c r="U3939">
        <v>2</v>
      </c>
      <c r="V3939">
        <v>1</v>
      </c>
    </row>
    <row r="3940" spans="1:22" x14ac:dyDescent="0.25">
      <c r="A3940">
        <v>6.7023978835488704E+17</v>
      </c>
      <c r="B3940" t="s">
        <v>18655</v>
      </c>
      <c r="C3940">
        <v>470062358</v>
      </c>
      <c r="D3940" t="s">
        <v>524</v>
      </c>
      <c r="E3940" t="s">
        <v>56</v>
      </c>
      <c r="F3940" t="s">
        <v>553</v>
      </c>
      <c r="G3940">
        <v>40.702733534346102</v>
      </c>
      <c r="H3940">
        <v>-73.779417751832199</v>
      </c>
      <c r="I3940" t="s">
        <v>33</v>
      </c>
      <c r="J3940">
        <v>159</v>
      </c>
      <c r="K3940">
        <v>2</v>
      </c>
      <c r="L3940">
        <v>84</v>
      </c>
      <c r="M3940" t="s">
        <v>17003</v>
      </c>
      <c r="N3940">
        <v>4.74</v>
      </c>
      <c r="O3940">
        <v>1</v>
      </c>
      <c r="P3940">
        <v>0</v>
      </c>
      <c r="Q3940">
        <v>45</v>
      </c>
      <c r="R3940" t="s">
        <v>19015</v>
      </c>
      <c r="S3940">
        <v>4.75</v>
      </c>
      <c r="T3940">
        <v>2</v>
      </c>
      <c r="U3940">
        <v>3</v>
      </c>
      <c r="V3940">
        <v>1</v>
      </c>
    </row>
    <row r="3941" spans="1:22" x14ac:dyDescent="0.25">
      <c r="A3941">
        <v>24945253</v>
      </c>
      <c r="B3941" t="s">
        <v>18654</v>
      </c>
      <c r="C3941">
        <v>187383058</v>
      </c>
      <c r="D3941" t="s">
        <v>1179</v>
      </c>
      <c r="E3941" t="s">
        <v>56</v>
      </c>
      <c r="F3941" t="s">
        <v>583</v>
      </c>
      <c r="G3941">
        <v>40.58717</v>
      </c>
      <c r="H3941">
        <v>-73.794529999999995</v>
      </c>
      <c r="I3941" t="s">
        <v>33</v>
      </c>
      <c r="J3941">
        <v>750</v>
      </c>
      <c r="K3941">
        <v>30</v>
      </c>
      <c r="L3941">
        <v>36</v>
      </c>
      <c r="M3941" t="s">
        <v>17200</v>
      </c>
      <c r="N3941">
        <v>0.53</v>
      </c>
      <c r="O3941">
        <v>2</v>
      </c>
      <c r="P3941">
        <v>364</v>
      </c>
      <c r="Q3941">
        <v>0</v>
      </c>
      <c r="R3941" t="s">
        <v>27</v>
      </c>
      <c r="S3941">
        <v>4.83</v>
      </c>
      <c r="T3941">
        <v>3</v>
      </c>
      <c r="U3941">
        <v>4</v>
      </c>
      <c r="V3941">
        <v>2</v>
      </c>
    </row>
    <row r="3942" spans="1:22" x14ac:dyDescent="0.25">
      <c r="A3942">
        <v>7.1219180151400704E+17</v>
      </c>
      <c r="B3942" t="s">
        <v>18657</v>
      </c>
      <c r="C3942">
        <v>3400468</v>
      </c>
      <c r="D3942" t="s">
        <v>3686</v>
      </c>
      <c r="E3942" t="s">
        <v>31</v>
      </c>
      <c r="F3942" t="s">
        <v>110</v>
      </c>
      <c r="G3942">
        <v>40.805828499999997</v>
      </c>
      <c r="H3942">
        <v>-73.9539762</v>
      </c>
      <c r="I3942" t="s">
        <v>33</v>
      </c>
      <c r="J3942">
        <v>250</v>
      </c>
      <c r="K3942">
        <v>30</v>
      </c>
      <c r="L3942">
        <v>2</v>
      </c>
      <c r="M3942" t="s">
        <v>16817</v>
      </c>
      <c r="N3942">
        <v>0.24</v>
      </c>
      <c r="O3942">
        <v>1</v>
      </c>
      <c r="P3942">
        <v>365</v>
      </c>
      <c r="Q3942">
        <v>2</v>
      </c>
      <c r="R3942" t="s">
        <v>27</v>
      </c>
      <c r="T3942">
        <v>1</v>
      </c>
      <c r="U3942">
        <v>1</v>
      </c>
      <c r="V3942">
        <v>1</v>
      </c>
    </row>
    <row r="3943" spans="1:22" x14ac:dyDescent="0.25">
      <c r="A3943">
        <v>9.2734103218962496E+17</v>
      </c>
      <c r="B3943" t="s">
        <v>18657</v>
      </c>
      <c r="C3943">
        <v>107434423</v>
      </c>
      <c r="D3943" t="s">
        <v>1720</v>
      </c>
      <c r="E3943" t="s">
        <v>31</v>
      </c>
      <c r="F3943" t="s">
        <v>43</v>
      </c>
      <c r="G3943">
        <v>40.745315400000003</v>
      </c>
      <c r="H3943">
        <v>-73.976465899999994</v>
      </c>
      <c r="I3943" t="s">
        <v>33</v>
      </c>
      <c r="J3943">
        <v>208</v>
      </c>
      <c r="K3943">
        <v>31</v>
      </c>
      <c r="L3943">
        <v>1</v>
      </c>
      <c r="M3943" t="s">
        <v>17180</v>
      </c>
      <c r="N3943">
        <v>0.21</v>
      </c>
      <c r="O3943">
        <v>713</v>
      </c>
      <c r="P3943">
        <v>365</v>
      </c>
      <c r="Q3943">
        <v>1</v>
      </c>
      <c r="R3943" t="s">
        <v>27</v>
      </c>
      <c r="T3943">
        <v>1</v>
      </c>
      <c r="U3943">
        <v>1</v>
      </c>
      <c r="V3943">
        <v>1</v>
      </c>
    </row>
    <row r="3944" spans="1:22" x14ac:dyDescent="0.25">
      <c r="A3944">
        <v>6.8334915926241997E+17</v>
      </c>
      <c r="B3944" t="s">
        <v>18677</v>
      </c>
      <c r="C3944">
        <v>4177178</v>
      </c>
      <c r="D3944" t="s">
        <v>3722</v>
      </c>
      <c r="E3944" t="s">
        <v>24</v>
      </c>
      <c r="F3944" t="s">
        <v>129</v>
      </c>
      <c r="G3944">
        <v>40.723790000000001</v>
      </c>
      <c r="H3944">
        <v>-73.943460000000002</v>
      </c>
      <c r="I3944" t="s">
        <v>33</v>
      </c>
      <c r="J3944">
        <v>331</v>
      </c>
      <c r="K3944">
        <v>30</v>
      </c>
      <c r="L3944">
        <v>3</v>
      </c>
      <c r="M3944" t="s">
        <v>17065</v>
      </c>
      <c r="N3944">
        <v>0.21</v>
      </c>
      <c r="O3944">
        <v>1</v>
      </c>
      <c r="P3944">
        <v>61</v>
      </c>
      <c r="Q3944">
        <v>1</v>
      </c>
      <c r="R3944" t="s">
        <v>27</v>
      </c>
      <c r="S3944">
        <v>5</v>
      </c>
      <c r="T3944">
        <v>1</v>
      </c>
      <c r="U3944">
        <v>1</v>
      </c>
      <c r="V3944">
        <v>1</v>
      </c>
    </row>
    <row r="3945" spans="1:22" x14ac:dyDescent="0.25">
      <c r="A3945">
        <v>6.8904357905336397E+17</v>
      </c>
      <c r="B3945" t="s">
        <v>18655</v>
      </c>
      <c r="C3945">
        <v>473978913</v>
      </c>
      <c r="D3945" t="s">
        <v>11619</v>
      </c>
      <c r="E3945" t="s">
        <v>56</v>
      </c>
      <c r="F3945" t="s">
        <v>75</v>
      </c>
      <c r="G3945">
        <v>40.764701950037399</v>
      </c>
      <c r="H3945">
        <v>-73.882025666534901</v>
      </c>
      <c r="I3945" t="s">
        <v>33</v>
      </c>
      <c r="J3945">
        <v>142</v>
      </c>
      <c r="K3945">
        <v>30</v>
      </c>
      <c r="L3945">
        <v>107</v>
      </c>
      <c r="M3945" t="s">
        <v>16905</v>
      </c>
      <c r="N3945">
        <v>6.58</v>
      </c>
      <c r="O3945">
        <v>2</v>
      </c>
      <c r="P3945">
        <v>360</v>
      </c>
      <c r="Q3945">
        <v>78</v>
      </c>
      <c r="R3945" t="s">
        <v>27</v>
      </c>
      <c r="S3945">
        <v>4.87</v>
      </c>
      <c r="T3945">
        <v>1</v>
      </c>
      <c r="U3945">
        <v>1</v>
      </c>
      <c r="V3945">
        <v>1</v>
      </c>
    </row>
    <row r="3946" spans="1:22" x14ac:dyDescent="0.25">
      <c r="A3946">
        <v>6.1362502214762202E+17</v>
      </c>
      <c r="B3946" t="s">
        <v>18680</v>
      </c>
      <c r="C3946">
        <v>456132010</v>
      </c>
      <c r="D3946" t="s">
        <v>10985</v>
      </c>
      <c r="E3946" t="s">
        <v>105</v>
      </c>
      <c r="F3946" t="s">
        <v>1906</v>
      </c>
      <c r="G3946">
        <v>40.826050000000002</v>
      </c>
      <c r="H3946">
        <v>-73.814670000000007</v>
      </c>
      <c r="I3946" t="s">
        <v>33</v>
      </c>
      <c r="J3946">
        <v>295</v>
      </c>
      <c r="K3946">
        <v>30</v>
      </c>
      <c r="L3946">
        <v>7</v>
      </c>
      <c r="M3946" t="s">
        <v>16778</v>
      </c>
      <c r="N3946">
        <v>0.38</v>
      </c>
      <c r="O3946">
        <v>4</v>
      </c>
      <c r="P3946">
        <v>365</v>
      </c>
      <c r="Q3946">
        <v>4</v>
      </c>
      <c r="R3946" t="s">
        <v>27</v>
      </c>
      <c r="S3946">
        <v>4.1399999999999997</v>
      </c>
      <c r="T3946">
        <v>3</v>
      </c>
      <c r="U3946">
        <v>3</v>
      </c>
      <c r="V3946">
        <v>2.5</v>
      </c>
    </row>
    <row r="3947" spans="1:22" x14ac:dyDescent="0.25">
      <c r="A3947">
        <v>2017397</v>
      </c>
      <c r="B3947" t="s">
        <v>18699</v>
      </c>
      <c r="C3947">
        <v>2496464</v>
      </c>
      <c r="D3947" t="s">
        <v>1553</v>
      </c>
      <c r="E3947" t="s">
        <v>24</v>
      </c>
      <c r="F3947" t="s">
        <v>207</v>
      </c>
      <c r="G3947">
        <v>40.666580000000003</v>
      </c>
      <c r="H3947">
        <v>-73.95514</v>
      </c>
      <c r="I3947" t="s">
        <v>33</v>
      </c>
      <c r="J3947">
        <v>156</v>
      </c>
      <c r="K3947">
        <v>30</v>
      </c>
      <c r="L3947">
        <v>88</v>
      </c>
      <c r="M3947" t="s">
        <v>17012</v>
      </c>
      <c r="N3947">
        <v>0.74</v>
      </c>
      <c r="O3947">
        <v>1</v>
      </c>
      <c r="P3947">
        <v>365</v>
      </c>
      <c r="Q3947">
        <v>0</v>
      </c>
      <c r="R3947" t="s">
        <v>27</v>
      </c>
      <c r="S3947">
        <v>4.63</v>
      </c>
      <c r="T3947">
        <v>1</v>
      </c>
      <c r="U3947">
        <v>2</v>
      </c>
      <c r="V3947">
        <v>1</v>
      </c>
    </row>
    <row r="3948" spans="1:22" x14ac:dyDescent="0.25">
      <c r="A3948">
        <v>29281407</v>
      </c>
      <c r="B3948" t="s">
        <v>18656</v>
      </c>
      <c r="C3948">
        <v>4874700</v>
      </c>
      <c r="D3948" t="s">
        <v>952</v>
      </c>
      <c r="E3948" t="s">
        <v>24</v>
      </c>
      <c r="F3948" t="s">
        <v>129</v>
      </c>
      <c r="G3948">
        <v>40.726390000000002</v>
      </c>
      <c r="H3948">
        <v>-73.946520000000007</v>
      </c>
      <c r="I3948" t="s">
        <v>33</v>
      </c>
      <c r="J3948">
        <v>1656</v>
      </c>
      <c r="K3948">
        <v>30</v>
      </c>
      <c r="L3948">
        <v>19</v>
      </c>
      <c r="M3948" t="s">
        <v>16905</v>
      </c>
      <c r="N3948">
        <v>0.38</v>
      </c>
      <c r="O3948">
        <v>1</v>
      </c>
      <c r="P3948">
        <v>178</v>
      </c>
      <c r="Q3948">
        <v>1</v>
      </c>
      <c r="R3948" t="s">
        <v>27</v>
      </c>
      <c r="S3948">
        <v>4.74</v>
      </c>
      <c r="T3948">
        <v>4</v>
      </c>
      <c r="U3948">
        <v>6</v>
      </c>
      <c r="V3948">
        <v>3.5</v>
      </c>
    </row>
    <row r="3949" spans="1:22" x14ac:dyDescent="0.25">
      <c r="A3949">
        <v>5.9889925809731494E+17</v>
      </c>
      <c r="B3949" t="s">
        <v>18675</v>
      </c>
      <c r="C3949">
        <v>273984177</v>
      </c>
      <c r="D3949" t="s">
        <v>7147</v>
      </c>
      <c r="E3949" t="s">
        <v>105</v>
      </c>
      <c r="F3949" t="s">
        <v>2172</v>
      </c>
      <c r="G3949">
        <v>40.815049999999999</v>
      </c>
      <c r="H3949">
        <v>-73.848219999999998</v>
      </c>
      <c r="I3949" t="s">
        <v>33</v>
      </c>
      <c r="J3949">
        <v>155</v>
      </c>
      <c r="K3949">
        <v>30</v>
      </c>
      <c r="L3949">
        <v>3</v>
      </c>
      <c r="M3949" t="s">
        <v>16990</v>
      </c>
      <c r="N3949">
        <v>0.27</v>
      </c>
      <c r="O3949">
        <v>2</v>
      </c>
      <c r="P3949">
        <v>328</v>
      </c>
      <c r="Q3949">
        <v>3</v>
      </c>
      <c r="R3949" t="s">
        <v>27</v>
      </c>
      <c r="S3949">
        <v>5</v>
      </c>
      <c r="T3949">
        <v>1</v>
      </c>
      <c r="U3949">
        <v>1</v>
      </c>
      <c r="V3949">
        <v>1</v>
      </c>
    </row>
    <row r="3950" spans="1:22" x14ac:dyDescent="0.25">
      <c r="A3950">
        <v>1606312</v>
      </c>
      <c r="B3950" t="s">
        <v>18671</v>
      </c>
      <c r="C3950">
        <v>3130819</v>
      </c>
      <c r="D3950" t="s">
        <v>5571</v>
      </c>
      <c r="E3950" t="s">
        <v>24</v>
      </c>
      <c r="F3950" t="s">
        <v>129</v>
      </c>
      <c r="G3950">
        <v>40.720529999999997</v>
      </c>
      <c r="H3950">
        <v>-73.954580000000007</v>
      </c>
      <c r="I3950" t="s">
        <v>33</v>
      </c>
      <c r="J3950">
        <v>250</v>
      </c>
      <c r="K3950">
        <v>30</v>
      </c>
      <c r="L3950">
        <v>12</v>
      </c>
      <c r="M3950" t="s">
        <v>17032</v>
      </c>
      <c r="N3950">
        <v>0.1</v>
      </c>
      <c r="O3950">
        <v>1</v>
      </c>
      <c r="P3950">
        <v>365</v>
      </c>
      <c r="Q3950">
        <v>1</v>
      </c>
      <c r="R3950" t="s">
        <v>27</v>
      </c>
      <c r="S3950">
        <v>5</v>
      </c>
      <c r="T3950">
        <v>2</v>
      </c>
      <c r="U3950">
        <v>2</v>
      </c>
      <c r="V3950">
        <v>2</v>
      </c>
    </row>
    <row r="3951" spans="1:22" x14ac:dyDescent="0.25">
      <c r="A3951">
        <v>48402757</v>
      </c>
      <c r="B3951" t="s">
        <v>18653</v>
      </c>
      <c r="C3951">
        <v>13730809</v>
      </c>
      <c r="D3951" t="s">
        <v>524</v>
      </c>
      <c r="E3951" t="s">
        <v>24</v>
      </c>
      <c r="F3951" t="s">
        <v>183</v>
      </c>
      <c r="G3951">
        <v>40.652520000000003</v>
      </c>
      <c r="H3951">
        <v>-73.945989999999995</v>
      </c>
      <c r="I3951" t="s">
        <v>33</v>
      </c>
      <c r="J3951">
        <v>117</v>
      </c>
      <c r="K3951">
        <v>30</v>
      </c>
      <c r="L3951">
        <v>50</v>
      </c>
      <c r="M3951" t="s">
        <v>16819</v>
      </c>
      <c r="N3951">
        <v>1.55</v>
      </c>
      <c r="O3951">
        <v>1</v>
      </c>
      <c r="P3951">
        <v>89</v>
      </c>
      <c r="Q3951">
        <v>8</v>
      </c>
      <c r="R3951" t="s">
        <v>27</v>
      </c>
      <c r="S3951">
        <v>4.88</v>
      </c>
      <c r="T3951">
        <v>1</v>
      </c>
      <c r="U3951">
        <v>1</v>
      </c>
      <c r="V3951">
        <v>1</v>
      </c>
    </row>
    <row r="3952" spans="1:22" x14ac:dyDescent="0.25">
      <c r="A3952">
        <v>7.3483229152859405E+17</v>
      </c>
      <c r="B3952" t="s">
        <v>18653</v>
      </c>
      <c r="C3952">
        <v>268857972</v>
      </c>
      <c r="D3952" t="s">
        <v>2758</v>
      </c>
      <c r="E3952" t="s">
        <v>24</v>
      </c>
      <c r="F3952" t="s">
        <v>129</v>
      </c>
      <c r="G3952">
        <v>40.72784</v>
      </c>
      <c r="H3952">
        <v>-73.953729999999993</v>
      </c>
      <c r="I3952" t="s">
        <v>33</v>
      </c>
      <c r="J3952">
        <v>197</v>
      </c>
      <c r="K3952">
        <v>30</v>
      </c>
      <c r="L3952">
        <v>1</v>
      </c>
      <c r="M3952" t="s">
        <v>17615</v>
      </c>
      <c r="N3952">
        <v>0.09</v>
      </c>
      <c r="O3952">
        <v>1</v>
      </c>
      <c r="P3952">
        <v>90</v>
      </c>
      <c r="Q3952">
        <v>1</v>
      </c>
      <c r="R3952" t="s">
        <v>27</v>
      </c>
      <c r="T3952">
        <v>1</v>
      </c>
      <c r="U3952">
        <v>1</v>
      </c>
      <c r="V3952">
        <v>1</v>
      </c>
    </row>
    <row r="3953" spans="1:22" x14ac:dyDescent="0.25">
      <c r="A3953">
        <v>850338</v>
      </c>
      <c r="B3953" t="s">
        <v>18677</v>
      </c>
      <c r="C3953">
        <v>4440548</v>
      </c>
      <c r="D3953" t="s">
        <v>912</v>
      </c>
      <c r="E3953" t="s">
        <v>24</v>
      </c>
      <c r="F3953" t="s">
        <v>50</v>
      </c>
      <c r="G3953">
        <v>40.715859999999999</v>
      </c>
      <c r="H3953">
        <v>-73.945300000000003</v>
      </c>
      <c r="I3953" t="s">
        <v>33</v>
      </c>
      <c r="J3953">
        <v>173</v>
      </c>
      <c r="K3953">
        <v>30</v>
      </c>
      <c r="L3953">
        <v>274</v>
      </c>
      <c r="M3953" t="s">
        <v>16952</v>
      </c>
      <c r="N3953">
        <v>2.08</v>
      </c>
      <c r="O3953">
        <v>2</v>
      </c>
      <c r="P3953">
        <v>269</v>
      </c>
      <c r="Q3953">
        <v>28</v>
      </c>
      <c r="R3953" t="s">
        <v>27</v>
      </c>
      <c r="S3953">
        <v>4.88</v>
      </c>
      <c r="T3953">
        <v>1</v>
      </c>
      <c r="U3953">
        <v>3</v>
      </c>
      <c r="V3953">
        <v>1</v>
      </c>
    </row>
    <row r="3954" spans="1:22" x14ac:dyDescent="0.25">
      <c r="A3954">
        <v>39725042</v>
      </c>
      <c r="B3954" t="s">
        <v>18653</v>
      </c>
      <c r="C3954">
        <v>305323614</v>
      </c>
      <c r="D3954" t="s">
        <v>598</v>
      </c>
      <c r="E3954" t="s">
        <v>24</v>
      </c>
      <c r="F3954" t="s">
        <v>169</v>
      </c>
      <c r="G3954">
        <v>40.692689999999999</v>
      </c>
      <c r="H3954">
        <v>-73.929209999999998</v>
      </c>
      <c r="I3954" t="s">
        <v>33</v>
      </c>
      <c r="J3954">
        <v>221</v>
      </c>
      <c r="K3954">
        <v>30</v>
      </c>
      <c r="L3954">
        <v>87</v>
      </c>
      <c r="M3954" t="s">
        <v>16833</v>
      </c>
      <c r="N3954">
        <v>1.72</v>
      </c>
      <c r="O3954">
        <v>1</v>
      </c>
      <c r="P3954">
        <v>187</v>
      </c>
      <c r="Q3954">
        <v>28</v>
      </c>
      <c r="R3954" t="s">
        <v>27</v>
      </c>
      <c r="S3954">
        <v>4.87</v>
      </c>
      <c r="T3954">
        <v>2</v>
      </c>
      <c r="U3954">
        <v>3</v>
      </c>
      <c r="V3954">
        <v>2</v>
      </c>
    </row>
    <row r="3955" spans="1:22" x14ac:dyDescent="0.25">
      <c r="A3955">
        <v>46186886</v>
      </c>
      <c r="B3955" t="s">
        <v>18657</v>
      </c>
      <c r="C3955">
        <v>107434423</v>
      </c>
      <c r="D3955" t="s">
        <v>1720</v>
      </c>
      <c r="E3955" t="s">
        <v>31</v>
      </c>
      <c r="F3955" t="s">
        <v>78</v>
      </c>
      <c r="G3955">
        <v>40.800906900000001</v>
      </c>
      <c r="H3955">
        <v>-73.969549899999905</v>
      </c>
      <c r="I3955" t="s">
        <v>33</v>
      </c>
      <c r="J3955">
        <v>271</v>
      </c>
      <c r="K3955">
        <v>31</v>
      </c>
      <c r="L3955">
        <v>1</v>
      </c>
      <c r="M3955" t="s">
        <v>18050</v>
      </c>
      <c r="N3955">
        <v>0.05</v>
      </c>
      <c r="O3955">
        <v>713</v>
      </c>
      <c r="P3955">
        <v>187</v>
      </c>
      <c r="Q3955">
        <v>0</v>
      </c>
      <c r="R3955" t="s">
        <v>27</v>
      </c>
      <c r="T3955">
        <v>1</v>
      </c>
      <c r="U3955">
        <v>1</v>
      </c>
      <c r="V3955">
        <v>1</v>
      </c>
    </row>
    <row r="3956" spans="1:22" x14ac:dyDescent="0.25">
      <c r="A3956">
        <v>9.4489836509816806E+17</v>
      </c>
      <c r="B3956" t="s">
        <v>18657</v>
      </c>
      <c r="C3956">
        <v>399865453</v>
      </c>
      <c r="D3956" t="s">
        <v>8022</v>
      </c>
      <c r="E3956" t="s">
        <v>31</v>
      </c>
      <c r="F3956" t="s">
        <v>294</v>
      </c>
      <c r="G3956">
        <v>40.770659333729498</v>
      </c>
      <c r="H3956">
        <v>-73.967941495459101</v>
      </c>
      <c r="I3956" t="s">
        <v>33</v>
      </c>
      <c r="J3956">
        <v>325</v>
      </c>
      <c r="K3956">
        <v>30</v>
      </c>
      <c r="L3956">
        <v>1</v>
      </c>
      <c r="M3956" t="s">
        <v>16903</v>
      </c>
      <c r="N3956">
        <v>1</v>
      </c>
      <c r="O3956">
        <v>27</v>
      </c>
      <c r="P3956">
        <v>309</v>
      </c>
      <c r="Q3956">
        <v>1</v>
      </c>
      <c r="R3956" t="s">
        <v>27</v>
      </c>
      <c r="T3956">
        <v>1</v>
      </c>
      <c r="U3956">
        <v>1</v>
      </c>
      <c r="V3956">
        <v>1</v>
      </c>
    </row>
    <row r="3957" spans="1:22" x14ac:dyDescent="0.25">
      <c r="A3957">
        <v>7843604</v>
      </c>
      <c r="B3957" t="s">
        <v>18657</v>
      </c>
      <c r="C3957">
        <v>41329387</v>
      </c>
      <c r="D3957" t="s">
        <v>11368</v>
      </c>
      <c r="E3957" t="s">
        <v>31</v>
      </c>
      <c r="F3957" t="s">
        <v>110</v>
      </c>
      <c r="G3957">
        <v>40.808120000000002</v>
      </c>
      <c r="H3957">
        <v>-73.95111</v>
      </c>
      <c r="I3957" t="s">
        <v>33</v>
      </c>
      <c r="J3957">
        <v>170</v>
      </c>
      <c r="K3957">
        <v>30</v>
      </c>
      <c r="L3957">
        <v>364</v>
      </c>
      <c r="M3957" t="s">
        <v>16882</v>
      </c>
      <c r="N3957">
        <v>3.6</v>
      </c>
      <c r="O3957">
        <v>2</v>
      </c>
      <c r="P3957">
        <v>0</v>
      </c>
      <c r="Q3957">
        <v>38</v>
      </c>
      <c r="R3957" t="s">
        <v>27</v>
      </c>
      <c r="S3957">
        <v>4.91</v>
      </c>
      <c r="T3957">
        <v>1</v>
      </c>
      <c r="U3957">
        <v>2</v>
      </c>
      <c r="V3957">
        <v>1</v>
      </c>
    </row>
    <row r="3958" spans="1:22" x14ac:dyDescent="0.25">
      <c r="A3958">
        <v>13640966</v>
      </c>
      <c r="B3958" t="s">
        <v>18657</v>
      </c>
      <c r="C3958">
        <v>79141968</v>
      </c>
      <c r="D3958" t="s">
        <v>5649</v>
      </c>
      <c r="E3958" t="s">
        <v>31</v>
      </c>
      <c r="F3958" t="s">
        <v>110</v>
      </c>
      <c r="G3958">
        <v>40.808869999999999</v>
      </c>
      <c r="H3958">
        <v>-73.948539999999994</v>
      </c>
      <c r="I3958" t="s">
        <v>33</v>
      </c>
      <c r="J3958">
        <v>150</v>
      </c>
      <c r="K3958">
        <v>30</v>
      </c>
      <c r="L3958">
        <v>74</v>
      </c>
      <c r="M3958" t="s">
        <v>16923</v>
      </c>
      <c r="N3958">
        <v>0.82</v>
      </c>
      <c r="O3958">
        <v>1</v>
      </c>
      <c r="P3958">
        <v>279</v>
      </c>
      <c r="Q3958">
        <v>22</v>
      </c>
      <c r="R3958" t="s">
        <v>27</v>
      </c>
      <c r="S3958">
        <v>4.97</v>
      </c>
      <c r="T3958">
        <v>1</v>
      </c>
      <c r="U3958">
        <v>1</v>
      </c>
      <c r="V3958">
        <v>1</v>
      </c>
    </row>
    <row r="3959" spans="1:22" x14ac:dyDescent="0.25">
      <c r="A3959">
        <v>16063885</v>
      </c>
      <c r="B3959" t="s">
        <v>18657</v>
      </c>
      <c r="C3959">
        <v>83278784</v>
      </c>
      <c r="D3959" t="s">
        <v>4638</v>
      </c>
      <c r="E3959" t="s">
        <v>31</v>
      </c>
      <c r="F3959" t="s">
        <v>110</v>
      </c>
      <c r="G3959">
        <v>40.80686</v>
      </c>
      <c r="H3959">
        <v>-73.953869999999995</v>
      </c>
      <c r="I3959" t="s">
        <v>33</v>
      </c>
      <c r="J3959">
        <v>150</v>
      </c>
      <c r="K3959">
        <v>30</v>
      </c>
      <c r="L3959">
        <v>165</v>
      </c>
      <c r="M3959" t="s">
        <v>16948</v>
      </c>
      <c r="N3959">
        <v>2.04</v>
      </c>
      <c r="O3959">
        <v>1</v>
      </c>
      <c r="P3959">
        <v>0</v>
      </c>
      <c r="Q3959">
        <v>28</v>
      </c>
      <c r="R3959" t="s">
        <v>27</v>
      </c>
      <c r="S3959">
        <v>4.7300000000000004</v>
      </c>
      <c r="T3959">
        <v>1</v>
      </c>
      <c r="U3959">
        <v>2</v>
      </c>
      <c r="V3959">
        <v>1</v>
      </c>
    </row>
    <row r="3960" spans="1:22" x14ac:dyDescent="0.25">
      <c r="A3960">
        <v>22751906</v>
      </c>
      <c r="B3960" t="s">
        <v>18653</v>
      </c>
      <c r="C3960">
        <v>167019780</v>
      </c>
      <c r="D3960" t="s">
        <v>13754</v>
      </c>
      <c r="E3960" t="s">
        <v>24</v>
      </c>
      <c r="F3960" t="s">
        <v>169</v>
      </c>
      <c r="G3960">
        <v>40.680129999999998</v>
      </c>
      <c r="H3960">
        <v>-73.933999999999997</v>
      </c>
      <c r="I3960" t="s">
        <v>33</v>
      </c>
      <c r="J3960">
        <v>164</v>
      </c>
      <c r="K3960">
        <v>30</v>
      </c>
      <c r="L3960">
        <v>116</v>
      </c>
      <c r="M3960" t="s">
        <v>17257</v>
      </c>
      <c r="N3960">
        <v>1.62</v>
      </c>
      <c r="O3960">
        <v>1</v>
      </c>
      <c r="P3960">
        <v>325</v>
      </c>
      <c r="Q3960">
        <v>27</v>
      </c>
      <c r="R3960" t="s">
        <v>27</v>
      </c>
      <c r="S3960">
        <v>4.79</v>
      </c>
      <c r="T3960">
        <v>2</v>
      </c>
      <c r="U3960">
        <v>3</v>
      </c>
      <c r="V3960">
        <v>1</v>
      </c>
    </row>
    <row r="3961" spans="1:22" x14ac:dyDescent="0.25">
      <c r="A3961">
        <v>47142595</v>
      </c>
      <c r="B3961" t="s">
        <v>18666</v>
      </c>
      <c r="C3961">
        <v>35251374</v>
      </c>
      <c r="D3961" t="s">
        <v>2536</v>
      </c>
      <c r="E3961" t="s">
        <v>31</v>
      </c>
      <c r="F3961" t="s">
        <v>738</v>
      </c>
      <c r="G3961">
        <v>40.717140000000001</v>
      </c>
      <c r="H3961">
        <v>-73.995149999999995</v>
      </c>
      <c r="I3961" t="s">
        <v>33</v>
      </c>
      <c r="J3961">
        <v>200</v>
      </c>
      <c r="K3961">
        <v>30</v>
      </c>
      <c r="L3961">
        <v>51</v>
      </c>
      <c r="M3961" t="s">
        <v>17074</v>
      </c>
      <c r="N3961">
        <v>1.5</v>
      </c>
      <c r="O3961">
        <v>1</v>
      </c>
      <c r="P3961">
        <v>353</v>
      </c>
      <c r="Q3961">
        <v>20</v>
      </c>
      <c r="R3961" t="s">
        <v>27</v>
      </c>
      <c r="S3961">
        <v>4.84</v>
      </c>
      <c r="T3961">
        <v>1</v>
      </c>
      <c r="U3961">
        <v>1</v>
      </c>
      <c r="V3961">
        <v>1</v>
      </c>
    </row>
    <row r="3962" spans="1:22" x14ac:dyDescent="0.25">
      <c r="A3962">
        <v>986727</v>
      </c>
      <c r="B3962" t="s">
        <v>18657</v>
      </c>
      <c r="C3962">
        <v>5414067</v>
      </c>
      <c r="D3962" t="s">
        <v>11497</v>
      </c>
      <c r="E3962" t="s">
        <v>31</v>
      </c>
      <c r="F3962" t="s">
        <v>110</v>
      </c>
      <c r="G3962">
        <v>40.808250000000001</v>
      </c>
      <c r="H3962">
        <v>-73.941239999999993</v>
      </c>
      <c r="I3962" t="s">
        <v>33</v>
      </c>
      <c r="J3962">
        <v>165</v>
      </c>
      <c r="K3962">
        <v>30</v>
      </c>
      <c r="L3962">
        <v>416</v>
      </c>
      <c r="M3962" t="s">
        <v>16898</v>
      </c>
      <c r="N3962">
        <v>3.17</v>
      </c>
      <c r="O3962">
        <v>2</v>
      </c>
      <c r="P3962">
        <v>365</v>
      </c>
      <c r="Q3962">
        <v>31</v>
      </c>
      <c r="R3962" t="s">
        <v>27</v>
      </c>
      <c r="S3962">
        <v>4.5599999999999996</v>
      </c>
      <c r="T3962">
        <v>2</v>
      </c>
      <c r="U3962">
        <v>5</v>
      </c>
      <c r="V3962">
        <v>1</v>
      </c>
    </row>
    <row r="3963" spans="1:22" x14ac:dyDescent="0.25">
      <c r="A3963">
        <v>8.1379385186503002E+17</v>
      </c>
      <c r="B3963" t="s">
        <v>18653</v>
      </c>
      <c r="C3963">
        <v>136024214</v>
      </c>
      <c r="D3963" t="s">
        <v>443</v>
      </c>
      <c r="E3963" t="s">
        <v>24</v>
      </c>
      <c r="F3963" t="s">
        <v>141</v>
      </c>
      <c r="G3963">
        <v>40.678381999999999</v>
      </c>
      <c r="H3963">
        <v>-73.893888000000004</v>
      </c>
      <c r="I3963" t="s">
        <v>33</v>
      </c>
      <c r="J3963">
        <v>146</v>
      </c>
      <c r="K3963">
        <v>30</v>
      </c>
      <c r="L3963">
        <v>21</v>
      </c>
      <c r="M3963" t="s">
        <v>17181</v>
      </c>
      <c r="N3963">
        <v>1.93</v>
      </c>
      <c r="O3963">
        <v>8</v>
      </c>
      <c r="P3963">
        <v>303</v>
      </c>
      <c r="Q3963">
        <v>21</v>
      </c>
      <c r="R3963" t="s">
        <v>27</v>
      </c>
      <c r="S3963">
        <v>4.57</v>
      </c>
      <c r="T3963">
        <v>1</v>
      </c>
      <c r="U3963">
        <v>1</v>
      </c>
      <c r="V3963">
        <v>1</v>
      </c>
    </row>
    <row r="3964" spans="1:22" x14ac:dyDescent="0.25">
      <c r="A3964">
        <v>50961550</v>
      </c>
      <c r="B3964" t="s">
        <v>18653</v>
      </c>
      <c r="C3964">
        <v>4030621</v>
      </c>
      <c r="D3964" t="s">
        <v>2544</v>
      </c>
      <c r="E3964" t="s">
        <v>24</v>
      </c>
      <c r="F3964" t="s">
        <v>50</v>
      </c>
      <c r="G3964">
        <v>40.707590000000003</v>
      </c>
      <c r="H3964">
        <v>-73.94238</v>
      </c>
      <c r="I3964" t="s">
        <v>33</v>
      </c>
      <c r="J3964">
        <v>150</v>
      </c>
      <c r="K3964">
        <v>30</v>
      </c>
      <c r="L3964">
        <v>84</v>
      </c>
      <c r="M3964" t="s">
        <v>17007</v>
      </c>
      <c r="N3964">
        <v>2.83</v>
      </c>
      <c r="O3964">
        <v>1</v>
      </c>
      <c r="P3964">
        <v>0</v>
      </c>
      <c r="Q3964">
        <v>48</v>
      </c>
      <c r="R3964" t="s">
        <v>27</v>
      </c>
      <c r="S3964">
        <v>4.82</v>
      </c>
      <c r="T3964">
        <v>1</v>
      </c>
      <c r="U3964">
        <v>1</v>
      </c>
      <c r="V3964">
        <v>1</v>
      </c>
    </row>
    <row r="3965" spans="1:22" x14ac:dyDescent="0.25">
      <c r="A3965">
        <v>3445138</v>
      </c>
      <c r="B3965" t="s">
        <v>18653</v>
      </c>
      <c r="C3965">
        <v>17051201</v>
      </c>
      <c r="D3965" t="s">
        <v>13741</v>
      </c>
      <c r="E3965" t="s">
        <v>24</v>
      </c>
      <c r="F3965" t="s">
        <v>204</v>
      </c>
      <c r="G3965">
        <v>40.67389</v>
      </c>
      <c r="H3965">
        <v>-73.977620000000002</v>
      </c>
      <c r="I3965" t="s">
        <v>33</v>
      </c>
      <c r="J3965">
        <v>689</v>
      </c>
      <c r="K3965">
        <v>30</v>
      </c>
      <c r="L3965">
        <v>37</v>
      </c>
      <c r="M3965" t="s">
        <v>16918</v>
      </c>
      <c r="N3965">
        <v>0.34</v>
      </c>
      <c r="O3965">
        <v>2</v>
      </c>
      <c r="P3965">
        <v>67</v>
      </c>
      <c r="Q3965">
        <v>4</v>
      </c>
      <c r="R3965" t="s">
        <v>27</v>
      </c>
      <c r="S3965">
        <v>4.95</v>
      </c>
      <c r="T3965">
        <v>2</v>
      </c>
      <c r="U3965">
        <v>3</v>
      </c>
      <c r="V3965">
        <v>1.5</v>
      </c>
    </row>
    <row r="3966" spans="1:22" x14ac:dyDescent="0.25">
      <c r="A3966">
        <v>6.3189318545565594E+17</v>
      </c>
      <c r="B3966" t="s">
        <v>18657</v>
      </c>
      <c r="C3966">
        <v>1289635</v>
      </c>
      <c r="D3966" t="s">
        <v>1163</v>
      </c>
      <c r="E3966" t="s">
        <v>31</v>
      </c>
      <c r="F3966" t="s">
        <v>110</v>
      </c>
      <c r="G3966">
        <v>40.803561999999999</v>
      </c>
      <c r="H3966">
        <v>-73.955635000000001</v>
      </c>
      <c r="I3966" t="s">
        <v>33</v>
      </c>
      <c r="J3966">
        <v>99</v>
      </c>
      <c r="K3966">
        <v>30</v>
      </c>
      <c r="L3966">
        <v>2</v>
      </c>
      <c r="M3966" t="s">
        <v>17972</v>
      </c>
      <c r="N3966">
        <v>0.12</v>
      </c>
      <c r="O3966">
        <v>1</v>
      </c>
      <c r="P3966">
        <v>89</v>
      </c>
      <c r="Q3966">
        <v>0</v>
      </c>
      <c r="R3966" t="s">
        <v>27</v>
      </c>
      <c r="T3966">
        <v>2</v>
      </c>
      <c r="U3966">
        <v>2</v>
      </c>
      <c r="V3966">
        <v>1</v>
      </c>
    </row>
    <row r="3967" spans="1:22" x14ac:dyDescent="0.25">
      <c r="A3967">
        <v>42438973</v>
      </c>
      <c r="B3967" t="s">
        <v>18657</v>
      </c>
      <c r="C3967">
        <v>1171497</v>
      </c>
      <c r="D3967" t="s">
        <v>496</v>
      </c>
      <c r="E3967" t="s">
        <v>31</v>
      </c>
      <c r="F3967" t="s">
        <v>110</v>
      </c>
      <c r="G3967">
        <v>40.808160000000001</v>
      </c>
      <c r="H3967">
        <v>-73.951920000000001</v>
      </c>
      <c r="I3967" t="s">
        <v>33</v>
      </c>
      <c r="J3967">
        <v>150</v>
      </c>
      <c r="K3967">
        <v>3</v>
      </c>
      <c r="L3967">
        <v>60</v>
      </c>
      <c r="M3967" t="s">
        <v>16868</v>
      </c>
      <c r="N3967">
        <v>1.27</v>
      </c>
      <c r="O3967">
        <v>9</v>
      </c>
      <c r="P3967">
        <v>34</v>
      </c>
      <c r="Q3967">
        <v>5</v>
      </c>
      <c r="R3967" t="s">
        <v>37</v>
      </c>
      <c r="S3967">
        <v>4.87</v>
      </c>
      <c r="U3967">
        <v>1</v>
      </c>
      <c r="V3967">
        <v>1</v>
      </c>
    </row>
    <row r="3968" spans="1:22" x14ac:dyDescent="0.25">
      <c r="A3968">
        <v>2127713</v>
      </c>
      <c r="B3968" t="s">
        <v>18657</v>
      </c>
      <c r="C3968">
        <v>8384058</v>
      </c>
      <c r="D3968" t="s">
        <v>6177</v>
      </c>
      <c r="E3968" t="s">
        <v>31</v>
      </c>
      <c r="F3968" t="s">
        <v>110</v>
      </c>
      <c r="G3968">
        <v>40.811819999999997</v>
      </c>
      <c r="H3968">
        <v>-73.942390000000003</v>
      </c>
      <c r="I3968" t="s">
        <v>33</v>
      </c>
      <c r="J3968">
        <v>175</v>
      </c>
      <c r="K3968">
        <v>30</v>
      </c>
      <c r="L3968">
        <v>49</v>
      </c>
      <c r="M3968" t="s">
        <v>17435</v>
      </c>
      <c r="N3968">
        <v>0.42</v>
      </c>
      <c r="O3968">
        <v>2</v>
      </c>
      <c r="P3968">
        <v>0</v>
      </c>
      <c r="Q3968">
        <v>0</v>
      </c>
      <c r="R3968" t="s">
        <v>27</v>
      </c>
      <c r="S3968">
        <v>4.3099999999999996</v>
      </c>
      <c r="T3968">
        <v>1</v>
      </c>
      <c r="U3968">
        <v>1</v>
      </c>
      <c r="V3968">
        <v>1</v>
      </c>
    </row>
    <row r="3969" spans="1:22" x14ac:dyDescent="0.25">
      <c r="A3969">
        <v>8.2125497812957094E+17</v>
      </c>
      <c r="B3969" t="s">
        <v>18693</v>
      </c>
      <c r="C3969">
        <v>207897353</v>
      </c>
      <c r="D3969" t="s">
        <v>11499</v>
      </c>
      <c r="E3969" t="s">
        <v>31</v>
      </c>
      <c r="F3969" t="s">
        <v>328</v>
      </c>
      <c r="G3969">
        <v>40.739942660889298</v>
      </c>
      <c r="H3969">
        <v>-73.982581205454395</v>
      </c>
      <c r="I3969" t="s">
        <v>33</v>
      </c>
      <c r="J3969">
        <v>270</v>
      </c>
      <c r="K3969">
        <v>2</v>
      </c>
      <c r="L3969">
        <v>44</v>
      </c>
      <c r="M3969" t="s">
        <v>16831</v>
      </c>
      <c r="N3969">
        <v>4.47</v>
      </c>
      <c r="O3969">
        <v>1</v>
      </c>
      <c r="P3969">
        <v>42</v>
      </c>
      <c r="Q3969">
        <v>44</v>
      </c>
      <c r="R3969" t="s">
        <v>37</v>
      </c>
      <c r="S3969">
        <v>4.84</v>
      </c>
      <c r="T3969">
        <v>2</v>
      </c>
      <c r="U3969">
        <v>4</v>
      </c>
      <c r="V3969">
        <v>2</v>
      </c>
    </row>
    <row r="3970" spans="1:22" x14ac:dyDescent="0.25">
      <c r="A3970">
        <v>43220447</v>
      </c>
      <c r="B3970" t="s">
        <v>18653</v>
      </c>
      <c r="C3970">
        <v>238380801</v>
      </c>
      <c r="D3970" t="s">
        <v>24</v>
      </c>
      <c r="E3970" t="s">
        <v>24</v>
      </c>
      <c r="F3970" t="s">
        <v>260</v>
      </c>
      <c r="G3970">
        <v>40.689160000000001</v>
      </c>
      <c r="H3970">
        <v>-73.977620000000002</v>
      </c>
      <c r="I3970" t="s">
        <v>33</v>
      </c>
      <c r="J3970">
        <v>160</v>
      </c>
      <c r="K3970">
        <v>30</v>
      </c>
      <c r="L3970">
        <v>38</v>
      </c>
      <c r="M3970" t="s">
        <v>17170</v>
      </c>
      <c r="N3970">
        <v>0.91</v>
      </c>
      <c r="O3970">
        <v>1</v>
      </c>
      <c r="P3970">
        <v>0</v>
      </c>
      <c r="Q3970">
        <v>17</v>
      </c>
      <c r="R3970" t="s">
        <v>27</v>
      </c>
      <c r="S3970">
        <v>4.95</v>
      </c>
      <c r="T3970">
        <v>1</v>
      </c>
      <c r="U3970">
        <v>2</v>
      </c>
      <c r="V3970">
        <v>1</v>
      </c>
    </row>
    <row r="3971" spans="1:22" x14ac:dyDescent="0.25">
      <c r="A3971">
        <v>48128688</v>
      </c>
      <c r="B3971" t="s">
        <v>18657</v>
      </c>
      <c r="C3971">
        <v>68217730</v>
      </c>
      <c r="D3971" t="s">
        <v>1179</v>
      </c>
      <c r="E3971" t="s">
        <v>31</v>
      </c>
      <c r="F3971" t="s">
        <v>343</v>
      </c>
      <c r="G3971">
        <v>40.803849999999997</v>
      </c>
      <c r="H3971">
        <v>-73.958500000000001</v>
      </c>
      <c r="I3971" t="s">
        <v>33</v>
      </c>
      <c r="J3971">
        <v>130</v>
      </c>
      <c r="K3971">
        <v>30</v>
      </c>
      <c r="L3971">
        <v>5</v>
      </c>
      <c r="M3971" t="s">
        <v>17055</v>
      </c>
      <c r="N3971">
        <v>0.18</v>
      </c>
      <c r="O3971">
        <v>1</v>
      </c>
      <c r="P3971">
        <v>310</v>
      </c>
      <c r="Q3971">
        <v>0</v>
      </c>
      <c r="R3971" t="s">
        <v>27</v>
      </c>
      <c r="S3971">
        <v>5</v>
      </c>
      <c r="T3971">
        <v>1</v>
      </c>
      <c r="U3971">
        <v>2</v>
      </c>
      <c r="V3971">
        <v>1</v>
      </c>
    </row>
    <row r="3972" spans="1:22" x14ac:dyDescent="0.25">
      <c r="A3972">
        <v>50588246</v>
      </c>
      <c r="B3972" t="s">
        <v>18657</v>
      </c>
      <c r="C3972">
        <v>21127686</v>
      </c>
      <c r="D3972" t="s">
        <v>11500</v>
      </c>
      <c r="E3972" t="s">
        <v>31</v>
      </c>
      <c r="F3972" t="s">
        <v>63</v>
      </c>
      <c r="G3972">
        <v>40.706620000000001</v>
      </c>
      <c r="H3972">
        <v>-74.012789999999995</v>
      </c>
      <c r="I3972" t="s">
        <v>33</v>
      </c>
      <c r="J3972">
        <v>200</v>
      </c>
      <c r="K3972">
        <v>30</v>
      </c>
      <c r="L3972">
        <v>4</v>
      </c>
      <c r="M3972" t="s">
        <v>17065</v>
      </c>
      <c r="N3972">
        <v>0.4</v>
      </c>
      <c r="O3972">
        <v>1</v>
      </c>
      <c r="P3972">
        <v>87</v>
      </c>
      <c r="Q3972">
        <v>4</v>
      </c>
      <c r="R3972" t="s">
        <v>27</v>
      </c>
      <c r="S3972">
        <v>4.75</v>
      </c>
      <c r="U3972">
        <v>1</v>
      </c>
      <c r="V3972">
        <v>1</v>
      </c>
    </row>
    <row r="3973" spans="1:22" x14ac:dyDescent="0.25">
      <c r="A3973">
        <v>1131804</v>
      </c>
      <c r="B3973" t="s">
        <v>18657</v>
      </c>
      <c r="C3973">
        <v>6209044</v>
      </c>
      <c r="D3973" t="s">
        <v>8725</v>
      </c>
      <c r="E3973" t="s">
        <v>31</v>
      </c>
      <c r="F3973" t="s">
        <v>110</v>
      </c>
      <c r="G3973">
        <v>40.809109999999997</v>
      </c>
      <c r="H3973">
        <v>-73.943169999999995</v>
      </c>
      <c r="I3973" t="s">
        <v>33</v>
      </c>
      <c r="J3973">
        <v>126</v>
      </c>
      <c r="K3973">
        <v>30</v>
      </c>
      <c r="L3973">
        <v>24</v>
      </c>
      <c r="M3973" t="s">
        <v>16869</v>
      </c>
      <c r="N3973">
        <v>0.19</v>
      </c>
      <c r="O3973">
        <v>1</v>
      </c>
      <c r="P3973">
        <v>206</v>
      </c>
      <c r="Q3973">
        <v>3</v>
      </c>
      <c r="R3973" t="s">
        <v>27</v>
      </c>
      <c r="S3973">
        <v>4.92</v>
      </c>
      <c r="T3973">
        <v>2</v>
      </c>
      <c r="U3973">
        <v>2</v>
      </c>
      <c r="V3973">
        <v>1</v>
      </c>
    </row>
    <row r="3974" spans="1:22" x14ac:dyDescent="0.25">
      <c r="A3974">
        <v>6.7680200538825997E+17</v>
      </c>
      <c r="B3974" t="s">
        <v>18659</v>
      </c>
      <c r="C3974">
        <v>470975288</v>
      </c>
      <c r="D3974" t="s">
        <v>13750</v>
      </c>
      <c r="E3974" t="s">
        <v>24</v>
      </c>
      <c r="F3974" t="s">
        <v>462</v>
      </c>
      <c r="G3974">
        <v>40.670520705205199</v>
      </c>
      <c r="H3974">
        <v>-73.915455225039906</v>
      </c>
      <c r="I3974" t="s">
        <v>33</v>
      </c>
      <c r="J3974">
        <v>199</v>
      </c>
      <c r="K3974">
        <v>3</v>
      </c>
      <c r="L3974">
        <v>15</v>
      </c>
      <c r="M3974" t="s">
        <v>16961</v>
      </c>
      <c r="N3974">
        <v>1.57</v>
      </c>
      <c r="O3974">
        <v>1</v>
      </c>
      <c r="P3974">
        <v>336</v>
      </c>
      <c r="Q3974">
        <v>15</v>
      </c>
      <c r="R3974" t="s">
        <v>19015</v>
      </c>
      <c r="S3974">
        <v>4.87</v>
      </c>
      <c r="T3974">
        <v>2</v>
      </c>
      <c r="U3974">
        <v>4</v>
      </c>
      <c r="V3974">
        <v>1</v>
      </c>
    </row>
    <row r="3975" spans="1:22" x14ac:dyDescent="0.25">
      <c r="A3975">
        <v>8.7628250447587494E+17</v>
      </c>
      <c r="B3975" t="s">
        <v>18657</v>
      </c>
      <c r="C3975">
        <v>70533814</v>
      </c>
      <c r="D3975" t="s">
        <v>11502</v>
      </c>
      <c r="E3975" t="s">
        <v>31</v>
      </c>
      <c r="F3975" t="s">
        <v>110</v>
      </c>
      <c r="G3975">
        <v>40.813839983119003</v>
      </c>
      <c r="H3975">
        <v>-73.946136391382197</v>
      </c>
      <c r="I3975" t="s">
        <v>33</v>
      </c>
      <c r="J3975">
        <v>125</v>
      </c>
      <c r="K3975">
        <v>30</v>
      </c>
      <c r="L3975">
        <v>11</v>
      </c>
      <c r="M3975" t="s">
        <v>16892</v>
      </c>
      <c r="N3975">
        <v>1.44</v>
      </c>
      <c r="O3975">
        <v>1</v>
      </c>
      <c r="P3975">
        <v>153</v>
      </c>
      <c r="Q3975">
        <v>11</v>
      </c>
      <c r="R3975" t="s">
        <v>27</v>
      </c>
      <c r="S3975">
        <v>4.91</v>
      </c>
      <c r="T3975">
        <v>1</v>
      </c>
      <c r="U3975">
        <v>1</v>
      </c>
      <c r="V3975">
        <v>2</v>
      </c>
    </row>
    <row r="3976" spans="1:22" x14ac:dyDescent="0.25">
      <c r="A3976">
        <v>1.01586664422163E+18</v>
      </c>
      <c r="B3976" t="s">
        <v>18657</v>
      </c>
      <c r="C3976">
        <v>468710266</v>
      </c>
      <c r="D3976" t="s">
        <v>192</v>
      </c>
      <c r="E3976" t="s">
        <v>31</v>
      </c>
      <c r="F3976" t="s">
        <v>110</v>
      </c>
      <c r="G3976">
        <v>40.804592305298499</v>
      </c>
      <c r="H3976">
        <v>-73.956461711959406</v>
      </c>
      <c r="I3976" t="s">
        <v>33</v>
      </c>
      <c r="J3976">
        <v>221</v>
      </c>
      <c r="K3976">
        <v>5</v>
      </c>
      <c r="L3976">
        <v>4</v>
      </c>
      <c r="M3976" t="s">
        <v>16846</v>
      </c>
      <c r="N3976">
        <v>2.14</v>
      </c>
      <c r="O3976">
        <v>1</v>
      </c>
      <c r="P3976">
        <v>50</v>
      </c>
      <c r="Q3976">
        <v>4</v>
      </c>
      <c r="R3976" t="s">
        <v>37</v>
      </c>
      <c r="S3976">
        <v>4.75</v>
      </c>
      <c r="T3976">
        <v>4</v>
      </c>
      <c r="U3976">
        <v>4</v>
      </c>
      <c r="V3976">
        <v>1</v>
      </c>
    </row>
    <row r="3977" spans="1:22" x14ac:dyDescent="0.25">
      <c r="A3977">
        <v>1.02468838941282E+18</v>
      </c>
      <c r="B3977" t="s">
        <v>18657</v>
      </c>
      <c r="C3977">
        <v>385750812</v>
      </c>
      <c r="D3977" t="s">
        <v>2542</v>
      </c>
      <c r="E3977" t="s">
        <v>31</v>
      </c>
      <c r="F3977" t="s">
        <v>63</v>
      </c>
      <c r="G3977">
        <v>40.706978583482702</v>
      </c>
      <c r="H3977">
        <v>-74.007807900572203</v>
      </c>
      <c r="I3977" t="s">
        <v>33</v>
      </c>
      <c r="J3977">
        <v>221</v>
      </c>
      <c r="K3977">
        <v>3</v>
      </c>
      <c r="L3977">
        <v>3</v>
      </c>
      <c r="M3977" t="s">
        <v>16896</v>
      </c>
      <c r="N3977">
        <v>2.65</v>
      </c>
      <c r="O3977">
        <v>7</v>
      </c>
      <c r="P3977">
        <v>235</v>
      </c>
      <c r="Q3977">
        <v>3</v>
      </c>
      <c r="R3977" t="s">
        <v>19015</v>
      </c>
      <c r="S3977">
        <v>5</v>
      </c>
      <c r="T3977">
        <v>2</v>
      </c>
      <c r="U3977">
        <v>2</v>
      </c>
      <c r="V3977">
        <v>1</v>
      </c>
    </row>
    <row r="3978" spans="1:22" x14ac:dyDescent="0.25">
      <c r="A3978">
        <v>14529806</v>
      </c>
      <c r="B3978" t="s">
        <v>18657</v>
      </c>
      <c r="C3978">
        <v>4548229</v>
      </c>
      <c r="D3978" t="s">
        <v>11503</v>
      </c>
      <c r="E3978" t="s">
        <v>31</v>
      </c>
      <c r="F3978" t="s">
        <v>110</v>
      </c>
      <c r="G3978">
        <v>40.805810000000001</v>
      </c>
      <c r="H3978">
        <v>-73.94614</v>
      </c>
      <c r="I3978" t="s">
        <v>33</v>
      </c>
      <c r="J3978">
        <v>169</v>
      </c>
      <c r="K3978">
        <v>30</v>
      </c>
      <c r="L3978">
        <v>106</v>
      </c>
      <c r="M3978" t="s">
        <v>17351</v>
      </c>
      <c r="N3978">
        <v>1.19</v>
      </c>
      <c r="O3978">
        <v>3</v>
      </c>
      <c r="P3978">
        <v>286</v>
      </c>
      <c r="Q3978">
        <v>7</v>
      </c>
      <c r="R3978" t="s">
        <v>27</v>
      </c>
      <c r="S3978">
        <v>4.8499999999999996</v>
      </c>
      <c r="U3978">
        <v>1</v>
      </c>
      <c r="V3978">
        <v>1</v>
      </c>
    </row>
    <row r="3979" spans="1:22" x14ac:dyDescent="0.25">
      <c r="A3979">
        <v>11940117</v>
      </c>
      <c r="B3979" t="s">
        <v>18657</v>
      </c>
      <c r="C3979">
        <v>27488921</v>
      </c>
      <c r="D3979" t="s">
        <v>2277</v>
      </c>
      <c r="E3979" t="s">
        <v>31</v>
      </c>
      <c r="F3979" t="s">
        <v>110</v>
      </c>
      <c r="G3979">
        <v>40.803609999999999</v>
      </c>
      <c r="H3979">
        <v>-73.954250000000002</v>
      </c>
      <c r="I3979" t="s">
        <v>33</v>
      </c>
      <c r="J3979">
        <v>148</v>
      </c>
      <c r="K3979">
        <v>30</v>
      </c>
      <c r="L3979">
        <v>61</v>
      </c>
      <c r="M3979" t="s">
        <v>17779</v>
      </c>
      <c r="N3979">
        <v>0.65</v>
      </c>
      <c r="O3979">
        <v>1</v>
      </c>
      <c r="P3979">
        <v>365</v>
      </c>
      <c r="Q3979">
        <v>1</v>
      </c>
      <c r="R3979" t="s">
        <v>27</v>
      </c>
      <c r="S3979">
        <v>4.8</v>
      </c>
      <c r="T3979">
        <v>1</v>
      </c>
      <c r="U3979">
        <v>3</v>
      </c>
      <c r="V3979">
        <v>1</v>
      </c>
    </row>
    <row r="3980" spans="1:22" x14ac:dyDescent="0.25">
      <c r="A3980">
        <v>11496607</v>
      </c>
      <c r="B3980" t="s">
        <v>18710</v>
      </c>
      <c r="C3980">
        <v>60542135</v>
      </c>
      <c r="D3980" t="s">
        <v>820</v>
      </c>
      <c r="E3980" t="s">
        <v>31</v>
      </c>
      <c r="F3980" t="s">
        <v>110</v>
      </c>
      <c r="G3980">
        <v>40.804048279839698</v>
      </c>
      <c r="H3980">
        <v>-73.9454991153072</v>
      </c>
      <c r="I3980" t="s">
        <v>33</v>
      </c>
      <c r="J3980">
        <v>121</v>
      </c>
      <c r="K3980">
        <v>3</v>
      </c>
      <c r="L3980">
        <v>162</v>
      </c>
      <c r="M3980" t="s">
        <v>16960</v>
      </c>
      <c r="N3980">
        <v>1.71</v>
      </c>
      <c r="O3980">
        <v>1</v>
      </c>
      <c r="P3980">
        <v>263</v>
      </c>
      <c r="Q3980">
        <v>26</v>
      </c>
      <c r="R3980" t="s">
        <v>19015</v>
      </c>
      <c r="S3980">
        <v>4.72</v>
      </c>
      <c r="T3980">
        <v>1</v>
      </c>
      <c r="U3980">
        <v>1</v>
      </c>
      <c r="V3980">
        <v>1</v>
      </c>
    </row>
    <row r="3981" spans="1:22" x14ac:dyDescent="0.25">
      <c r="A3981">
        <v>7.6379214587051699E+17</v>
      </c>
      <c r="B3981" t="s">
        <v>18655</v>
      </c>
      <c r="C3981">
        <v>376042176</v>
      </c>
      <c r="D3981" t="s">
        <v>3742</v>
      </c>
      <c r="E3981" t="s">
        <v>56</v>
      </c>
      <c r="F3981" t="s">
        <v>175</v>
      </c>
      <c r="G3981">
        <v>40.747480000000003</v>
      </c>
      <c r="H3981">
        <v>-73.939629999999994</v>
      </c>
      <c r="I3981" t="s">
        <v>33</v>
      </c>
      <c r="J3981">
        <v>134</v>
      </c>
      <c r="K3981">
        <v>31</v>
      </c>
      <c r="L3981">
        <v>1</v>
      </c>
      <c r="M3981" t="s">
        <v>16928</v>
      </c>
      <c r="N3981">
        <v>0.77</v>
      </c>
      <c r="O3981">
        <v>1</v>
      </c>
      <c r="P3981">
        <v>297</v>
      </c>
      <c r="Q3981">
        <v>1</v>
      </c>
      <c r="R3981" t="s">
        <v>27</v>
      </c>
      <c r="U3981">
        <v>1</v>
      </c>
      <c r="V3981">
        <v>1</v>
      </c>
    </row>
    <row r="3982" spans="1:22" x14ac:dyDescent="0.25">
      <c r="A3982">
        <v>6.1323604954601997E+17</v>
      </c>
      <c r="B3982" t="s">
        <v>18671</v>
      </c>
      <c r="C3982">
        <v>5844443</v>
      </c>
      <c r="D3982" t="s">
        <v>13747</v>
      </c>
      <c r="E3982" t="s">
        <v>24</v>
      </c>
      <c r="F3982" t="s">
        <v>196</v>
      </c>
      <c r="G3982">
        <v>40.68441</v>
      </c>
      <c r="H3982">
        <v>-73.983902</v>
      </c>
      <c r="I3982" t="s">
        <v>33</v>
      </c>
      <c r="J3982">
        <v>118</v>
      </c>
      <c r="K3982">
        <v>78</v>
      </c>
      <c r="L3982">
        <v>1</v>
      </c>
      <c r="M3982" t="s">
        <v>18018</v>
      </c>
      <c r="N3982">
        <v>0.06</v>
      </c>
      <c r="O3982">
        <v>1</v>
      </c>
      <c r="P3982">
        <v>220</v>
      </c>
      <c r="Q3982">
        <v>0</v>
      </c>
      <c r="R3982" t="s">
        <v>27</v>
      </c>
      <c r="T3982">
        <v>1</v>
      </c>
      <c r="U3982">
        <v>2</v>
      </c>
      <c r="V3982">
        <v>1</v>
      </c>
    </row>
    <row r="3983" spans="1:22" x14ac:dyDescent="0.25">
      <c r="A3983">
        <v>31722021</v>
      </c>
      <c r="B3983" t="s">
        <v>18700</v>
      </c>
      <c r="C3983">
        <v>11307072</v>
      </c>
      <c r="D3983" t="s">
        <v>1228</v>
      </c>
      <c r="E3983" t="s">
        <v>56</v>
      </c>
      <c r="F3983" t="s">
        <v>175</v>
      </c>
      <c r="G3983">
        <v>40.746099999999998</v>
      </c>
      <c r="H3983">
        <v>-73.941649999999996</v>
      </c>
      <c r="I3983" t="s">
        <v>33</v>
      </c>
      <c r="J3983">
        <v>200</v>
      </c>
      <c r="K3983">
        <v>30</v>
      </c>
      <c r="L3983">
        <v>11</v>
      </c>
      <c r="M3983" t="s">
        <v>16871</v>
      </c>
      <c r="N3983">
        <v>0.19</v>
      </c>
      <c r="O3983">
        <v>1</v>
      </c>
      <c r="P3983">
        <v>365</v>
      </c>
      <c r="Q3983">
        <v>8</v>
      </c>
      <c r="R3983" t="s">
        <v>27</v>
      </c>
      <c r="S3983">
        <v>4.2699999999999996</v>
      </c>
      <c r="T3983">
        <v>1</v>
      </c>
      <c r="U3983">
        <v>1</v>
      </c>
      <c r="V3983">
        <v>1</v>
      </c>
    </row>
    <row r="3984" spans="1:22" x14ac:dyDescent="0.25">
      <c r="A3984">
        <v>53661970</v>
      </c>
      <c r="B3984" t="s">
        <v>18656</v>
      </c>
      <c r="C3984">
        <v>390205488</v>
      </c>
      <c r="D3984" t="s">
        <v>524</v>
      </c>
      <c r="E3984" t="s">
        <v>24</v>
      </c>
      <c r="F3984" t="s">
        <v>196</v>
      </c>
      <c r="G3984">
        <v>40.686140000000002</v>
      </c>
      <c r="H3984">
        <v>-73.989599999999996</v>
      </c>
      <c r="I3984" t="s">
        <v>33</v>
      </c>
      <c r="J3984">
        <v>415</v>
      </c>
      <c r="K3984">
        <v>30</v>
      </c>
      <c r="L3984">
        <v>41</v>
      </c>
      <c r="M3984" t="s">
        <v>16783</v>
      </c>
      <c r="N3984">
        <v>1.73</v>
      </c>
      <c r="O3984">
        <v>1</v>
      </c>
      <c r="P3984">
        <v>207</v>
      </c>
      <c r="Q3984">
        <v>17</v>
      </c>
      <c r="R3984" t="s">
        <v>27</v>
      </c>
      <c r="S3984">
        <v>5</v>
      </c>
      <c r="T3984">
        <v>3</v>
      </c>
      <c r="U3984">
        <v>3</v>
      </c>
      <c r="V3984">
        <v>3</v>
      </c>
    </row>
    <row r="3985" spans="1:22" x14ac:dyDescent="0.25">
      <c r="A3985">
        <v>18793922</v>
      </c>
      <c r="B3985" t="s">
        <v>18657</v>
      </c>
      <c r="C3985">
        <v>9293730</v>
      </c>
      <c r="D3985" t="s">
        <v>976</v>
      </c>
      <c r="E3985" t="s">
        <v>31</v>
      </c>
      <c r="F3985" t="s">
        <v>110</v>
      </c>
      <c r="G3985">
        <v>40.802044899999999</v>
      </c>
      <c r="H3985">
        <v>-73.955315299999995</v>
      </c>
      <c r="I3985" t="s">
        <v>33</v>
      </c>
      <c r="J3985">
        <v>152</v>
      </c>
      <c r="K3985">
        <v>30</v>
      </c>
      <c r="L3985">
        <v>1</v>
      </c>
      <c r="M3985" t="s">
        <v>18208</v>
      </c>
      <c r="N3985">
        <v>0.03</v>
      </c>
      <c r="O3985">
        <v>44</v>
      </c>
      <c r="P3985">
        <v>271</v>
      </c>
      <c r="Q3985">
        <v>0</v>
      </c>
      <c r="R3985" t="s">
        <v>27</v>
      </c>
      <c r="T3985">
        <v>3</v>
      </c>
      <c r="U3985">
        <v>3</v>
      </c>
      <c r="V3985">
        <v>2</v>
      </c>
    </row>
    <row r="3986" spans="1:22" x14ac:dyDescent="0.25">
      <c r="A3986">
        <v>49491879</v>
      </c>
      <c r="B3986" t="s">
        <v>18657</v>
      </c>
      <c r="C3986">
        <v>107434423</v>
      </c>
      <c r="D3986" t="s">
        <v>1720</v>
      </c>
      <c r="E3986" t="s">
        <v>31</v>
      </c>
      <c r="F3986" t="s">
        <v>294</v>
      </c>
      <c r="G3986">
        <v>40.775919999999999</v>
      </c>
      <c r="H3986">
        <v>-73.946430000000007</v>
      </c>
      <c r="I3986" t="s">
        <v>33</v>
      </c>
      <c r="J3986">
        <v>466</v>
      </c>
      <c r="K3986">
        <v>31</v>
      </c>
      <c r="L3986">
        <v>1</v>
      </c>
      <c r="M3986" t="s">
        <v>17279</v>
      </c>
      <c r="N3986">
        <v>0.06</v>
      </c>
      <c r="O3986">
        <v>713</v>
      </c>
      <c r="P3986">
        <v>235</v>
      </c>
      <c r="Q3986">
        <v>0</v>
      </c>
      <c r="R3986" t="s">
        <v>27</v>
      </c>
      <c r="T3986">
        <v>1</v>
      </c>
      <c r="U3986">
        <v>1</v>
      </c>
      <c r="V3986">
        <v>1</v>
      </c>
    </row>
    <row r="3987" spans="1:22" x14ac:dyDescent="0.25">
      <c r="A3987">
        <v>51883206</v>
      </c>
      <c r="B3987" t="s">
        <v>18657</v>
      </c>
      <c r="C3987">
        <v>29358602</v>
      </c>
      <c r="D3987" t="s">
        <v>3151</v>
      </c>
      <c r="E3987" t="s">
        <v>31</v>
      </c>
      <c r="F3987" t="s">
        <v>110</v>
      </c>
      <c r="G3987">
        <v>40.808109999999999</v>
      </c>
      <c r="H3987">
        <v>-73.950640000000007</v>
      </c>
      <c r="I3987" t="s">
        <v>33</v>
      </c>
      <c r="J3987">
        <v>69</v>
      </c>
      <c r="K3987">
        <v>30</v>
      </c>
      <c r="L3987">
        <v>74</v>
      </c>
      <c r="M3987" t="s">
        <v>16860</v>
      </c>
      <c r="N3987">
        <v>2.73</v>
      </c>
      <c r="O3987">
        <v>6</v>
      </c>
      <c r="P3987">
        <v>219</v>
      </c>
      <c r="Q3987">
        <v>30</v>
      </c>
      <c r="R3987" t="s">
        <v>27</v>
      </c>
      <c r="S3987">
        <v>4.68</v>
      </c>
      <c r="U3987">
        <v>1</v>
      </c>
      <c r="V3987">
        <v>1</v>
      </c>
    </row>
    <row r="3988" spans="1:22" x14ac:dyDescent="0.25">
      <c r="A3988">
        <v>33853465</v>
      </c>
      <c r="B3988" t="s">
        <v>18677</v>
      </c>
      <c r="C3988">
        <v>31289942</v>
      </c>
      <c r="D3988" t="s">
        <v>13744</v>
      </c>
      <c r="E3988" t="s">
        <v>24</v>
      </c>
      <c r="F3988" t="s">
        <v>89</v>
      </c>
      <c r="G3988">
        <v>40.70496</v>
      </c>
      <c r="H3988">
        <v>-73.920169999999999</v>
      </c>
      <c r="I3988" t="s">
        <v>33</v>
      </c>
      <c r="J3988">
        <v>188</v>
      </c>
      <c r="K3988">
        <v>30</v>
      </c>
      <c r="L3988">
        <v>13</v>
      </c>
      <c r="M3988" t="s">
        <v>16859</v>
      </c>
      <c r="N3988">
        <v>0.23</v>
      </c>
      <c r="O3988">
        <v>1</v>
      </c>
      <c r="P3988">
        <v>89</v>
      </c>
      <c r="Q3988">
        <v>1</v>
      </c>
      <c r="R3988" t="s">
        <v>27</v>
      </c>
      <c r="S3988">
        <v>4.8499999999999996</v>
      </c>
      <c r="T3988">
        <v>1</v>
      </c>
      <c r="U3988">
        <v>1</v>
      </c>
      <c r="V3988">
        <v>1</v>
      </c>
    </row>
    <row r="3989" spans="1:22" x14ac:dyDescent="0.25">
      <c r="A3989">
        <v>9.8944139454758694E+17</v>
      </c>
      <c r="B3989" t="s">
        <v>18657</v>
      </c>
      <c r="C3989">
        <v>538591650</v>
      </c>
      <c r="D3989" t="s">
        <v>3073</v>
      </c>
      <c r="E3989" t="s">
        <v>31</v>
      </c>
      <c r="F3989" t="s">
        <v>63</v>
      </c>
      <c r="G3989">
        <v>40.705979999999997</v>
      </c>
      <c r="H3989">
        <v>-74.009360000000001</v>
      </c>
      <c r="I3989" t="s">
        <v>33</v>
      </c>
      <c r="J3989">
        <v>246</v>
      </c>
      <c r="K3989">
        <v>1</v>
      </c>
      <c r="L3989">
        <v>10</v>
      </c>
      <c r="M3989" t="s">
        <v>16910</v>
      </c>
      <c r="N3989">
        <v>4.92</v>
      </c>
      <c r="O3989">
        <v>4</v>
      </c>
      <c r="P3989">
        <v>265</v>
      </c>
      <c r="Q3989">
        <v>10</v>
      </c>
      <c r="R3989" t="s">
        <v>37</v>
      </c>
      <c r="S3989">
        <v>4.9000000000000004</v>
      </c>
      <c r="U3989">
        <v>1</v>
      </c>
      <c r="V3989">
        <v>1</v>
      </c>
    </row>
    <row r="3990" spans="1:22" x14ac:dyDescent="0.25">
      <c r="A3990">
        <v>12966504</v>
      </c>
      <c r="B3990" t="s">
        <v>18653</v>
      </c>
      <c r="C3990">
        <v>28709982</v>
      </c>
      <c r="D3990" t="s">
        <v>949</v>
      </c>
      <c r="E3990" t="s">
        <v>24</v>
      </c>
      <c r="F3990" t="s">
        <v>50</v>
      </c>
      <c r="G3990">
        <v>40.71848</v>
      </c>
      <c r="H3990">
        <v>-73.957059999999998</v>
      </c>
      <c r="I3990" t="s">
        <v>33</v>
      </c>
      <c r="J3990">
        <v>179</v>
      </c>
      <c r="K3990">
        <v>30</v>
      </c>
      <c r="L3990">
        <v>89</v>
      </c>
      <c r="M3990" t="s">
        <v>16894</v>
      </c>
      <c r="N3990">
        <v>0.96</v>
      </c>
      <c r="O3990">
        <v>5</v>
      </c>
      <c r="P3990">
        <v>90</v>
      </c>
      <c r="Q3990">
        <v>9</v>
      </c>
      <c r="R3990" t="s">
        <v>27</v>
      </c>
      <c r="S3990">
        <v>4.53</v>
      </c>
      <c r="T3990">
        <v>2</v>
      </c>
      <c r="U3990">
        <v>2</v>
      </c>
      <c r="V3990">
        <v>1</v>
      </c>
    </row>
    <row r="3991" spans="1:22" x14ac:dyDescent="0.25">
      <c r="A3991">
        <v>42265787</v>
      </c>
      <c r="B3991" t="s">
        <v>18661</v>
      </c>
      <c r="C3991">
        <v>172208473</v>
      </c>
      <c r="D3991" t="s">
        <v>1463</v>
      </c>
      <c r="E3991" t="s">
        <v>31</v>
      </c>
      <c r="F3991" t="s">
        <v>110</v>
      </c>
      <c r="G3991">
        <v>40.801110000000001</v>
      </c>
      <c r="H3991">
        <v>-73.956580000000002</v>
      </c>
      <c r="I3991" t="s">
        <v>33</v>
      </c>
      <c r="J3991">
        <v>300</v>
      </c>
      <c r="K3991">
        <v>30</v>
      </c>
      <c r="L3991">
        <v>22</v>
      </c>
      <c r="M3991" t="s">
        <v>16835</v>
      </c>
      <c r="N3991">
        <v>1.45</v>
      </c>
      <c r="O3991">
        <v>1</v>
      </c>
      <c r="P3991">
        <v>174</v>
      </c>
      <c r="Q3991">
        <v>18</v>
      </c>
      <c r="R3991" t="s">
        <v>27</v>
      </c>
      <c r="S3991">
        <v>4.5</v>
      </c>
      <c r="T3991">
        <v>4</v>
      </c>
      <c r="U3991">
        <v>8</v>
      </c>
      <c r="V3991">
        <v>3.5</v>
      </c>
    </row>
    <row r="3992" spans="1:22" x14ac:dyDescent="0.25">
      <c r="A3992">
        <v>30421561</v>
      </c>
      <c r="B3992" t="s">
        <v>18657</v>
      </c>
      <c r="C3992">
        <v>107434423</v>
      </c>
      <c r="D3992" t="s">
        <v>1720</v>
      </c>
      <c r="E3992" t="s">
        <v>31</v>
      </c>
      <c r="F3992" t="s">
        <v>294</v>
      </c>
      <c r="G3992">
        <v>40.772335300000002</v>
      </c>
      <c r="H3992">
        <v>-73.950980999999999</v>
      </c>
      <c r="I3992" t="s">
        <v>33</v>
      </c>
      <c r="J3992">
        <v>214</v>
      </c>
      <c r="K3992">
        <v>31</v>
      </c>
      <c r="L3992">
        <v>1</v>
      </c>
      <c r="M3992" t="s">
        <v>18366</v>
      </c>
      <c r="N3992">
        <v>0.02</v>
      </c>
      <c r="O3992">
        <v>713</v>
      </c>
      <c r="P3992">
        <v>353</v>
      </c>
      <c r="Q3992">
        <v>0</v>
      </c>
      <c r="R3992" t="s">
        <v>27</v>
      </c>
      <c r="T3992">
        <v>1</v>
      </c>
      <c r="U3992">
        <v>1</v>
      </c>
      <c r="V3992">
        <v>1</v>
      </c>
    </row>
    <row r="3993" spans="1:22" x14ac:dyDescent="0.25">
      <c r="A3993">
        <v>7.2159976969420595E+17</v>
      </c>
      <c r="B3993" t="s">
        <v>18657</v>
      </c>
      <c r="C3993">
        <v>480577061</v>
      </c>
      <c r="D3993" t="s">
        <v>411</v>
      </c>
      <c r="E3993" t="s">
        <v>31</v>
      </c>
      <c r="F3993" t="s">
        <v>738</v>
      </c>
      <c r="G3993">
        <v>40.714120299999998</v>
      </c>
      <c r="H3993">
        <v>-73.992311899999905</v>
      </c>
      <c r="I3993" t="s">
        <v>33</v>
      </c>
      <c r="J3993">
        <v>170</v>
      </c>
      <c r="K3993">
        <v>30</v>
      </c>
      <c r="L3993">
        <v>48</v>
      </c>
      <c r="M3993" t="s">
        <v>16833</v>
      </c>
      <c r="N3993">
        <v>3.54</v>
      </c>
      <c r="O3993">
        <v>1</v>
      </c>
      <c r="P3993">
        <v>364</v>
      </c>
      <c r="Q3993">
        <v>40</v>
      </c>
      <c r="R3993" t="s">
        <v>27</v>
      </c>
      <c r="S3993">
        <v>4.8099999999999996</v>
      </c>
      <c r="T3993">
        <v>2</v>
      </c>
      <c r="U3993">
        <v>2</v>
      </c>
      <c r="V3993">
        <v>1</v>
      </c>
    </row>
    <row r="3994" spans="1:22" x14ac:dyDescent="0.25">
      <c r="A3994">
        <v>1.00898793755599E+18</v>
      </c>
      <c r="B3994" t="s">
        <v>18657</v>
      </c>
      <c r="C3994">
        <v>7139930</v>
      </c>
      <c r="D3994" t="s">
        <v>406</v>
      </c>
      <c r="E3994" t="s">
        <v>31</v>
      </c>
      <c r="F3994" t="s">
        <v>294</v>
      </c>
      <c r="G3994">
        <v>40.770706127887102</v>
      </c>
      <c r="H3994">
        <v>-73.960067842318693</v>
      </c>
      <c r="I3994" t="s">
        <v>33</v>
      </c>
      <c r="J3994">
        <v>188</v>
      </c>
      <c r="K3994">
        <v>2</v>
      </c>
      <c r="L3994">
        <v>7</v>
      </c>
      <c r="M3994" t="s">
        <v>16903</v>
      </c>
      <c r="N3994">
        <v>3.56</v>
      </c>
      <c r="O3994">
        <v>3</v>
      </c>
      <c r="P3994">
        <v>55</v>
      </c>
      <c r="Q3994">
        <v>7</v>
      </c>
      <c r="R3994" t="s">
        <v>37</v>
      </c>
      <c r="S3994">
        <v>4.57</v>
      </c>
      <c r="U3994">
        <v>1</v>
      </c>
      <c r="V3994">
        <v>1</v>
      </c>
    </row>
    <row r="3995" spans="1:22" x14ac:dyDescent="0.25">
      <c r="A3995">
        <v>268439</v>
      </c>
      <c r="B3995" t="s">
        <v>18653</v>
      </c>
      <c r="C3995">
        <v>1407104</v>
      </c>
      <c r="D3995" t="s">
        <v>11514</v>
      </c>
      <c r="E3995" t="s">
        <v>24</v>
      </c>
      <c r="F3995" t="s">
        <v>50</v>
      </c>
      <c r="G3995">
        <v>40.707270000000001</v>
      </c>
      <c r="H3995">
        <v>-73.941869999999994</v>
      </c>
      <c r="I3995" t="s">
        <v>33</v>
      </c>
      <c r="J3995">
        <v>100</v>
      </c>
      <c r="K3995">
        <v>30</v>
      </c>
      <c r="L3995">
        <v>47</v>
      </c>
      <c r="M3995" t="s">
        <v>18008</v>
      </c>
      <c r="N3995">
        <v>0.32</v>
      </c>
      <c r="O3995">
        <v>1</v>
      </c>
      <c r="P3995">
        <v>364</v>
      </c>
      <c r="Q3995">
        <v>0</v>
      </c>
      <c r="R3995" t="s">
        <v>27</v>
      </c>
      <c r="S3995">
        <v>4.53</v>
      </c>
      <c r="T3995">
        <v>1</v>
      </c>
      <c r="U3995">
        <v>1</v>
      </c>
      <c r="V3995">
        <v>1</v>
      </c>
    </row>
    <row r="3996" spans="1:22" x14ac:dyDescent="0.25">
      <c r="A3996">
        <v>45752267</v>
      </c>
      <c r="B3996" t="s">
        <v>18657</v>
      </c>
      <c r="C3996">
        <v>51548122</v>
      </c>
      <c r="D3996" t="s">
        <v>30</v>
      </c>
      <c r="E3996" t="s">
        <v>31</v>
      </c>
      <c r="F3996" t="s">
        <v>738</v>
      </c>
      <c r="G3996">
        <v>40.71848</v>
      </c>
      <c r="H3996">
        <v>-73.995850000000004</v>
      </c>
      <c r="I3996" t="s">
        <v>33</v>
      </c>
      <c r="J3996">
        <v>115</v>
      </c>
      <c r="K3996">
        <v>15</v>
      </c>
      <c r="L3996">
        <v>28</v>
      </c>
      <c r="M3996" t="s">
        <v>16932</v>
      </c>
      <c r="N3996">
        <v>0.73</v>
      </c>
      <c r="O3996">
        <v>55</v>
      </c>
      <c r="P3996">
        <v>77</v>
      </c>
      <c r="Q3996">
        <v>10</v>
      </c>
      <c r="R3996" t="s">
        <v>37</v>
      </c>
      <c r="S3996">
        <v>4.6399999999999997</v>
      </c>
      <c r="T3996">
        <v>1</v>
      </c>
      <c r="U3996">
        <v>1</v>
      </c>
      <c r="V3996">
        <v>1</v>
      </c>
    </row>
    <row r="3997" spans="1:22" x14ac:dyDescent="0.25">
      <c r="A3997">
        <v>6.7548966982132698E+17</v>
      </c>
      <c r="B3997" t="s">
        <v>18657</v>
      </c>
      <c r="C3997">
        <v>429970523</v>
      </c>
      <c r="D3997" t="s">
        <v>11515</v>
      </c>
      <c r="E3997" t="s">
        <v>31</v>
      </c>
      <c r="F3997" t="s">
        <v>110</v>
      </c>
      <c r="G3997">
        <v>40.813940000000002</v>
      </c>
      <c r="H3997">
        <v>-73.953140000000005</v>
      </c>
      <c r="I3997" t="s">
        <v>33</v>
      </c>
      <c r="J3997">
        <v>263</v>
      </c>
      <c r="K3997">
        <v>30</v>
      </c>
      <c r="L3997">
        <v>8</v>
      </c>
      <c r="M3997" t="s">
        <v>16819</v>
      </c>
      <c r="N3997">
        <v>0.5</v>
      </c>
      <c r="O3997">
        <v>1</v>
      </c>
      <c r="P3997">
        <v>179</v>
      </c>
      <c r="Q3997">
        <v>5</v>
      </c>
      <c r="R3997" t="s">
        <v>27</v>
      </c>
      <c r="S3997">
        <v>5</v>
      </c>
      <c r="T3997">
        <v>1</v>
      </c>
      <c r="U3997">
        <v>2</v>
      </c>
      <c r="V3997">
        <v>1</v>
      </c>
    </row>
    <row r="3998" spans="1:22" x14ac:dyDescent="0.25">
      <c r="A3998">
        <v>5442584</v>
      </c>
      <c r="B3998" t="s">
        <v>18657</v>
      </c>
      <c r="C3998">
        <v>27204642</v>
      </c>
      <c r="D3998" t="s">
        <v>1005</v>
      </c>
      <c r="E3998" t="s">
        <v>31</v>
      </c>
      <c r="F3998" t="s">
        <v>728</v>
      </c>
      <c r="G3998">
        <v>40.762610000000002</v>
      </c>
      <c r="H3998">
        <v>-73.982870000000005</v>
      </c>
      <c r="I3998" t="s">
        <v>33</v>
      </c>
      <c r="J3998">
        <v>195</v>
      </c>
      <c r="K3998">
        <v>30</v>
      </c>
      <c r="L3998">
        <v>24</v>
      </c>
      <c r="M3998" t="s">
        <v>16830</v>
      </c>
      <c r="N3998">
        <v>0.23</v>
      </c>
      <c r="O3998">
        <v>2</v>
      </c>
      <c r="P3998">
        <v>178</v>
      </c>
      <c r="Q3998">
        <v>3</v>
      </c>
      <c r="R3998" t="s">
        <v>27</v>
      </c>
      <c r="S3998">
        <v>4.54</v>
      </c>
      <c r="T3998">
        <v>1</v>
      </c>
      <c r="U3998">
        <v>1</v>
      </c>
      <c r="V3998">
        <v>1</v>
      </c>
    </row>
    <row r="3999" spans="1:22" x14ac:dyDescent="0.25">
      <c r="A3999">
        <v>21853347</v>
      </c>
      <c r="B3999" t="s">
        <v>18657</v>
      </c>
      <c r="C3999">
        <v>67069129</v>
      </c>
      <c r="D3999" t="s">
        <v>524</v>
      </c>
      <c r="E3999" t="s">
        <v>31</v>
      </c>
      <c r="F3999" t="s">
        <v>110</v>
      </c>
      <c r="G3999">
        <v>40.809559999999998</v>
      </c>
      <c r="H3999">
        <v>-73.953280000000007</v>
      </c>
      <c r="I3999" t="s">
        <v>33</v>
      </c>
      <c r="J3999">
        <v>195</v>
      </c>
      <c r="K3999">
        <v>30</v>
      </c>
      <c r="L3999">
        <v>215</v>
      </c>
      <c r="M3999" t="s">
        <v>16779</v>
      </c>
      <c r="N3999">
        <v>2.9</v>
      </c>
      <c r="O3999">
        <v>2</v>
      </c>
      <c r="P3999">
        <v>364</v>
      </c>
      <c r="Q3999">
        <v>27</v>
      </c>
      <c r="R3999" t="s">
        <v>27</v>
      </c>
      <c r="S3999">
        <v>4.71</v>
      </c>
      <c r="T3999">
        <v>2</v>
      </c>
      <c r="U3999">
        <v>3</v>
      </c>
      <c r="V3999">
        <v>1</v>
      </c>
    </row>
    <row r="4000" spans="1:22" x14ac:dyDescent="0.25">
      <c r="A4000">
        <v>6.3922974309331994E+17</v>
      </c>
      <c r="B4000" t="s">
        <v>18657</v>
      </c>
      <c r="C4000">
        <v>460931396</v>
      </c>
      <c r="D4000" t="s">
        <v>11517</v>
      </c>
      <c r="E4000" t="s">
        <v>31</v>
      </c>
      <c r="F4000" t="s">
        <v>728</v>
      </c>
      <c r="G4000">
        <v>40.762498228319501</v>
      </c>
      <c r="H4000">
        <v>-73.984641519873307</v>
      </c>
      <c r="I4000" t="s">
        <v>33</v>
      </c>
      <c r="J4000">
        <v>117</v>
      </c>
      <c r="K4000">
        <v>3</v>
      </c>
      <c r="L4000">
        <v>9</v>
      </c>
      <c r="M4000" t="s">
        <v>16903</v>
      </c>
      <c r="N4000">
        <v>5.4</v>
      </c>
      <c r="O4000">
        <v>1</v>
      </c>
      <c r="P4000">
        <v>31</v>
      </c>
      <c r="Q4000">
        <v>9</v>
      </c>
      <c r="R4000" t="s">
        <v>37</v>
      </c>
      <c r="S4000">
        <v>4.78</v>
      </c>
      <c r="T4000">
        <v>1</v>
      </c>
      <c r="U4000">
        <v>2</v>
      </c>
      <c r="V4000">
        <v>1</v>
      </c>
    </row>
    <row r="4001" spans="1:22" x14ac:dyDescent="0.25">
      <c r="A4001">
        <v>4365276</v>
      </c>
      <c r="B4001" t="s">
        <v>18653</v>
      </c>
      <c r="C4001">
        <v>3081990</v>
      </c>
      <c r="D4001" t="s">
        <v>607</v>
      </c>
      <c r="E4001" t="s">
        <v>24</v>
      </c>
      <c r="F4001" t="s">
        <v>50</v>
      </c>
      <c r="G4001">
        <v>40.708320000000001</v>
      </c>
      <c r="H4001">
        <v>-73.955879999999993</v>
      </c>
      <c r="I4001" t="s">
        <v>33</v>
      </c>
      <c r="J4001">
        <v>105</v>
      </c>
      <c r="K4001">
        <v>30</v>
      </c>
      <c r="L4001">
        <v>274</v>
      </c>
      <c r="M4001" t="s">
        <v>16967</v>
      </c>
      <c r="N4001">
        <v>2.71</v>
      </c>
      <c r="O4001">
        <v>1</v>
      </c>
      <c r="P4001">
        <v>26</v>
      </c>
      <c r="Q4001">
        <v>28</v>
      </c>
      <c r="R4001" t="s">
        <v>27</v>
      </c>
      <c r="S4001">
        <v>4.5199999999999996</v>
      </c>
      <c r="T4001">
        <v>1</v>
      </c>
      <c r="U4001">
        <v>2</v>
      </c>
      <c r="V4001">
        <v>1</v>
      </c>
    </row>
    <row r="4002" spans="1:22" x14ac:dyDescent="0.25">
      <c r="A4002">
        <v>8.7180379814638605E+17</v>
      </c>
      <c r="B4002" t="s">
        <v>18657</v>
      </c>
      <c r="C4002">
        <v>399865453</v>
      </c>
      <c r="D4002" t="s">
        <v>8022</v>
      </c>
      <c r="E4002" t="s">
        <v>31</v>
      </c>
      <c r="F4002" t="s">
        <v>294</v>
      </c>
      <c r="G4002">
        <v>40.7695786348444</v>
      </c>
      <c r="H4002">
        <v>-73.967809081077505</v>
      </c>
      <c r="I4002" t="s">
        <v>33</v>
      </c>
      <c r="J4002">
        <v>175</v>
      </c>
      <c r="K4002">
        <v>30</v>
      </c>
      <c r="L4002">
        <v>2</v>
      </c>
      <c r="M4002" t="s">
        <v>16869</v>
      </c>
      <c r="N4002">
        <v>0.41</v>
      </c>
      <c r="O4002">
        <v>27</v>
      </c>
      <c r="P4002">
        <v>280</v>
      </c>
      <c r="Q4002">
        <v>2</v>
      </c>
      <c r="R4002" t="s">
        <v>27</v>
      </c>
      <c r="U4002">
        <v>1</v>
      </c>
      <c r="V4002">
        <v>1</v>
      </c>
    </row>
    <row r="4003" spans="1:22" x14ac:dyDescent="0.25">
      <c r="A4003">
        <v>53746978</v>
      </c>
      <c r="B4003" t="s">
        <v>18657</v>
      </c>
      <c r="C4003">
        <v>107434423</v>
      </c>
      <c r="D4003" t="s">
        <v>1720</v>
      </c>
      <c r="E4003" t="s">
        <v>31</v>
      </c>
      <c r="F4003" t="s">
        <v>78</v>
      </c>
      <c r="G4003">
        <v>40.7911888</v>
      </c>
      <c r="H4003">
        <v>-73.973710100000005</v>
      </c>
      <c r="I4003" t="s">
        <v>33</v>
      </c>
      <c r="J4003">
        <v>365</v>
      </c>
      <c r="K4003">
        <v>31</v>
      </c>
      <c r="L4003">
        <v>1</v>
      </c>
      <c r="M4003" t="s">
        <v>16904</v>
      </c>
      <c r="N4003">
        <v>1</v>
      </c>
      <c r="O4003">
        <v>713</v>
      </c>
      <c r="P4003">
        <v>240</v>
      </c>
      <c r="Q4003">
        <v>1</v>
      </c>
      <c r="R4003" t="s">
        <v>27</v>
      </c>
      <c r="T4003">
        <v>2</v>
      </c>
      <c r="U4003">
        <v>2</v>
      </c>
      <c r="V4003">
        <v>2</v>
      </c>
    </row>
    <row r="4004" spans="1:22" x14ac:dyDescent="0.25">
      <c r="A4004">
        <v>37153544</v>
      </c>
      <c r="B4004" t="s">
        <v>18811</v>
      </c>
      <c r="C4004">
        <v>34268824</v>
      </c>
      <c r="D4004" t="s">
        <v>4913</v>
      </c>
      <c r="E4004" t="s">
        <v>31</v>
      </c>
      <c r="F4004" t="s">
        <v>738</v>
      </c>
      <c r="G4004">
        <v>40.713893020461398</v>
      </c>
      <c r="H4004">
        <v>-73.992481417630501</v>
      </c>
      <c r="I4004" t="s">
        <v>33</v>
      </c>
      <c r="J4004">
        <v>125</v>
      </c>
      <c r="K4004">
        <v>30</v>
      </c>
      <c r="L4004">
        <v>104</v>
      </c>
      <c r="M4004" t="s">
        <v>16809</v>
      </c>
      <c r="N4004">
        <v>1.95</v>
      </c>
      <c r="O4004">
        <v>1</v>
      </c>
      <c r="P4004">
        <v>26</v>
      </c>
      <c r="Q4004">
        <v>3</v>
      </c>
      <c r="R4004" t="s">
        <v>27</v>
      </c>
      <c r="S4004">
        <v>4.8099999999999996</v>
      </c>
      <c r="T4004">
        <v>2</v>
      </c>
      <c r="U4004">
        <v>4</v>
      </c>
      <c r="V4004">
        <v>1</v>
      </c>
    </row>
    <row r="4005" spans="1:22" x14ac:dyDescent="0.25">
      <c r="A4005">
        <v>7.6595523686225702E+17</v>
      </c>
      <c r="B4005" t="s">
        <v>18657</v>
      </c>
      <c r="C4005">
        <v>23772724</v>
      </c>
      <c r="D4005" t="s">
        <v>388</v>
      </c>
      <c r="E4005" t="s">
        <v>31</v>
      </c>
      <c r="F4005" t="s">
        <v>110</v>
      </c>
      <c r="G4005">
        <v>40.817250000000001</v>
      </c>
      <c r="H4005">
        <v>-73.943160000000006</v>
      </c>
      <c r="I4005" t="s">
        <v>33</v>
      </c>
      <c r="J4005">
        <v>110</v>
      </c>
      <c r="K4005">
        <v>30</v>
      </c>
      <c r="L4005">
        <v>1</v>
      </c>
      <c r="M4005" t="s">
        <v>17470</v>
      </c>
      <c r="N4005">
        <v>0.11</v>
      </c>
      <c r="O4005">
        <v>68</v>
      </c>
      <c r="P4005">
        <v>364</v>
      </c>
      <c r="Q4005">
        <v>1</v>
      </c>
      <c r="R4005" t="s">
        <v>27</v>
      </c>
      <c r="T4005">
        <v>2</v>
      </c>
      <c r="U4005">
        <v>3</v>
      </c>
      <c r="V4005">
        <v>1</v>
      </c>
    </row>
    <row r="4006" spans="1:22" x14ac:dyDescent="0.25">
      <c r="A4006">
        <v>3678829</v>
      </c>
      <c r="B4006" t="s">
        <v>18653</v>
      </c>
      <c r="C4006">
        <v>17051201</v>
      </c>
      <c r="D4006" t="s">
        <v>13741</v>
      </c>
      <c r="E4006" t="s">
        <v>24</v>
      </c>
      <c r="F4006" t="s">
        <v>204</v>
      </c>
      <c r="G4006">
        <v>40.670290000000001</v>
      </c>
      <c r="H4006">
        <v>-73.977789999999999</v>
      </c>
      <c r="I4006" t="s">
        <v>33</v>
      </c>
      <c r="J4006">
        <v>839</v>
      </c>
      <c r="K4006">
        <v>30</v>
      </c>
      <c r="L4006">
        <v>25</v>
      </c>
      <c r="M4006" t="s">
        <v>16819</v>
      </c>
      <c r="N4006">
        <v>0.24</v>
      </c>
      <c r="O4006">
        <v>2</v>
      </c>
      <c r="P4006">
        <v>73</v>
      </c>
      <c r="Q4006">
        <v>6</v>
      </c>
      <c r="R4006" t="s">
        <v>27</v>
      </c>
      <c r="S4006">
        <v>5</v>
      </c>
      <c r="T4006">
        <v>3</v>
      </c>
      <c r="U4006">
        <v>4</v>
      </c>
      <c r="V4006">
        <v>2.5</v>
      </c>
    </row>
    <row r="4007" spans="1:22" x14ac:dyDescent="0.25">
      <c r="A4007">
        <v>6.6406902678652902E+17</v>
      </c>
      <c r="B4007" t="s">
        <v>18653</v>
      </c>
      <c r="C4007">
        <v>467718253</v>
      </c>
      <c r="D4007" t="s">
        <v>6551</v>
      </c>
      <c r="E4007" t="s">
        <v>24</v>
      </c>
      <c r="F4007" t="s">
        <v>115</v>
      </c>
      <c r="G4007">
        <v>40.653170000000003</v>
      </c>
      <c r="H4007">
        <v>-73.961240000000004</v>
      </c>
      <c r="I4007" t="s">
        <v>33</v>
      </c>
      <c r="J4007">
        <v>150</v>
      </c>
      <c r="K4007">
        <v>30</v>
      </c>
      <c r="L4007">
        <v>22</v>
      </c>
      <c r="M4007" t="s">
        <v>16922</v>
      </c>
      <c r="N4007">
        <v>1.33</v>
      </c>
      <c r="O4007">
        <v>2</v>
      </c>
      <c r="P4007">
        <v>365</v>
      </c>
      <c r="Q4007">
        <v>12</v>
      </c>
      <c r="R4007" t="s">
        <v>27</v>
      </c>
      <c r="S4007">
        <v>4.55</v>
      </c>
      <c r="T4007">
        <v>1</v>
      </c>
      <c r="U4007">
        <v>1</v>
      </c>
      <c r="V4007">
        <v>1</v>
      </c>
    </row>
    <row r="4008" spans="1:22" x14ac:dyDescent="0.25">
      <c r="A4008">
        <v>6.5565559073519898E+17</v>
      </c>
      <c r="B4008" t="s">
        <v>18657</v>
      </c>
      <c r="C4008">
        <v>9293730</v>
      </c>
      <c r="D4008" t="s">
        <v>976</v>
      </c>
      <c r="E4008" t="s">
        <v>31</v>
      </c>
      <c r="F4008" t="s">
        <v>110</v>
      </c>
      <c r="G4008">
        <v>40.800400000000003</v>
      </c>
      <c r="H4008">
        <v>-73.954520000000002</v>
      </c>
      <c r="I4008" t="s">
        <v>33</v>
      </c>
      <c r="J4008">
        <v>184</v>
      </c>
      <c r="K4008">
        <v>30</v>
      </c>
      <c r="L4008">
        <v>4</v>
      </c>
      <c r="M4008" t="s">
        <v>16874</v>
      </c>
      <c r="N4008">
        <v>0.25</v>
      </c>
      <c r="O4008">
        <v>44</v>
      </c>
      <c r="P4008">
        <v>281</v>
      </c>
      <c r="Q4008">
        <v>2</v>
      </c>
      <c r="R4008" t="s">
        <v>27</v>
      </c>
      <c r="S4008">
        <v>4.75</v>
      </c>
      <c r="T4008">
        <v>4</v>
      </c>
      <c r="U4008">
        <v>4</v>
      </c>
      <c r="V4008">
        <v>1</v>
      </c>
    </row>
    <row r="4009" spans="1:22" x14ac:dyDescent="0.25">
      <c r="A4009">
        <v>23432542</v>
      </c>
      <c r="B4009" t="s">
        <v>18657</v>
      </c>
      <c r="C4009">
        <v>56283770</v>
      </c>
      <c r="D4009" t="s">
        <v>3934</v>
      </c>
      <c r="E4009" t="s">
        <v>31</v>
      </c>
      <c r="F4009" t="s">
        <v>294</v>
      </c>
      <c r="G4009">
        <v>40.76417</v>
      </c>
      <c r="H4009">
        <v>-73.967429999999993</v>
      </c>
      <c r="I4009" t="s">
        <v>33</v>
      </c>
      <c r="J4009">
        <v>137</v>
      </c>
      <c r="K4009">
        <v>30</v>
      </c>
      <c r="L4009">
        <v>6</v>
      </c>
      <c r="M4009" t="s">
        <v>16841</v>
      </c>
      <c r="N4009">
        <v>0.09</v>
      </c>
      <c r="O4009">
        <v>6</v>
      </c>
      <c r="P4009">
        <v>151</v>
      </c>
      <c r="Q4009">
        <v>2</v>
      </c>
      <c r="R4009" t="s">
        <v>27</v>
      </c>
      <c r="S4009">
        <v>4.83</v>
      </c>
      <c r="T4009">
        <v>1</v>
      </c>
      <c r="U4009">
        <v>2</v>
      </c>
      <c r="V4009">
        <v>1</v>
      </c>
    </row>
    <row r="4010" spans="1:22" x14ac:dyDescent="0.25">
      <c r="A4010">
        <v>8.7697657349090906E+17</v>
      </c>
      <c r="B4010" t="s">
        <v>18653</v>
      </c>
      <c r="C4010">
        <v>101841464</v>
      </c>
      <c r="D4010" t="s">
        <v>249</v>
      </c>
      <c r="E4010" t="s">
        <v>24</v>
      </c>
      <c r="F4010" t="s">
        <v>169</v>
      </c>
      <c r="G4010">
        <v>40.697259144079801</v>
      </c>
      <c r="H4010">
        <v>-73.936618702723905</v>
      </c>
      <c r="I4010" t="s">
        <v>33</v>
      </c>
      <c r="J4010">
        <v>303</v>
      </c>
      <c r="K4010">
        <v>30</v>
      </c>
      <c r="L4010">
        <v>1</v>
      </c>
      <c r="M4010" t="s">
        <v>17074</v>
      </c>
      <c r="N4010">
        <v>0.16</v>
      </c>
      <c r="O4010">
        <v>1</v>
      </c>
      <c r="P4010">
        <v>358</v>
      </c>
      <c r="Q4010">
        <v>1</v>
      </c>
      <c r="R4010" t="s">
        <v>27</v>
      </c>
      <c r="T4010">
        <v>2</v>
      </c>
      <c r="U4010">
        <v>2</v>
      </c>
      <c r="V4010">
        <v>1</v>
      </c>
    </row>
    <row r="4011" spans="1:22" x14ac:dyDescent="0.25">
      <c r="A4011">
        <v>27919104</v>
      </c>
      <c r="B4011" t="s">
        <v>18657</v>
      </c>
      <c r="C4011">
        <v>219313</v>
      </c>
      <c r="D4011" t="s">
        <v>1171</v>
      </c>
      <c r="E4011" t="s">
        <v>31</v>
      </c>
      <c r="F4011" t="s">
        <v>110</v>
      </c>
      <c r="G4011">
        <v>40.809899999999999</v>
      </c>
      <c r="H4011">
        <v>-73.944209999999998</v>
      </c>
      <c r="I4011" t="s">
        <v>33</v>
      </c>
      <c r="J4011">
        <v>133</v>
      </c>
      <c r="K4011">
        <v>30</v>
      </c>
      <c r="L4011">
        <v>28</v>
      </c>
      <c r="M4011" t="s">
        <v>16783</v>
      </c>
      <c r="N4011">
        <v>0.52</v>
      </c>
      <c r="O4011">
        <v>1</v>
      </c>
      <c r="P4011">
        <v>180</v>
      </c>
      <c r="Q4011">
        <v>2</v>
      </c>
      <c r="R4011" t="s">
        <v>27</v>
      </c>
      <c r="S4011">
        <v>4.8899999999999997</v>
      </c>
      <c r="T4011">
        <v>1</v>
      </c>
      <c r="U4011">
        <v>1</v>
      </c>
      <c r="V4011">
        <v>1</v>
      </c>
    </row>
    <row r="4012" spans="1:22" x14ac:dyDescent="0.25">
      <c r="A4012">
        <v>48997978</v>
      </c>
      <c r="B4012" t="s">
        <v>18671</v>
      </c>
      <c r="C4012">
        <v>395029025</v>
      </c>
      <c r="D4012" t="s">
        <v>530</v>
      </c>
      <c r="E4012" t="s">
        <v>24</v>
      </c>
      <c r="F4012" t="s">
        <v>89</v>
      </c>
      <c r="G4012">
        <v>40.694090000000003</v>
      </c>
      <c r="H4012">
        <v>-73.929850000000002</v>
      </c>
      <c r="I4012" t="s">
        <v>33</v>
      </c>
      <c r="J4012">
        <v>258</v>
      </c>
      <c r="K4012">
        <v>30</v>
      </c>
      <c r="L4012">
        <v>84</v>
      </c>
      <c r="M4012" t="s">
        <v>16869</v>
      </c>
      <c r="N4012">
        <v>2.81</v>
      </c>
      <c r="O4012">
        <v>2</v>
      </c>
      <c r="P4012">
        <v>365</v>
      </c>
      <c r="Q4012">
        <v>28</v>
      </c>
      <c r="R4012" t="s">
        <v>27</v>
      </c>
      <c r="S4012">
        <v>4.67</v>
      </c>
      <c r="T4012">
        <v>2</v>
      </c>
      <c r="U4012">
        <v>3</v>
      </c>
      <c r="V4012">
        <v>1</v>
      </c>
    </row>
    <row r="4013" spans="1:22" x14ac:dyDescent="0.25">
      <c r="A4013">
        <v>45742729</v>
      </c>
      <c r="B4013" t="s">
        <v>18657</v>
      </c>
      <c r="C4013">
        <v>9293730</v>
      </c>
      <c r="D4013" t="s">
        <v>976</v>
      </c>
      <c r="E4013" t="s">
        <v>31</v>
      </c>
      <c r="F4013" t="s">
        <v>110</v>
      </c>
      <c r="G4013">
        <v>40.801476000000001</v>
      </c>
      <c r="H4013">
        <v>-73.955032000000003</v>
      </c>
      <c r="I4013" t="s">
        <v>33</v>
      </c>
      <c r="J4013">
        <v>137</v>
      </c>
      <c r="K4013">
        <v>30</v>
      </c>
      <c r="L4013">
        <v>9</v>
      </c>
      <c r="M4013" t="s">
        <v>17044</v>
      </c>
      <c r="N4013">
        <v>0.23</v>
      </c>
      <c r="O4013">
        <v>44</v>
      </c>
      <c r="P4013">
        <v>189</v>
      </c>
      <c r="Q4013">
        <v>1</v>
      </c>
      <c r="R4013" t="s">
        <v>27</v>
      </c>
      <c r="S4013">
        <v>4.8899999999999997</v>
      </c>
      <c r="T4013">
        <v>3</v>
      </c>
      <c r="U4013">
        <v>4</v>
      </c>
      <c r="V4013">
        <v>1</v>
      </c>
    </row>
    <row r="4014" spans="1:22" x14ac:dyDescent="0.25">
      <c r="A4014">
        <v>45308975</v>
      </c>
      <c r="B4014" t="s">
        <v>18656</v>
      </c>
      <c r="C4014">
        <v>107381650</v>
      </c>
      <c r="D4014" t="s">
        <v>4678</v>
      </c>
      <c r="E4014" t="s">
        <v>24</v>
      </c>
      <c r="F4014" t="s">
        <v>50</v>
      </c>
      <c r="G4014">
        <v>40.712780000000002</v>
      </c>
      <c r="H4014">
        <v>-73.946809999999999</v>
      </c>
      <c r="I4014" t="s">
        <v>33</v>
      </c>
      <c r="J4014">
        <v>600</v>
      </c>
      <c r="K4014">
        <v>30</v>
      </c>
      <c r="L4014">
        <v>20</v>
      </c>
      <c r="M4014" t="s">
        <v>17755</v>
      </c>
      <c r="N4014">
        <v>0.5</v>
      </c>
      <c r="O4014">
        <v>1</v>
      </c>
      <c r="P4014">
        <v>178</v>
      </c>
      <c r="Q4014">
        <v>0</v>
      </c>
      <c r="R4014" t="s">
        <v>27</v>
      </c>
      <c r="S4014">
        <v>5</v>
      </c>
      <c r="T4014">
        <v>2</v>
      </c>
      <c r="U4014">
        <v>2</v>
      </c>
      <c r="V4014">
        <v>2.5</v>
      </c>
    </row>
    <row r="4015" spans="1:22" x14ac:dyDescent="0.25">
      <c r="A4015">
        <v>8256749</v>
      </c>
      <c r="B4015" t="s">
        <v>18653</v>
      </c>
      <c r="C4015">
        <v>41514104</v>
      </c>
      <c r="D4015" t="s">
        <v>1061</v>
      </c>
      <c r="E4015" t="s">
        <v>24</v>
      </c>
      <c r="F4015" t="s">
        <v>89</v>
      </c>
      <c r="G4015">
        <v>40.692050000000002</v>
      </c>
      <c r="H4015">
        <v>-73.925110000000004</v>
      </c>
      <c r="I4015" t="s">
        <v>33</v>
      </c>
      <c r="J4015">
        <v>107</v>
      </c>
      <c r="K4015">
        <v>30</v>
      </c>
      <c r="L4015">
        <v>159</v>
      </c>
      <c r="M4015" t="s">
        <v>16905</v>
      </c>
      <c r="N4015">
        <v>1.57</v>
      </c>
      <c r="O4015">
        <v>1</v>
      </c>
      <c r="P4015">
        <v>364</v>
      </c>
      <c r="Q4015">
        <v>17</v>
      </c>
      <c r="R4015" t="s">
        <v>27</v>
      </c>
      <c r="S4015">
        <v>4.8099999999999996</v>
      </c>
      <c r="T4015">
        <v>1</v>
      </c>
      <c r="U4015">
        <v>2</v>
      </c>
      <c r="V4015">
        <v>1</v>
      </c>
    </row>
    <row r="4016" spans="1:22" x14ac:dyDescent="0.25">
      <c r="A4016">
        <v>51574589</v>
      </c>
      <c r="B4016" t="s">
        <v>18657</v>
      </c>
      <c r="C4016">
        <v>155400834</v>
      </c>
      <c r="D4016" t="s">
        <v>166</v>
      </c>
      <c r="E4016" t="s">
        <v>31</v>
      </c>
      <c r="F4016" t="s">
        <v>110</v>
      </c>
      <c r="G4016">
        <v>40.815739999999998</v>
      </c>
      <c r="H4016">
        <v>-73.943200000000004</v>
      </c>
      <c r="I4016" t="s">
        <v>33</v>
      </c>
      <c r="J4016">
        <v>209</v>
      </c>
      <c r="K4016">
        <v>30</v>
      </c>
      <c r="L4016">
        <v>10</v>
      </c>
      <c r="M4016" t="s">
        <v>16918</v>
      </c>
      <c r="N4016">
        <v>0.39</v>
      </c>
      <c r="O4016">
        <v>4</v>
      </c>
      <c r="P4016">
        <v>174</v>
      </c>
      <c r="Q4016">
        <v>4</v>
      </c>
      <c r="R4016" t="s">
        <v>27</v>
      </c>
      <c r="S4016">
        <v>4.5</v>
      </c>
      <c r="T4016">
        <v>2</v>
      </c>
      <c r="U4016">
        <v>2</v>
      </c>
      <c r="V4016">
        <v>1</v>
      </c>
    </row>
    <row r="4017" spans="1:22" x14ac:dyDescent="0.25">
      <c r="A4017">
        <v>7.2533882871662797E+17</v>
      </c>
      <c r="B4017" t="s">
        <v>18661</v>
      </c>
      <c r="C4017">
        <v>229489983</v>
      </c>
      <c r="D4017" t="s">
        <v>6729</v>
      </c>
      <c r="E4017" t="s">
        <v>31</v>
      </c>
      <c r="F4017" t="s">
        <v>110</v>
      </c>
      <c r="G4017">
        <v>40.818210000000001</v>
      </c>
      <c r="H4017">
        <v>-73.94538</v>
      </c>
      <c r="I4017" t="s">
        <v>33</v>
      </c>
      <c r="J4017">
        <v>465</v>
      </c>
      <c r="K4017">
        <v>3</v>
      </c>
      <c r="L4017">
        <v>41</v>
      </c>
      <c r="M4017" t="s">
        <v>16846</v>
      </c>
      <c r="N4017">
        <v>2.75</v>
      </c>
      <c r="O4017">
        <v>1</v>
      </c>
      <c r="P4017">
        <v>0</v>
      </c>
      <c r="Q4017">
        <v>32</v>
      </c>
      <c r="R4017" t="s">
        <v>37</v>
      </c>
      <c r="S4017">
        <v>4.88</v>
      </c>
      <c r="T4017">
        <v>5</v>
      </c>
      <c r="U4017">
        <v>7</v>
      </c>
      <c r="V4017">
        <v>4</v>
      </c>
    </row>
    <row r="4018" spans="1:22" x14ac:dyDescent="0.25">
      <c r="A4018">
        <v>8.0888643492091494E+17</v>
      </c>
      <c r="B4018" t="s">
        <v>18655</v>
      </c>
      <c r="C4018">
        <v>187430955</v>
      </c>
      <c r="D4018" t="s">
        <v>430</v>
      </c>
      <c r="E4018" t="s">
        <v>56</v>
      </c>
      <c r="F4018" t="s">
        <v>553</v>
      </c>
      <c r="G4018">
        <v>40.677631900000002</v>
      </c>
      <c r="H4018">
        <v>-73.790278799999996</v>
      </c>
      <c r="I4018" t="s">
        <v>33</v>
      </c>
      <c r="J4018">
        <v>105</v>
      </c>
      <c r="K4018">
        <v>30</v>
      </c>
      <c r="L4018">
        <v>50</v>
      </c>
      <c r="M4018" t="s">
        <v>16871</v>
      </c>
      <c r="N4018">
        <v>4.45</v>
      </c>
      <c r="O4018">
        <v>1</v>
      </c>
      <c r="P4018">
        <v>364</v>
      </c>
      <c r="Q4018">
        <v>50</v>
      </c>
      <c r="R4018" t="s">
        <v>27</v>
      </c>
      <c r="S4018">
        <v>4.58</v>
      </c>
      <c r="T4018">
        <v>2</v>
      </c>
      <c r="U4018">
        <v>3</v>
      </c>
      <c r="V4018">
        <v>1</v>
      </c>
    </row>
    <row r="4019" spans="1:22" x14ac:dyDescent="0.25">
      <c r="A4019">
        <v>31435773</v>
      </c>
      <c r="B4019" t="s">
        <v>18657</v>
      </c>
      <c r="C4019">
        <v>107434423</v>
      </c>
      <c r="D4019" t="s">
        <v>1720</v>
      </c>
      <c r="E4019" t="s">
        <v>31</v>
      </c>
      <c r="F4019" t="s">
        <v>294</v>
      </c>
      <c r="G4019">
        <v>40.775950000000002</v>
      </c>
      <c r="H4019">
        <v>-73.955590000000001</v>
      </c>
      <c r="I4019" t="s">
        <v>33</v>
      </c>
      <c r="J4019">
        <v>195</v>
      </c>
      <c r="K4019">
        <v>31</v>
      </c>
      <c r="L4019">
        <v>1</v>
      </c>
      <c r="M4019" t="s">
        <v>17283</v>
      </c>
      <c r="N4019">
        <v>0.04</v>
      </c>
      <c r="O4019">
        <v>713</v>
      </c>
      <c r="P4019">
        <v>189</v>
      </c>
      <c r="Q4019">
        <v>0</v>
      </c>
      <c r="R4019" t="s">
        <v>27</v>
      </c>
      <c r="U4019">
        <v>1</v>
      </c>
      <c r="V4019">
        <v>1</v>
      </c>
    </row>
    <row r="4020" spans="1:22" x14ac:dyDescent="0.25">
      <c r="A4020">
        <v>9.9848490274589197E+17</v>
      </c>
      <c r="B4020" t="s">
        <v>18653</v>
      </c>
      <c r="C4020">
        <v>13636138</v>
      </c>
      <c r="D4020" t="s">
        <v>3001</v>
      </c>
      <c r="E4020" t="s">
        <v>24</v>
      </c>
      <c r="F4020" t="s">
        <v>871</v>
      </c>
      <c r="G4020">
        <v>40.680340000000001</v>
      </c>
      <c r="H4020">
        <v>-73.998040000000003</v>
      </c>
      <c r="I4020" t="s">
        <v>33</v>
      </c>
      <c r="J4020">
        <v>148</v>
      </c>
      <c r="K4020">
        <v>30</v>
      </c>
      <c r="L4020">
        <v>1</v>
      </c>
      <c r="M4020" t="s">
        <v>16873</v>
      </c>
      <c r="N4020">
        <v>1</v>
      </c>
      <c r="O4020">
        <v>1</v>
      </c>
      <c r="P4020">
        <v>269</v>
      </c>
      <c r="Q4020">
        <v>1</v>
      </c>
      <c r="R4020" t="s">
        <v>27</v>
      </c>
      <c r="T4020">
        <v>1</v>
      </c>
      <c r="U4020">
        <v>2</v>
      </c>
      <c r="V4020">
        <v>1</v>
      </c>
    </row>
    <row r="4021" spans="1:22" x14ac:dyDescent="0.25">
      <c r="A4021">
        <v>31053180</v>
      </c>
      <c r="B4021" t="s">
        <v>18677</v>
      </c>
      <c r="C4021">
        <v>3363749</v>
      </c>
      <c r="D4021" t="s">
        <v>677</v>
      </c>
      <c r="E4021" t="s">
        <v>24</v>
      </c>
      <c r="F4021" t="s">
        <v>50</v>
      </c>
      <c r="G4021">
        <v>40.707650000000001</v>
      </c>
      <c r="H4021">
        <v>-73.942570000000003</v>
      </c>
      <c r="I4021" t="s">
        <v>33</v>
      </c>
      <c r="J4021">
        <v>549</v>
      </c>
      <c r="K4021">
        <v>90</v>
      </c>
      <c r="L4021">
        <v>8</v>
      </c>
      <c r="M4021" t="s">
        <v>17064</v>
      </c>
      <c r="N4021">
        <v>0.14000000000000001</v>
      </c>
      <c r="O4021">
        <v>3</v>
      </c>
      <c r="P4021">
        <v>365</v>
      </c>
      <c r="Q4021">
        <v>0</v>
      </c>
      <c r="R4021" t="s">
        <v>27</v>
      </c>
      <c r="S4021">
        <v>5</v>
      </c>
      <c r="T4021">
        <v>2</v>
      </c>
      <c r="U4021">
        <v>2</v>
      </c>
      <c r="V4021">
        <v>1</v>
      </c>
    </row>
    <row r="4022" spans="1:22" x14ac:dyDescent="0.25">
      <c r="A4022">
        <v>2128761</v>
      </c>
      <c r="B4022" t="s">
        <v>18653</v>
      </c>
      <c r="C4022">
        <v>407078</v>
      </c>
      <c r="D4022" t="s">
        <v>55</v>
      </c>
      <c r="E4022" t="s">
        <v>24</v>
      </c>
      <c r="F4022" t="s">
        <v>50</v>
      </c>
      <c r="G4022">
        <v>40.715209999999999</v>
      </c>
      <c r="H4022">
        <v>-73.94256</v>
      </c>
      <c r="I4022" t="s">
        <v>33</v>
      </c>
      <c r="J4022">
        <v>58</v>
      </c>
      <c r="K4022">
        <v>30</v>
      </c>
      <c r="L4022">
        <v>69</v>
      </c>
      <c r="M4022" t="s">
        <v>18367</v>
      </c>
      <c r="N4022">
        <v>0.56999999999999995</v>
      </c>
      <c r="O4022">
        <v>1</v>
      </c>
      <c r="P4022">
        <v>83</v>
      </c>
      <c r="Q4022">
        <v>0</v>
      </c>
      <c r="R4022" t="s">
        <v>27</v>
      </c>
      <c r="S4022">
        <v>4.9000000000000004</v>
      </c>
      <c r="T4022">
        <v>1</v>
      </c>
      <c r="U4022">
        <v>1</v>
      </c>
      <c r="V4022">
        <v>1</v>
      </c>
    </row>
    <row r="4023" spans="1:22" x14ac:dyDescent="0.25">
      <c r="A4023">
        <v>45396954</v>
      </c>
      <c r="B4023" t="s">
        <v>18657</v>
      </c>
      <c r="C4023">
        <v>107434423</v>
      </c>
      <c r="D4023" t="s">
        <v>1720</v>
      </c>
      <c r="E4023" t="s">
        <v>31</v>
      </c>
      <c r="F4023" t="s">
        <v>294</v>
      </c>
      <c r="G4023">
        <v>40.775950000000002</v>
      </c>
      <c r="H4023">
        <v>-73.955590000000001</v>
      </c>
      <c r="I4023" t="s">
        <v>33</v>
      </c>
      <c r="J4023">
        <v>372</v>
      </c>
      <c r="K4023">
        <v>31</v>
      </c>
      <c r="L4023">
        <v>1</v>
      </c>
      <c r="M4023" t="s">
        <v>17880</v>
      </c>
      <c r="N4023">
        <v>0.03</v>
      </c>
      <c r="O4023">
        <v>713</v>
      </c>
      <c r="P4023">
        <v>299</v>
      </c>
      <c r="Q4023">
        <v>0</v>
      </c>
      <c r="R4023" t="s">
        <v>27</v>
      </c>
      <c r="T4023">
        <v>2</v>
      </c>
      <c r="U4023">
        <v>2</v>
      </c>
      <c r="V4023">
        <v>1</v>
      </c>
    </row>
    <row r="4024" spans="1:22" x14ac:dyDescent="0.25">
      <c r="A4024">
        <v>6052119</v>
      </c>
      <c r="B4024" t="s">
        <v>18671</v>
      </c>
      <c r="C4024">
        <v>8893700</v>
      </c>
      <c r="D4024" t="s">
        <v>1179</v>
      </c>
      <c r="E4024" t="s">
        <v>24</v>
      </c>
      <c r="F4024" t="s">
        <v>53</v>
      </c>
      <c r="G4024">
        <v>40.661909999999999</v>
      </c>
      <c r="H4024">
        <v>-73.994380000000007</v>
      </c>
      <c r="I4024" t="s">
        <v>33</v>
      </c>
      <c r="J4024">
        <v>199</v>
      </c>
      <c r="K4024">
        <v>30</v>
      </c>
      <c r="L4024">
        <v>11</v>
      </c>
      <c r="M4024" t="s">
        <v>17446</v>
      </c>
      <c r="N4024">
        <v>0.17</v>
      </c>
      <c r="O4024">
        <v>2</v>
      </c>
      <c r="P4024">
        <v>72</v>
      </c>
      <c r="Q4024">
        <v>1</v>
      </c>
      <c r="R4024" t="s">
        <v>27</v>
      </c>
      <c r="S4024">
        <v>5</v>
      </c>
      <c r="T4024">
        <v>2</v>
      </c>
      <c r="U4024">
        <v>3</v>
      </c>
      <c r="V4024">
        <v>1</v>
      </c>
    </row>
    <row r="4025" spans="1:22" x14ac:dyDescent="0.25">
      <c r="A4025">
        <v>7.9410217300965696E+17</v>
      </c>
      <c r="B4025" t="s">
        <v>18653</v>
      </c>
      <c r="C4025">
        <v>128246923</v>
      </c>
      <c r="D4025" t="s">
        <v>5540</v>
      </c>
      <c r="E4025" t="s">
        <v>24</v>
      </c>
      <c r="F4025" t="s">
        <v>89</v>
      </c>
      <c r="G4025">
        <v>40.697074428108699</v>
      </c>
      <c r="H4025">
        <v>-73.935390354329797</v>
      </c>
      <c r="I4025" t="s">
        <v>33</v>
      </c>
      <c r="J4025">
        <v>160</v>
      </c>
      <c r="K4025">
        <v>30</v>
      </c>
      <c r="L4025">
        <v>41</v>
      </c>
      <c r="M4025" t="s">
        <v>16821</v>
      </c>
      <c r="N4025">
        <v>3.46</v>
      </c>
      <c r="O4025">
        <v>3</v>
      </c>
      <c r="P4025">
        <v>90</v>
      </c>
      <c r="Q4025">
        <v>41</v>
      </c>
      <c r="R4025" t="s">
        <v>27</v>
      </c>
      <c r="S4025">
        <v>4.8</v>
      </c>
      <c r="T4025">
        <v>1</v>
      </c>
      <c r="U4025">
        <v>1</v>
      </c>
      <c r="V4025">
        <v>1</v>
      </c>
    </row>
    <row r="4026" spans="1:22" x14ac:dyDescent="0.25">
      <c r="A4026">
        <v>14628080</v>
      </c>
      <c r="B4026" t="s">
        <v>18657</v>
      </c>
      <c r="C4026">
        <v>4548229</v>
      </c>
      <c r="D4026" t="s">
        <v>11503</v>
      </c>
      <c r="E4026" t="s">
        <v>31</v>
      </c>
      <c r="F4026" t="s">
        <v>110</v>
      </c>
      <c r="G4026">
        <v>40.80603</v>
      </c>
      <c r="H4026">
        <v>-73.947329999999994</v>
      </c>
      <c r="I4026" t="s">
        <v>33</v>
      </c>
      <c r="J4026">
        <v>169</v>
      </c>
      <c r="K4026">
        <v>30</v>
      </c>
      <c r="L4026">
        <v>103</v>
      </c>
      <c r="M4026" t="s">
        <v>16872</v>
      </c>
      <c r="N4026">
        <v>1.1599999999999999</v>
      </c>
      <c r="O4026">
        <v>3</v>
      </c>
      <c r="P4026">
        <v>126</v>
      </c>
      <c r="Q4026">
        <v>3</v>
      </c>
      <c r="R4026" t="s">
        <v>27</v>
      </c>
      <c r="S4026">
        <v>4.82</v>
      </c>
      <c r="U4026">
        <v>1</v>
      </c>
      <c r="V4026">
        <v>1</v>
      </c>
    </row>
    <row r="4027" spans="1:22" x14ac:dyDescent="0.25">
      <c r="A4027">
        <v>29016146</v>
      </c>
      <c r="B4027" t="s">
        <v>18657</v>
      </c>
      <c r="C4027">
        <v>218680572</v>
      </c>
      <c r="D4027" t="s">
        <v>11533</v>
      </c>
      <c r="E4027" t="s">
        <v>31</v>
      </c>
      <c r="F4027" t="s">
        <v>110</v>
      </c>
      <c r="G4027">
        <v>40.807969999999997</v>
      </c>
      <c r="H4027">
        <v>-73.948650000000001</v>
      </c>
      <c r="I4027" t="s">
        <v>33</v>
      </c>
      <c r="J4027">
        <v>159</v>
      </c>
      <c r="K4027">
        <v>30</v>
      </c>
      <c r="L4027">
        <v>30</v>
      </c>
      <c r="M4027" t="s">
        <v>16777</v>
      </c>
      <c r="N4027">
        <v>0.49</v>
      </c>
      <c r="O4027">
        <v>1</v>
      </c>
      <c r="P4027">
        <v>270</v>
      </c>
      <c r="Q4027">
        <v>4</v>
      </c>
      <c r="R4027" t="s">
        <v>27</v>
      </c>
      <c r="S4027">
        <v>4.9000000000000004</v>
      </c>
      <c r="T4027">
        <v>2</v>
      </c>
      <c r="U4027">
        <v>2</v>
      </c>
      <c r="V4027">
        <v>1</v>
      </c>
    </row>
    <row r="4028" spans="1:22" x14ac:dyDescent="0.25">
      <c r="A4028">
        <v>13244254</v>
      </c>
      <c r="B4028" t="s">
        <v>18657</v>
      </c>
      <c r="C4028">
        <v>10110888</v>
      </c>
      <c r="D4028" t="s">
        <v>1682</v>
      </c>
      <c r="E4028" t="s">
        <v>31</v>
      </c>
      <c r="F4028" t="s">
        <v>110</v>
      </c>
      <c r="G4028">
        <v>40.806849999999997</v>
      </c>
      <c r="H4028">
        <v>-73.951679999999996</v>
      </c>
      <c r="I4028" t="s">
        <v>33</v>
      </c>
      <c r="J4028">
        <v>181</v>
      </c>
      <c r="K4028">
        <v>30</v>
      </c>
      <c r="L4028">
        <v>84</v>
      </c>
      <c r="M4028" t="s">
        <v>16905</v>
      </c>
      <c r="N4028">
        <v>0.94</v>
      </c>
      <c r="O4028">
        <v>1</v>
      </c>
      <c r="P4028">
        <v>260</v>
      </c>
      <c r="Q4028">
        <v>10</v>
      </c>
      <c r="R4028" t="s">
        <v>27</v>
      </c>
      <c r="S4028">
        <v>4.8099999999999996</v>
      </c>
      <c r="U4028">
        <v>1</v>
      </c>
      <c r="V4028">
        <v>1</v>
      </c>
    </row>
    <row r="4029" spans="1:22" x14ac:dyDescent="0.25">
      <c r="A4029">
        <v>5.7740455711759206E+17</v>
      </c>
      <c r="B4029" t="s">
        <v>18665</v>
      </c>
      <c r="C4029">
        <v>230705060</v>
      </c>
      <c r="D4029" t="s">
        <v>9533</v>
      </c>
      <c r="E4029" t="s">
        <v>56</v>
      </c>
      <c r="F4029" t="s">
        <v>175</v>
      </c>
      <c r="G4029">
        <v>40.758580000000002</v>
      </c>
      <c r="H4029">
        <v>-73.942030000000003</v>
      </c>
      <c r="I4029" t="s">
        <v>33</v>
      </c>
      <c r="J4029">
        <v>245</v>
      </c>
      <c r="K4029">
        <v>30</v>
      </c>
      <c r="L4029">
        <v>40</v>
      </c>
      <c r="M4029" t="s">
        <v>16875</v>
      </c>
      <c r="N4029">
        <v>1.87</v>
      </c>
      <c r="O4029">
        <v>5</v>
      </c>
      <c r="P4029">
        <v>92</v>
      </c>
      <c r="Q4029">
        <v>6</v>
      </c>
      <c r="R4029" t="s">
        <v>27</v>
      </c>
      <c r="S4029">
        <v>4.43</v>
      </c>
      <c r="T4029">
        <v>3</v>
      </c>
      <c r="U4029">
        <v>5</v>
      </c>
      <c r="V4029">
        <v>1</v>
      </c>
    </row>
    <row r="4030" spans="1:22" x14ac:dyDescent="0.25">
      <c r="A4030">
        <v>1.01965386578427E+18</v>
      </c>
      <c r="B4030" t="s">
        <v>18666</v>
      </c>
      <c r="C4030">
        <v>545416054</v>
      </c>
      <c r="D4030" t="s">
        <v>989</v>
      </c>
      <c r="E4030" t="s">
        <v>31</v>
      </c>
      <c r="F4030" t="s">
        <v>110</v>
      </c>
      <c r="G4030">
        <v>40.812317876092003</v>
      </c>
      <c r="H4030">
        <v>-73.945540883241605</v>
      </c>
      <c r="I4030" t="s">
        <v>33</v>
      </c>
      <c r="J4030">
        <v>325</v>
      </c>
      <c r="K4030">
        <v>1</v>
      </c>
      <c r="L4030">
        <v>2</v>
      </c>
      <c r="M4030" t="s">
        <v>16989</v>
      </c>
      <c r="N4030">
        <v>2</v>
      </c>
      <c r="O4030">
        <v>10</v>
      </c>
      <c r="P4030">
        <v>270</v>
      </c>
      <c r="Q4030">
        <v>2</v>
      </c>
      <c r="R4030" t="s">
        <v>37</v>
      </c>
      <c r="T4030">
        <v>1</v>
      </c>
      <c r="U4030">
        <v>2</v>
      </c>
      <c r="V4030">
        <v>1</v>
      </c>
    </row>
    <row r="4031" spans="1:22" x14ac:dyDescent="0.25">
      <c r="A4031">
        <v>27610367</v>
      </c>
      <c r="B4031" t="s">
        <v>18667</v>
      </c>
      <c r="C4031">
        <v>85202871</v>
      </c>
      <c r="D4031" t="s">
        <v>11535</v>
      </c>
      <c r="E4031" t="s">
        <v>56</v>
      </c>
      <c r="F4031" t="s">
        <v>578</v>
      </c>
      <c r="G4031">
        <v>40.652720000000002</v>
      </c>
      <c r="H4031">
        <v>-73.726140000000001</v>
      </c>
      <c r="I4031" t="s">
        <v>33</v>
      </c>
      <c r="J4031">
        <v>80</v>
      </c>
      <c r="K4031">
        <v>30</v>
      </c>
      <c r="L4031">
        <v>37</v>
      </c>
      <c r="M4031" t="s">
        <v>16898</v>
      </c>
      <c r="N4031">
        <v>1.1599999999999999</v>
      </c>
      <c r="O4031">
        <v>2</v>
      </c>
      <c r="P4031">
        <v>234</v>
      </c>
      <c r="Q4031">
        <v>18</v>
      </c>
      <c r="R4031" t="s">
        <v>27</v>
      </c>
      <c r="S4031">
        <v>4.8600000000000003</v>
      </c>
      <c r="T4031">
        <v>1</v>
      </c>
      <c r="U4031">
        <v>1</v>
      </c>
      <c r="V4031">
        <v>1</v>
      </c>
    </row>
    <row r="4032" spans="1:22" x14ac:dyDescent="0.25">
      <c r="A4032">
        <v>21161561</v>
      </c>
      <c r="B4032" t="s">
        <v>18657</v>
      </c>
      <c r="C4032">
        <v>24088306</v>
      </c>
      <c r="D4032" t="s">
        <v>13730</v>
      </c>
      <c r="E4032" t="s">
        <v>31</v>
      </c>
      <c r="F4032" t="s">
        <v>294</v>
      </c>
      <c r="G4032">
        <v>40.772179999999999</v>
      </c>
      <c r="H4032">
        <v>-73.959909999999994</v>
      </c>
      <c r="I4032" t="s">
        <v>33</v>
      </c>
      <c r="J4032">
        <v>185</v>
      </c>
      <c r="K4032">
        <v>30</v>
      </c>
      <c r="L4032">
        <v>104</v>
      </c>
      <c r="M4032" t="s">
        <v>17181</v>
      </c>
      <c r="N4032">
        <v>1.42</v>
      </c>
      <c r="O4032">
        <v>1</v>
      </c>
      <c r="P4032">
        <v>149</v>
      </c>
      <c r="Q4032">
        <v>6</v>
      </c>
      <c r="R4032" t="s">
        <v>27</v>
      </c>
      <c r="S4032">
        <v>4.91</v>
      </c>
      <c r="T4032">
        <v>2</v>
      </c>
      <c r="U4032">
        <v>2</v>
      </c>
      <c r="V4032">
        <v>1</v>
      </c>
    </row>
    <row r="4033" spans="1:22" x14ac:dyDescent="0.25">
      <c r="A4033">
        <v>51308121</v>
      </c>
      <c r="B4033" t="s">
        <v>18664</v>
      </c>
      <c r="C4033">
        <v>402215343</v>
      </c>
      <c r="D4033" t="s">
        <v>459</v>
      </c>
      <c r="E4033" t="s">
        <v>31</v>
      </c>
      <c r="F4033" t="s">
        <v>110</v>
      </c>
      <c r="G4033">
        <v>40.799678802490199</v>
      </c>
      <c r="H4033">
        <v>-73.954643249511705</v>
      </c>
      <c r="I4033" t="s">
        <v>33</v>
      </c>
      <c r="J4033">
        <v>293</v>
      </c>
      <c r="K4033">
        <v>30</v>
      </c>
      <c r="L4033">
        <v>7</v>
      </c>
      <c r="M4033" t="s">
        <v>16992</v>
      </c>
      <c r="N4033">
        <v>0.77</v>
      </c>
      <c r="O4033">
        <v>8</v>
      </c>
      <c r="P4033">
        <v>365</v>
      </c>
      <c r="Q4033">
        <v>7</v>
      </c>
      <c r="R4033" t="s">
        <v>27</v>
      </c>
      <c r="S4033">
        <v>4.57</v>
      </c>
      <c r="T4033">
        <v>3</v>
      </c>
      <c r="U4033">
        <v>3</v>
      </c>
      <c r="V4033">
        <v>1</v>
      </c>
    </row>
    <row r="4034" spans="1:22" x14ac:dyDescent="0.25">
      <c r="A4034">
        <v>28162058</v>
      </c>
      <c r="B4034" t="s">
        <v>18657</v>
      </c>
      <c r="C4034">
        <v>4562182</v>
      </c>
      <c r="D4034" t="s">
        <v>965</v>
      </c>
      <c r="E4034" t="s">
        <v>31</v>
      </c>
      <c r="F4034" t="s">
        <v>110</v>
      </c>
      <c r="G4034">
        <v>40.811750000000004</v>
      </c>
      <c r="H4034">
        <v>-73.945549999999997</v>
      </c>
      <c r="I4034" t="s">
        <v>33</v>
      </c>
      <c r="J4034">
        <v>155</v>
      </c>
      <c r="K4034">
        <v>30</v>
      </c>
      <c r="L4034">
        <v>36</v>
      </c>
      <c r="M4034" t="s">
        <v>16880</v>
      </c>
      <c r="N4034">
        <v>0.56000000000000005</v>
      </c>
      <c r="O4034">
        <v>3</v>
      </c>
      <c r="P4034">
        <v>303</v>
      </c>
      <c r="Q4034">
        <v>4</v>
      </c>
      <c r="R4034" t="s">
        <v>27</v>
      </c>
      <c r="S4034">
        <v>4.8600000000000003</v>
      </c>
      <c r="T4034">
        <v>2</v>
      </c>
      <c r="U4034">
        <v>3</v>
      </c>
      <c r="V4034">
        <v>1.5</v>
      </c>
    </row>
    <row r="4035" spans="1:22" x14ac:dyDescent="0.25">
      <c r="A4035">
        <v>9.8584361043995302E+17</v>
      </c>
      <c r="B4035" t="s">
        <v>18657</v>
      </c>
      <c r="C4035">
        <v>532672711</v>
      </c>
      <c r="D4035" t="s">
        <v>4810</v>
      </c>
      <c r="E4035" t="s">
        <v>31</v>
      </c>
      <c r="F4035" t="s">
        <v>63</v>
      </c>
      <c r="G4035">
        <v>40.7059</v>
      </c>
      <c r="H4035">
        <v>-74.007140000000007</v>
      </c>
      <c r="I4035" t="s">
        <v>33</v>
      </c>
      <c r="J4035">
        <v>273</v>
      </c>
      <c r="K4035">
        <v>3</v>
      </c>
      <c r="L4035">
        <v>6</v>
      </c>
      <c r="M4035" t="s">
        <v>16927</v>
      </c>
      <c r="N4035">
        <v>3.21</v>
      </c>
      <c r="O4035">
        <v>2</v>
      </c>
      <c r="P4035">
        <v>203</v>
      </c>
      <c r="Q4035">
        <v>6</v>
      </c>
      <c r="R4035" t="s">
        <v>19015</v>
      </c>
      <c r="S4035">
        <v>5</v>
      </c>
      <c r="T4035">
        <v>2</v>
      </c>
      <c r="U4035">
        <v>2</v>
      </c>
      <c r="V4035">
        <v>1</v>
      </c>
    </row>
    <row r="4036" spans="1:22" x14ac:dyDescent="0.25">
      <c r="A4036">
        <v>31982293</v>
      </c>
      <c r="B4036" t="s">
        <v>18662</v>
      </c>
      <c r="C4036">
        <v>720974</v>
      </c>
      <c r="D4036" t="s">
        <v>11541</v>
      </c>
      <c r="E4036" t="s">
        <v>24</v>
      </c>
      <c r="F4036" t="s">
        <v>25</v>
      </c>
      <c r="G4036">
        <v>40.691380000000002</v>
      </c>
      <c r="H4036">
        <v>-73.960650000000001</v>
      </c>
      <c r="I4036" t="s">
        <v>33</v>
      </c>
      <c r="J4036">
        <v>125</v>
      </c>
      <c r="K4036">
        <v>30</v>
      </c>
      <c r="L4036">
        <v>40</v>
      </c>
      <c r="M4036" t="s">
        <v>17290</v>
      </c>
      <c r="N4036">
        <v>0.68</v>
      </c>
      <c r="O4036">
        <v>1</v>
      </c>
      <c r="P4036">
        <v>46</v>
      </c>
      <c r="Q4036">
        <v>1</v>
      </c>
      <c r="R4036" t="s">
        <v>27</v>
      </c>
      <c r="S4036">
        <v>4.8</v>
      </c>
      <c r="T4036">
        <v>1</v>
      </c>
      <c r="U4036">
        <v>1</v>
      </c>
      <c r="V4036">
        <v>1</v>
      </c>
    </row>
    <row r="4037" spans="1:22" x14ac:dyDescent="0.25">
      <c r="A4037">
        <v>6.0894253608718797E+17</v>
      </c>
      <c r="B4037" t="s">
        <v>18653</v>
      </c>
      <c r="C4037">
        <v>25168319</v>
      </c>
      <c r="D4037" t="s">
        <v>137</v>
      </c>
      <c r="E4037" t="s">
        <v>24</v>
      </c>
      <c r="F4037" t="s">
        <v>89</v>
      </c>
      <c r="G4037">
        <v>40.704090000000001</v>
      </c>
      <c r="H4037">
        <v>-73.924459999999996</v>
      </c>
      <c r="I4037" t="s">
        <v>33</v>
      </c>
      <c r="J4037">
        <v>100</v>
      </c>
      <c r="K4037">
        <v>30</v>
      </c>
      <c r="L4037">
        <v>16</v>
      </c>
      <c r="M4037" t="s">
        <v>17311</v>
      </c>
      <c r="N4037">
        <v>0.82</v>
      </c>
      <c r="O4037">
        <v>1</v>
      </c>
      <c r="P4037">
        <v>64</v>
      </c>
      <c r="Q4037">
        <v>0</v>
      </c>
      <c r="R4037" t="s">
        <v>27</v>
      </c>
      <c r="S4037">
        <v>4.8099999999999996</v>
      </c>
      <c r="T4037">
        <v>1</v>
      </c>
      <c r="U4037">
        <v>1</v>
      </c>
      <c r="V4037">
        <v>1</v>
      </c>
    </row>
    <row r="4038" spans="1:22" x14ac:dyDescent="0.25">
      <c r="A4038">
        <v>8.6255860562450598E+17</v>
      </c>
      <c r="B4038" t="s">
        <v>18657</v>
      </c>
      <c r="C4038">
        <v>64979468</v>
      </c>
      <c r="D4038" t="s">
        <v>5724</v>
      </c>
      <c r="E4038" t="s">
        <v>31</v>
      </c>
      <c r="F4038" t="s">
        <v>110</v>
      </c>
      <c r="G4038">
        <v>40.8118433</v>
      </c>
      <c r="H4038">
        <v>-73.952100899999905</v>
      </c>
      <c r="I4038" t="s">
        <v>33</v>
      </c>
      <c r="J4038">
        <v>245</v>
      </c>
      <c r="K4038">
        <v>30</v>
      </c>
      <c r="L4038">
        <v>3</v>
      </c>
      <c r="M4038" t="s">
        <v>16945</v>
      </c>
      <c r="N4038">
        <v>0.57999999999999996</v>
      </c>
      <c r="O4038">
        <v>1</v>
      </c>
      <c r="P4038">
        <v>125</v>
      </c>
      <c r="Q4038">
        <v>3</v>
      </c>
      <c r="R4038" t="s">
        <v>27</v>
      </c>
      <c r="S4038">
        <v>5</v>
      </c>
      <c r="T4038">
        <v>2</v>
      </c>
      <c r="U4038">
        <v>1</v>
      </c>
      <c r="V4038">
        <v>1</v>
      </c>
    </row>
    <row r="4039" spans="1:22" x14ac:dyDescent="0.25">
      <c r="A4039">
        <v>45427869</v>
      </c>
      <c r="B4039" t="s">
        <v>18657</v>
      </c>
      <c r="C4039">
        <v>107434423</v>
      </c>
      <c r="D4039" t="s">
        <v>1720</v>
      </c>
      <c r="E4039" t="s">
        <v>31</v>
      </c>
      <c r="F4039" t="s">
        <v>294</v>
      </c>
      <c r="G4039">
        <v>40.775950000000002</v>
      </c>
      <c r="H4039">
        <v>-73.955590000000001</v>
      </c>
      <c r="I4039" t="s">
        <v>33</v>
      </c>
      <c r="J4039">
        <v>289</v>
      </c>
      <c r="K4039">
        <v>31</v>
      </c>
      <c r="L4039">
        <v>1</v>
      </c>
      <c r="M4039" t="s">
        <v>17097</v>
      </c>
      <c r="N4039">
        <v>0.04</v>
      </c>
      <c r="O4039">
        <v>713</v>
      </c>
      <c r="P4039">
        <v>330</v>
      </c>
      <c r="Q4039">
        <v>0</v>
      </c>
      <c r="R4039" t="s">
        <v>27</v>
      </c>
      <c r="T4039">
        <v>1</v>
      </c>
      <c r="U4039">
        <v>1</v>
      </c>
      <c r="V4039">
        <v>1</v>
      </c>
    </row>
    <row r="4040" spans="1:22" x14ac:dyDescent="0.25">
      <c r="A4040">
        <v>454763</v>
      </c>
      <c r="B4040" t="s">
        <v>18657</v>
      </c>
      <c r="C4040">
        <v>2259061</v>
      </c>
      <c r="D4040" t="s">
        <v>13728</v>
      </c>
      <c r="E4040" t="s">
        <v>31</v>
      </c>
      <c r="F4040" t="s">
        <v>1208</v>
      </c>
      <c r="G4040">
        <v>40.866669999999999</v>
      </c>
      <c r="H4040">
        <v>-73.918130000000005</v>
      </c>
      <c r="I4040" t="s">
        <v>33</v>
      </c>
      <c r="J4040">
        <v>99</v>
      </c>
      <c r="K4040">
        <v>30</v>
      </c>
      <c r="L4040">
        <v>11</v>
      </c>
      <c r="M4040" t="s">
        <v>18541</v>
      </c>
      <c r="N4040">
        <v>0.1</v>
      </c>
      <c r="O4040">
        <v>1</v>
      </c>
      <c r="P4040">
        <v>358</v>
      </c>
      <c r="Q4040">
        <v>0</v>
      </c>
      <c r="R4040" t="s">
        <v>27</v>
      </c>
      <c r="S4040">
        <v>4.82</v>
      </c>
      <c r="T4040">
        <v>2</v>
      </c>
      <c r="U4040">
        <v>2</v>
      </c>
      <c r="V4040">
        <v>1</v>
      </c>
    </row>
    <row r="4041" spans="1:22" x14ac:dyDescent="0.25">
      <c r="A4041">
        <v>27527902</v>
      </c>
      <c r="B4041" t="s">
        <v>18653</v>
      </c>
      <c r="C4041">
        <v>101144679</v>
      </c>
      <c r="D4041" t="s">
        <v>2277</v>
      </c>
      <c r="E4041" t="s">
        <v>24</v>
      </c>
      <c r="F4041" t="s">
        <v>89</v>
      </c>
      <c r="G4041">
        <v>40.694980000000001</v>
      </c>
      <c r="H4041">
        <v>-73.922579999999996</v>
      </c>
      <c r="I4041" t="s">
        <v>33</v>
      </c>
      <c r="J4041">
        <v>120</v>
      </c>
      <c r="K4041">
        <v>30</v>
      </c>
      <c r="L4041">
        <v>135</v>
      </c>
      <c r="M4041" t="s">
        <v>17128</v>
      </c>
      <c r="N4041">
        <v>2.06</v>
      </c>
      <c r="O4041">
        <v>1</v>
      </c>
      <c r="P4041">
        <v>83</v>
      </c>
      <c r="Q4041">
        <v>20</v>
      </c>
      <c r="R4041" t="s">
        <v>27</v>
      </c>
      <c r="S4041">
        <v>4.9800000000000004</v>
      </c>
      <c r="T4041">
        <v>1</v>
      </c>
      <c r="U4041">
        <v>1</v>
      </c>
      <c r="V4041">
        <v>1</v>
      </c>
    </row>
    <row r="4042" spans="1:22" x14ac:dyDescent="0.25">
      <c r="A4042">
        <v>29929095</v>
      </c>
      <c r="B4042" t="s">
        <v>18667</v>
      </c>
      <c r="C4042">
        <v>206229239</v>
      </c>
      <c r="D4042" t="s">
        <v>1537</v>
      </c>
      <c r="E4042" t="s">
        <v>56</v>
      </c>
      <c r="F4042" t="s">
        <v>553</v>
      </c>
      <c r="G4042">
        <v>40.677610000000001</v>
      </c>
      <c r="H4042">
        <v>-73.763630000000006</v>
      </c>
      <c r="I4042" t="s">
        <v>33</v>
      </c>
      <c r="J4042">
        <v>85</v>
      </c>
      <c r="K4042">
        <v>30</v>
      </c>
      <c r="L4042">
        <v>26</v>
      </c>
      <c r="M4042" t="s">
        <v>17940</v>
      </c>
      <c r="N4042">
        <v>0.42</v>
      </c>
      <c r="O4042">
        <v>1</v>
      </c>
      <c r="P4042">
        <v>365</v>
      </c>
      <c r="Q4042">
        <v>0</v>
      </c>
      <c r="R4042" t="s">
        <v>27</v>
      </c>
      <c r="S4042">
        <v>4.7300000000000004</v>
      </c>
      <c r="U4042">
        <v>1</v>
      </c>
      <c r="V4042">
        <v>1</v>
      </c>
    </row>
    <row r="4043" spans="1:22" x14ac:dyDescent="0.25">
      <c r="A4043">
        <v>22911635</v>
      </c>
      <c r="B4043" t="s">
        <v>18657</v>
      </c>
      <c r="C4043">
        <v>80479138</v>
      </c>
      <c r="D4043" t="s">
        <v>1685</v>
      </c>
      <c r="E4043" t="s">
        <v>31</v>
      </c>
      <c r="F4043" t="s">
        <v>294</v>
      </c>
      <c r="G4043">
        <v>40.76164</v>
      </c>
      <c r="H4043">
        <v>-73.966390000000004</v>
      </c>
      <c r="I4043" t="s">
        <v>33</v>
      </c>
      <c r="J4043">
        <v>199</v>
      </c>
      <c r="K4043">
        <v>30</v>
      </c>
      <c r="L4043">
        <v>19</v>
      </c>
      <c r="M4043" t="s">
        <v>17411</v>
      </c>
      <c r="N4043">
        <v>0.27</v>
      </c>
      <c r="O4043">
        <v>6</v>
      </c>
      <c r="P4043">
        <v>237</v>
      </c>
      <c r="Q4043">
        <v>6</v>
      </c>
      <c r="R4043" t="s">
        <v>27</v>
      </c>
      <c r="S4043">
        <v>4.58</v>
      </c>
      <c r="T4043">
        <v>3</v>
      </c>
      <c r="U4043">
        <v>3</v>
      </c>
      <c r="V4043">
        <v>1.5</v>
      </c>
    </row>
    <row r="4044" spans="1:22" x14ac:dyDescent="0.25">
      <c r="A4044">
        <v>9.8058360291759296E+17</v>
      </c>
      <c r="B4044" t="s">
        <v>18657</v>
      </c>
      <c r="C4044">
        <v>412467812</v>
      </c>
      <c r="D4044" t="s">
        <v>13724</v>
      </c>
      <c r="E4044" t="s">
        <v>31</v>
      </c>
      <c r="F4044" t="s">
        <v>294</v>
      </c>
      <c r="G4044">
        <v>40.759775414945203</v>
      </c>
      <c r="H4044">
        <v>-73.957218314044496</v>
      </c>
      <c r="I4044" t="s">
        <v>33</v>
      </c>
      <c r="J4044">
        <v>244</v>
      </c>
      <c r="K4044">
        <v>2</v>
      </c>
      <c r="L4044">
        <v>9</v>
      </c>
      <c r="M4044" t="s">
        <v>16888</v>
      </c>
      <c r="N4044">
        <v>2.67</v>
      </c>
      <c r="O4044">
        <v>5</v>
      </c>
      <c r="P4044">
        <v>316</v>
      </c>
      <c r="Q4044">
        <v>9</v>
      </c>
      <c r="R4044" t="s">
        <v>37</v>
      </c>
      <c r="S4044">
        <v>4.67</v>
      </c>
      <c r="T4044">
        <v>1</v>
      </c>
      <c r="U4044">
        <v>1</v>
      </c>
      <c r="V4044">
        <v>1</v>
      </c>
    </row>
    <row r="4045" spans="1:22" x14ac:dyDescent="0.25">
      <c r="A4045">
        <v>9.8217239354300006E+17</v>
      </c>
      <c r="B4045" t="s">
        <v>18653</v>
      </c>
      <c r="C4045">
        <v>537469023</v>
      </c>
      <c r="D4045" t="s">
        <v>644</v>
      </c>
      <c r="E4045" t="s">
        <v>24</v>
      </c>
      <c r="F4045" t="s">
        <v>920</v>
      </c>
      <c r="G4045">
        <v>40.6762185874883</v>
      </c>
      <c r="H4045">
        <v>-73.984491256090905</v>
      </c>
      <c r="I4045" t="s">
        <v>33</v>
      </c>
      <c r="J4045">
        <v>365</v>
      </c>
      <c r="K4045">
        <v>5</v>
      </c>
      <c r="L4045">
        <v>8</v>
      </c>
      <c r="M4045" t="s">
        <v>16990</v>
      </c>
      <c r="N4045">
        <v>2.5</v>
      </c>
      <c r="O4045">
        <v>4</v>
      </c>
      <c r="P4045">
        <v>0</v>
      </c>
      <c r="Q4045">
        <v>8</v>
      </c>
      <c r="R4045" t="s">
        <v>37</v>
      </c>
      <c r="S4045">
        <v>5</v>
      </c>
      <c r="T4045">
        <v>2</v>
      </c>
      <c r="U4045">
        <v>2</v>
      </c>
      <c r="V4045">
        <v>1</v>
      </c>
    </row>
    <row r="4046" spans="1:22" x14ac:dyDescent="0.25">
      <c r="A4046">
        <v>50540716</v>
      </c>
      <c r="B4046" t="s">
        <v>18655</v>
      </c>
      <c r="C4046">
        <v>408346348</v>
      </c>
      <c r="D4046" t="s">
        <v>11548</v>
      </c>
      <c r="E4046" t="s">
        <v>56</v>
      </c>
      <c r="F4046" t="s">
        <v>322</v>
      </c>
      <c r="G4046">
        <v>40.700029999999998</v>
      </c>
      <c r="H4046">
        <v>-73.841809999999995</v>
      </c>
      <c r="I4046" t="s">
        <v>33</v>
      </c>
      <c r="J4046">
        <v>80</v>
      </c>
      <c r="K4046">
        <v>30</v>
      </c>
      <c r="L4046">
        <v>59</v>
      </c>
      <c r="M4046" t="s">
        <v>16945</v>
      </c>
      <c r="N4046">
        <v>1.91</v>
      </c>
      <c r="O4046">
        <v>1</v>
      </c>
      <c r="P4046">
        <v>191</v>
      </c>
      <c r="Q4046">
        <v>6</v>
      </c>
      <c r="R4046" t="s">
        <v>27</v>
      </c>
      <c r="S4046">
        <v>4.95</v>
      </c>
      <c r="T4046">
        <v>1</v>
      </c>
      <c r="U4046">
        <v>1</v>
      </c>
      <c r="V4046">
        <v>1</v>
      </c>
    </row>
    <row r="4047" spans="1:22" x14ac:dyDescent="0.25">
      <c r="A4047">
        <v>9.8059745797056602E+17</v>
      </c>
      <c r="B4047" t="s">
        <v>18657</v>
      </c>
      <c r="C4047">
        <v>412467812</v>
      </c>
      <c r="D4047" t="s">
        <v>13724</v>
      </c>
      <c r="E4047" t="s">
        <v>31</v>
      </c>
      <c r="F4047" t="s">
        <v>294</v>
      </c>
      <c r="G4047">
        <v>40.761152793837503</v>
      </c>
      <c r="H4047">
        <v>-73.958558196988903</v>
      </c>
      <c r="I4047" t="s">
        <v>33</v>
      </c>
      <c r="J4047">
        <v>251</v>
      </c>
      <c r="K4047">
        <v>2</v>
      </c>
      <c r="L4047">
        <v>5</v>
      </c>
      <c r="M4047" t="s">
        <v>16808</v>
      </c>
      <c r="N4047">
        <v>1.6</v>
      </c>
      <c r="O4047">
        <v>5</v>
      </c>
      <c r="P4047">
        <v>223</v>
      </c>
      <c r="Q4047">
        <v>5</v>
      </c>
      <c r="R4047" t="s">
        <v>37</v>
      </c>
      <c r="S4047">
        <v>5</v>
      </c>
      <c r="T4047">
        <v>2</v>
      </c>
      <c r="U4047">
        <v>2</v>
      </c>
      <c r="V4047">
        <v>2</v>
      </c>
    </row>
    <row r="4048" spans="1:22" x14ac:dyDescent="0.25">
      <c r="A4048">
        <v>1325911</v>
      </c>
      <c r="B4048" t="s">
        <v>18755</v>
      </c>
      <c r="C4048">
        <v>7165563</v>
      </c>
      <c r="D4048" t="s">
        <v>1804</v>
      </c>
      <c r="E4048" t="s">
        <v>31</v>
      </c>
      <c r="F4048" t="s">
        <v>328</v>
      </c>
      <c r="G4048">
        <v>40.740020000000001</v>
      </c>
      <c r="H4048">
        <v>-73.980199999999996</v>
      </c>
      <c r="I4048" t="s">
        <v>33</v>
      </c>
      <c r="J4048">
        <v>145</v>
      </c>
      <c r="K4048">
        <v>30</v>
      </c>
      <c r="L4048">
        <v>131</v>
      </c>
      <c r="M4048" t="s">
        <v>16886</v>
      </c>
      <c r="N4048">
        <v>1.1399999999999999</v>
      </c>
      <c r="O4048">
        <v>1</v>
      </c>
      <c r="P4048">
        <v>365</v>
      </c>
      <c r="Q4048">
        <v>31</v>
      </c>
      <c r="R4048" t="s">
        <v>27</v>
      </c>
      <c r="S4048">
        <v>4.91</v>
      </c>
      <c r="T4048">
        <v>1</v>
      </c>
      <c r="U4048">
        <v>2</v>
      </c>
      <c r="V4048">
        <v>1</v>
      </c>
    </row>
    <row r="4049" spans="1:22" x14ac:dyDescent="0.25">
      <c r="A4049">
        <v>983625</v>
      </c>
      <c r="B4049" t="s">
        <v>18657</v>
      </c>
      <c r="C4049">
        <v>4548229</v>
      </c>
      <c r="D4049" t="s">
        <v>11503</v>
      </c>
      <c r="E4049" t="s">
        <v>31</v>
      </c>
      <c r="F4049" t="s">
        <v>110</v>
      </c>
      <c r="G4049">
        <v>40.805579999999999</v>
      </c>
      <c r="H4049">
        <v>-73.944969999999998</v>
      </c>
      <c r="I4049" t="s">
        <v>33</v>
      </c>
      <c r="J4049">
        <v>169</v>
      </c>
      <c r="K4049">
        <v>30</v>
      </c>
      <c r="L4049">
        <v>204</v>
      </c>
      <c r="M4049" t="s">
        <v>17183</v>
      </c>
      <c r="N4049">
        <v>1.61</v>
      </c>
      <c r="O4049">
        <v>3</v>
      </c>
      <c r="P4049">
        <v>232</v>
      </c>
      <c r="Q4049">
        <v>4</v>
      </c>
      <c r="R4049" t="s">
        <v>27</v>
      </c>
      <c r="S4049">
        <v>4.66</v>
      </c>
      <c r="U4049">
        <v>1</v>
      </c>
      <c r="V4049">
        <v>1</v>
      </c>
    </row>
    <row r="4050" spans="1:22" x14ac:dyDescent="0.25">
      <c r="A4050">
        <v>6.9110989283926899E+17</v>
      </c>
      <c r="B4050" t="s">
        <v>18671</v>
      </c>
      <c r="C4050">
        <v>3427262</v>
      </c>
      <c r="D4050" t="s">
        <v>3703</v>
      </c>
      <c r="E4050" t="s">
        <v>24</v>
      </c>
      <c r="F4050" t="s">
        <v>550</v>
      </c>
      <c r="G4050">
        <v>40.679949999999998</v>
      </c>
      <c r="H4050">
        <v>-73.965040000000002</v>
      </c>
      <c r="I4050" t="s">
        <v>33</v>
      </c>
      <c r="J4050">
        <v>179</v>
      </c>
      <c r="K4050">
        <v>30</v>
      </c>
      <c r="L4050">
        <v>4</v>
      </c>
      <c r="M4050" t="s">
        <v>16967</v>
      </c>
      <c r="N4050">
        <v>0.28000000000000003</v>
      </c>
      <c r="O4050">
        <v>1</v>
      </c>
      <c r="P4050">
        <v>184</v>
      </c>
      <c r="Q4050">
        <v>3</v>
      </c>
      <c r="R4050" t="s">
        <v>27</v>
      </c>
      <c r="S4050">
        <v>5</v>
      </c>
      <c r="T4050">
        <v>1</v>
      </c>
      <c r="U4050">
        <v>1</v>
      </c>
      <c r="V4050">
        <v>1</v>
      </c>
    </row>
    <row r="4051" spans="1:22" x14ac:dyDescent="0.25">
      <c r="A4051">
        <v>42274866</v>
      </c>
      <c r="B4051" t="s">
        <v>18657</v>
      </c>
      <c r="C4051">
        <v>43825948</v>
      </c>
      <c r="D4051" t="s">
        <v>13721</v>
      </c>
      <c r="E4051" t="s">
        <v>31</v>
      </c>
      <c r="F4051" t="s">
        <v>1208</v>
      </c>
      <c r="G4051">
        <v>40.869100000000003</v>
      </c>
      <c r="H4051">
        <v>-73.925749999999994</v>
      </c>
      <c r="I4051" t="s">
        <v>33</v>
      </c>
      <c r="J4051">
        <v>139</v>
      </c>
      <c r="K4051">
        <v>30</v>
      </c>
      <c r="L4051">
        <v>19</v>
      </c>
      <c r="M4051" t="s">
        <v>16888</v>
      </c>
      <c r="N4051">
        <v>0.4</v>
      </c>
      <c r="O4051">
        <v>1</v>
      </c>
      <c r="P4051">
        <v>54</v>
      </c>
      <c r="Q4051">
        <v>5</v>
      </c>
      <c r="R4051" t="s">
        <v>27</v>
      </c>
      <c r="S4051">
        <v>4.79</v>
      </c>
      <c r="T4051">
        <v>1</v>
      </c>
      <c r="U4051">
        <v>1</v>
      </c>
      <c r="V4051">
        <v>1</v>
      </c>
    </row>
    <row r="4052" spans="1:22" x14ac:dyDescent="0.25">
      <c r="A4052">
        <v>46498576</v>
      </c>
      <c r="B4052" t="s">
        <v>18657</v>
      </c>
      <c r="C4052">
        <v>107434423</v>
      </c>
      <c r="D4052" t="s">
        <v>1720</v>
      </c>
      <c r="E4052" t="s">
        <v>31</v>
      </c>
      <c r="F4052" t="s">
        <v>71</v>
      </c>
      <c r="G4052">
        <v>40.7604361</v>
      </c>
      <c r="H4052">
        <v>-73.968522999999905</v>
      </c>
      <c r="I4052" t="s">
        <v>33</v>
      </c>
      <c r="J4052">
        <v>400</v>
      </c>
      <c r="K4052">
        <v>31</v>
      </c>
      <c r="L4052">
        <v>1</v>
      </c>
      <c r="M4052" t="s">
        <v>17879</v>
      </c>
      <c r="N4052">
        <v>0.03</v>
      </c>
      <c r="O4052">
        <v>713</v>
      </c>
      <c r="P4052">
        <v>179</v>
      </c>
      <c r="Q4052">
        <v>0</v>
      </c>
      <c r="R4052" t="s">
        <v>27</v>
      </c>
      <c r="T4052">
        <v>2</v>
      </c>
      <c r="U4052">
        <v>2</v>
      </c>
      <c r="V4052">
        <v>2</v>
      </c>
    </row>
    <row r="4053" spans="1:22" x14ac:dyDescent="0.25">
      <c r="A4053">
        <v>51008522</v>
      </c>
      <c r="B4053" t="s">
        <v>18657</v>
      </c>
      <c r="C4053">
        <v>107434423</v>
      </c>
      <c r="D4053" t="s">
        <v>1720</v>
      </c>
      <c r="E4053" t="s">
        <v>31</v>
      </c>
      <c r="F4053" t="s">
        <v>78</v>
      </c>
      <c r="G4053">
        <v>40.78969</v>
      </c>
      <c r="H4053">
        <v>-73.974400000000003</v>
      </c>
      <c r="I4053" t="s">
        <v>33</v>
      </c>
      <c r="J4053">
        <v>299</v>
      </c>
      <c r="K4053">
        <v>31</v>
      </c>
      <c r="L4053">
        <v>1</v>
      </c>
      <c r="M4053" t="s">
        <v>16920</v>
      </c>
      <c r="N4053">
        <v>1</v>
      </c>
      <c r="O4053">
        <v>713</v>
      </c>
      <c r="P4053">
        <v>270</v>
      </c>
      <c r="Q4053">
        <v>1</v>
      </c>
      <c r="R4053" t="s">
        <v>27</v>
      </c>
      <c r="T4053">
        <v>1</v>
      </c>
      <c r="U4053">
        <v>1</v>
      </c>
      <c r="V4053">
        <v>1</v>
      </c>
    </row>
    <row r="4054" spans="1:22" x14ac:dyDescent="0.25">
      <c r="A4054">
        <v>6.0138384786378099E+17</v>
      </c>
      <c r="B4054" t="s">
        <v>18657</v>
      </c>
      <c r="C4054">
        <v>130030703</v>
      </c>
      <c r="D4054" t="s">
        <v>8785</v>
      </c>
      <c r="E4054" t="s">
        <v>31</v>
      </c>
      <c r="F4054" t="s">
        <v>738</v>
      </c>
      <c r="G4054">
        <v>40.714530000000003</v>
      </c>
      <c r="H4054">
        <v>-73.991119999999995</v>
      </c>
      <c r="I4054" t="s">
        <v>33</v>
      </c>
      <c r="J4054">
        <v>115</v>
      </c>
      <c r="K4054">
        <v>30</v>
      </c>
      <c r="L4054">
        <v>4</v>
      </c>
      <c r="M4054" t="s">
        <v>16799</v>
      </c>
      <c r="N4054">
        <v>0.34</v>
      </c>
      <c r="O4054">
        <v>2</v>
      </c>
      <c r="P4054">
        <v>323</v>
      </c>
      <c r="Q4054">
        <v>4</v>
      </c>
      <c r="R4054" t="s">
        <v>27</v>
      </c>
      <c r="S4054">
        <v>4.75</v>
      </c>
      <c r="T4054">
        <v>1</v>
      </c>
      <c r="U4054">
        <v>1</v>
      </c>
      <c r="V4054">
        <v>1.5</v>
      </c>
    </row>
    <row r="4055" spans="1:22" x14ac:dyDescent="0.25">
      <c r="A4055">
        <v>30394622</v>
      </c>
      <c r="B4055" t="s">
        <v>18657</v>
      </c>
      <c r="C4055">
        <v>107434423</v>
      </c>
      <c r="D4055" t="s">
        <v>1720</v>
      </c>
      <c r="E4055" t="s">
        <v>31</v>
      </c>
      <c r="F4055" t="s">
        <v>36</v>
      </c>
      <c r="G4055">
        <v>40.738373299999999</v>
      </c>
      <c r="H4055">
        <v>-73.996752499999999</v>
      </c>
      <c r="I4055" t="s">
        <v>33</v>
      </c>
      <c r="J4055">
        <v>328</v>
      </c>
      <c r="K4055">
        <v>31</v>
      </c>
      <c r="L4055">
        <v>1</v>
      </c>
      <c r="M4055" t="s">
        <v>17529</v>
      </c>
      <c r="N4055">
        <v>0.13</v>
      </c>
      <c r="O4055">
        <v>713</v>
      </c>
      <c r="P4055">
        <v>0</v>
      </c>
      <c r="Q4055">
        <v>1</v>
      </c>
      <c r="R4055" t="s">
        <v>27</v>
      </c>
      <c r="T4055">
        <v>1</v>
      </c>
      <c r="U4055">
        <v>1</v>
      </c>
      <c r="V4055">
        <v>1</v>
      </c>
    </row>
    <row r="4056" spans="1:22" x14ac:dyDescent="0.25">
      <c r="A4056">
        <v>6.3818620800009894E+17</v>
      </c>
      <c r="B4056" t="s">
        <v>18657</v>
      </c>
      <c r="C4056">
        <v>107434423</v>
      </c>
      <c r="D4056" t="s">
        <v>1720</v>
      </c>
      <c r="E4056" t="s">
        <v>31</v>
      </c>
      <c r="F4056" t="s">
        <v>81</v>
      </c>
      <c r="G4056">
        <v>40.737319999999997</v>
      </c>
      <c r="H4056">
        <v>-74.004239999999996</v>
      </c>
      <c r="I4056" t="s">
        <v>33</v>
      </c>
      <c r="J4056">
        <v>364</v>
      </c>
      <c r="K4056">
        <v>31</v>
      </c>
      <c r="L4056">
        <v>1</v>
      </c>
      <c r="M4056" t="s">
        <v>17960</v>
      </c>
      <c r="N4056">
        <v>0.1</v>
      </c>
      <c r="O4056">
        <v>713</v>
      </c>
      <c r="P4056">
        <v>156</v>
      </c>
      <c r="Q4056">
        <v>1</v>
      </c>
      <c r="R4056" t="s">
        <v>27</v>
      </c>
      <c r="T4056">
        <v>2</v>
      </c>
      <c r="U4056">
        <v>2</v>
      </c>
      <c r="V4056">
        <v>2</v>
      </c>
    </row>
    <row r="4057" spans="1:22" x14ac:dyDescent="0.25">
      <c r="A4057">
        <v>43311287</v>
      </c>
      <c r="B4057" t="s">
        <v>18711</v>
      </c>
      <c r="C4057">
        <v>51548122</v>
      </c>
      <c r="D4057" t="s">
        <v>30</v>
      </c>
      <c r="E4057" t="s">
        <v>31</v>
      </c>
      <c r="F4057" t="s">
        <v>738</v>
      </c>
      <c r="G4057">
        <v>40.718809999999998</v>
      </c>
      <c r="H4057">
        <v>-73.996049999999997</v>
      </c>
      <c r="I4057" t="s">
        <v>33</v>
      </c>
      <c r="J4057">
        <v>110</v>
      </c>
      <c r="K4057">
        <v>15</v>
      </c>
      <c r="L4057">
        <v>24</v>
      </c>
      <c r="M4057" t="s">
        <v>16913</v>
      </c>
      <c r="N4057">
        <v>0.54</v>
      </c>
      <c r="O4057">
        <v>55</v>
      </c>
      <c r="P4057">
        <v>78</v>
      </c>
      <c r="Q4057">
        <v>9</v>
      </c>
      <c r="R4057" t="s">
        <v>37</v>
      </c>
      <c r="S4057">
        <v>4.5</v>
      </c>
      <c r="U4057">
        <v>1</v>
      </c>
      <c r="V4057">
        <v>1</v>
      </c>
    </row>
    <row r="4058" spans="1:22" x14ac:dyDescent="0.25">
      <c r="A4058">
        <v>30389147</v>
      </c>
      <c r="B4058" t="s">
        <v>18657</v>
      </c>
      <c r="C4058">
        <v>107434423</v>
      </c>
      <c r="D4058" t="s">
        <v>1720</v>
      </c>
      <c r="E4058" t="s">
        <v>31</v>
      </c>
      <c r="F4058" t="s">
        <v>36</v>
      </c>
      <c r="G4058">
        <v>40.738373299999999</v>
      </c>
      <c r="H4058">
        <v>-73.996752499999999</v>
      </c>
      <c r="I4058" t="s">
        <v>33</v>
      </c>
      <c r="J4058">
        <v>348</v>
      </c>
      <c r="K4058">
        <v>31</v>
      </c>
      <c r="L4058">
        <v>1</v>
      </c>
      <c r="M4058" t="s">
        <v>18369</v>
      </c>
      <c r="N4058">
        <v>0.02</v>
      </c>
      <c r="O4058">
        <v>713</v>
      </c>
      <c r="P4058">
        <v>50</v>
      </c>
      <c r="Q4058">
        <v>0</v>
      </c>
      <c r="R4058" t="s">
        <v>27</v>
      </c>
      <c r="T4058">
        <v>1</v>
      </c>
      <c r="U4058">
        <v>1</v>
      </c>
      <c r="V4058">
        <v>1</v>
      </c>
    </row>
    <row r="4059" spans="1:22" x14ac:dyDescent="0.25">
      <c r="A4059">
        <v>5679938</v>
      </c>
      <c r="B4059" t="s">
        <v>18657</v>
      </c>
      <c r="C4059">
        <v>1303542</v>
      </c>
      <c r="D4059" t="s">
        <v>880</v>
      </c>
      <c r="E4059" t="s">
        <v>31</v>
      </c>
      <c r="F4059" t="s">
        <v>63</v>
      </c>
      <c r="G4059">
        <v>40.710810000000002</v>
      </c>
      <c r="H4059">
        <v>-74.007620000000003</v>
      </c>
      <c r="I4059" t="s">
        <v>33</v>
      </c>
      <c r="J4059">
        <v>150</v>
      </c>
      <c r="K4059">
        <v>120</v>
      </c>
      <c r="L4059">
        <v>3</v>
      </c>
      <c r="M4059" t="s">
        <v>18370</v>
      </c>
      <c r="N4059">
        <v>0.03</v>
      </c>
      <c r="O4059">
        <v>1</v>
      </c>
      <c r="P4059">
        <v>279</v>
      </c>
      <c r="Q4059">
        <v>0</v>
      </c>
      <c r="R4059" t="s">
        <v>27</v>
      </c>
      <c r="S4059">
        <v>5</v>
      </c>
      <c r="U4059">
        <v>1</v>
      </c>
      <c r="V4059">
        <v>1</v>
      </c>
    </row>
    <row r="4060" spans="1:22" x14ac:dyDescent="0.25">
      <c r="A4060">
        <v>18211851</v>
      </c>
      <c r="B4060" t="s">
        <v>18666</v>
      </c>
      <c r="C4060">
        <v>170034</v>
      </c>
      <c r="D4060" t="s">
        <v>9569</v>
      </c>
      <c r="E4060" t="s">
        <v>31</v>
      </c>
      <c r="F4060" t="s">
        <v>110</v>
      </c>
      <c r="G4060">
        <v>40.815249999999999</v>
      </c>
      <c r="H4060">
        <v>-73.946569999999994</v>
      </c>
      <c r="I4060" t="s">
        <v>33</v>
      </c>
      <c r="J4060">
        <v>180</v>
      </c>
      <c r="K4060">
        <v>30</v>
      </c>
      <c r="L4060">
        <v>30</v>
      </c>
      <c r="M4060" t="s">
        <v>17007</v>
      </c>
      <c r="N4060">
        <v>1.06</v>
      </c>
      <c r="O4060">
        <v>1</v>
      </c>
      <c r="P4060">
        <v>346</v>
      </c>
      <c r="Q4060">
        <v>12</v>
      </c>
      <c r="R4060" t="s">
        <v>27</v>
      </c>
      <c r="S4060">
        <v>4.87</v>
      </c>
      <c r="T4060">
        <v>1</v>
      </c>
      <c r="U4060">
        <v>3</v>
      </c>
      <c r="V4060">
        <v>1</v>
      </c>
    </row>
    <row r="4061" spans="1:22" x14ac:dyDescent="0.25">
      <c r="A4061">
        <v>46887738</v>
      </c>
      <c r="B4061" t="s">
        <v>18657</v>
      </c>
      <c r="C4061">
        <v>107434423</v>
      </c>
      <c r="D4061" t="s">
        <v>1720</v>
      </c>
      <c r="E4061" t="s">
        <v>31</v>
      </c>
      <c r="F4061" t="s">
        <v>71</v>
      </c>
      <c r="G4061">
        <v>40.755287299999999</v>
      </c>
      <c r="H4061">
        <v>-73.967820399999994</v>
      </c>
      <c r="I4061" t="s">
        <v>33</v>
      </c>
      <c r="J4061">
        <v>290</v>
      </c>
      <c r="K4061">
        <v>31</v>
      </c>
      <c r="L4061">
        <v>1</v>
      </c>
      <c r="M4061" t="s">
        <v>18371</v>
      </c>
      <c r="N4061">
        <v>0.05</v>
      </c>
      <c r="O4061">
        <v>713</v>
      </c>
      <c r="P4061">
        <v>309</v>
      </c>
      <c r="Q4061">
        <v>0</v>
      </c>
      <c r="R4061" t="s">
        <v>27</v>
      </c>
      <c r="T4061">
        <v>1</v>
      </c>
      <c r="U4061">
        <v>1</v>
      </c>
      <c r="V4061">
        <v>1</v>
      </c>
    </row>
    <row r="4062" spans="1:22" x14ac:dyDescent="0.25">
      <c r="A4062">
        <v>28385105</v>
      </c>
      <c r="B4062" t="s">
        <v>18655</v>
      </c>
      <c r="C4062">
        <v>49804236</v>
      </c>
      <c r="D4062" t="s">
        <v>13720</v>
      </c>
      <c r="E4062" t="s">
        <v>56</v>
      </c>
      <c r="F4062" t="s">
        <v>175</v>
      </c>
      <c r="G4062">
        <v>40.747529999999998</v>
      </c>
      <c r="H4062">
        <v>-73.921379999999999</v>
      </c>
      <c r="I4062" t="s">
        <v>33</v>
      </c>
      <c r="J4062">
        <v>121</v>
      </c>
      <c r="K4062">
        <v>30</v>
      </c>
      <c r="L4062">
        <v>17</v>
      </c>
      <c r="M4062" t="s">
        <v>16890</v>
      </c>
      <c r="N4062">
        <v>0.28000000000000003</v>
      </c>
      <c r="O4062">
        <v>1</v>
      </c>
      <c r="P4062">
        <v>95</v>
      </c>
      <c r="Q4062">
        <v>1</v>
      </c>
      <c r="R4062" t="s">
        <v>27</v>
      </c>
      <c r="S4062">
        <v>4.9400000000000004</v>
      </c>
      <c r="T4062">
        <v>2</v>
      </c>
      <c r="U4062">
        <v>2</v>
      </c>
      <c r="V4062">
        <v>1</v>
      </c>
    </row>
    <row r="4063" spans="1:22" x14ac:dyDescent="0.25">
      <c r="A4063">
        <v>43315428</v>
      </c>
      <c r="B4063" t="s">
        <v>18711</v>
      </c>
      <c r="C4063">
        <v>51548122</v>
      </c>
      <c r="D4063" t="s">
        <v>30</v>
      </c>
      <c r="E4063" t="s">
        <v>31</v>
      </c>
      <c r="F4063" t="s">
        <v>738</v>
      </c>
      <c r="G4063">
        <v>40.718629999999997</v>
      </c>
      <c r="H4063">
        <v>-73.995620000000002</v>
      </c>
      <c r="I4063" t="s">
        <v>33</v>
      </c>
      <c r="J4063">
        <v>100</v>
      </c>
      <c r="K4063">
        <v>15</v>
      </c>
      <c r="L4063">
        <v>40</v>
      </c>
      <c r="M4063" t="s">
        <v>16960</v>
      </c>
      <c r="N4063">
        <v>0.92</v>
      </c>
      <c r="O4063">
        <v>55</v>
      </c>
      <c r="P4063">
        <v>75</v>
      </c>
      <c r="Q4063">
        <v>12</v>
      </c>
      <c r="R4063" t="s">
        <v>37</v>
      </c>
      <c r="S4063">
        <v>4.75</v>
      </c>
      <c r="U4063">
        <v>1</v>
      </c>
      <c r="V4063">
        <v>1</v>
      </c>
    </row>
    <row r="4064" spans="1:22" x14ac:dyDescent="0.25">
      <c r="A4064">
        <v>7.6103569408464499E+17</v>
      </c>
      <c r="B4064" t="s">
        <v>18657</v>
      </c>
      <c r="C4064">
        <v>23680153</v>
      </c>
      <c r="D4064" t="s">
        <v>2711</v>
      </c>
      <c r="E4064" t="s">
        <v>31</v>
      </c>
      <c r="F4064" t="s">
        <v>32</v>
      </c>
      <c r="G4064">
        <v>40.765120000000003</v>
      </c>
      <c r="H4064">
        <v>-73.984979999999993</v>
      </c>
      <c r="I4064" t="s">
        <v>33</v>
      </c>
      <c r="J4064">
        <v>180</v>
      </c>
      <c r="K4064">
        <v>30</v>
      </c>
      <c r="L4064">
        <v>1</v>
      </c>
      <c r="M4064" t="s">
        <v>16955</v>
      </c>
      <c r="N4064">
        <v>0.08</v>
      </c>
      <c r="O4064">
        <v>1</v>
      </c>
      <c r="P4064">
        <v>0</v>
      </c>
      <c r="Q4064">
        <v>0</v>
      </c>
      <c r="R4064" t="s">
        <v>27</v>
      </c>
      <c r="U4064">
        <v>1</v>
      </c>
      <c r="V4064">
        <v>1</v>
      </c>
    </row>
    <row r="4065" spans="1:22" x14ac:dyDescent="0.25">
      <c r="A4065">
        <v>37253210</v>
      </c>
      <c r="B4065" t="s">
        <v>18653</v>
      </c>
      <c r="C4065">
        <v>61842904</v>
      </c>
      <c r="D4065" t="s">
        <v>2877</v>
      </c>
      <c r="E4065" t="s">
        <v>24</v>
      </c>
      <c r="F4065" t="s">
        <v>550</v>
      </c>
      <c r="G4065">
        <v>40.678159999999998</v>
      </c>
      <c r="H4065">
        <v>-73.965649999999997</v>
      </c>
      <c r="I4065" t="s">
        <v>33</v>
      </c>
      <c r="J4065">
        <v>123</v>
      </c>
      <c r="K4065">
        <v>30</v>
      </c>
      <c r="L4065">
        <v>18</v>
      </c>
      <c r="M4065" t="s">
        <v>16913</v>
      </c>
      <c r="N4065">
        <v>0.35</v>
      </c>
      <c r="O4065">
        <v>3</v>
      </c>
      <c r="P4065">
        <v>81</v>
      </c>
      <c r="Q4065">
        <v>5</v>
      </c>
      <c r="R4065" t="s">
        <v>27</v>
      </c>
      <c r="S4065">
        <v>4.78</v>
      </c>
      <c r="T4065">
        <v>1</v>
      </c>
      <c r="U4065">
        <v>1</v>
      </c>
      <c r="V4065">
        <v>1</v>
      </c>
    </row>
    <row r="4066" spans="1:22" x14ac:dyDescent="0.25">
      <c r="A4066">
        <v>8.0362488118952205E+17</v>
      </c>
      <c r="B4066" t="s">
        <v>18691</v>
      </c>
      <c r="C4066">
        <v>485546644</v>
      </c>
      <c r="D4066" t="s">
        <v>10441</v>
      </c>
      <c r="E4066" t="s">
        <v>105</v>
      </c>
      <c r="F4066" t="s">
        <v>210</v>
      </c>
      <c r="G4066">
        <v>40.896884603304798</v>
      </c>
      <c r="H4066">
        <v>-73.849261267465906</v>
      </c>
      <c r="I4066" t="s">
        <v>33</v>
      </c>
      <c r="J4066">
        <v>100</v>
      </c>
      <c r="K4066">
        <v>30</v>
      </c>
      <c r="L4066">
        <v>2</v>
      </c>
      <c r="M4066" t="s">
        <v>16964</v>
      </c>
      <c r="N4066">
        <v>0.32</v>
      </c>
      <c r="O4066">
        <v>6</v>
      </c>
      <c r="P4066">
        <v>90</v>
      </c>
      <c r="Q4066">
        <v>2</v>
      </c>
      <c r="R4066" t="s">
        <v>27</v>
      </c>
      <c r="T4066">
        <v>2</v>
      </c>
      <c r="U4066">
        <v>6</v>
      </c>
      <c r="V4066">
        <v>1</v>
      </c>
    </row>
    <row r="4067" spans="1:22" x14ac:dyDescent="0.25">
      <c r="A4067">
        <v>50588332</v>
      </c>
      <c r="B4067" t="s">
        <v>18653</v>
      </c>
      <c r="C4067">
        <v>27895636</v>
      </c>
      <c r="D4067" t="s">
        <v>5587</v>
      </c>
      <c r="E4067" t="s">
        <v>24</v>
      </c>
      <c r="F4067" t="s">
        <v>462</v>
      </c>
      <c r="G4067">
        <v>40.66751</v>
      </c>
      <c r="H4067">
        <v>-73.922920000000005</v>
      </c>
      <c r="I4067" t="s">
        <v>33</v>
      </c>
      <c r="J4067">
        <v>160</v>
      </c>
      <c r="K4067">
        <v>30</v>
      </c>
      <c r="L4067">
        <v>47</v>
      </c>
      <c r="M4067" t="s">
        <v>16890</v>
      </c>
      <c r="N4067">
        <v>1.71</v>
      </c>
      <c r="O4067">
        <v>2</v>
      </c>
      <c r="P4067">
        <v>365</v>
      </c>
      <c r="Q4067">
        <v>4</v>
      </c>
      <c r="R4067" t="s">
        <v>27</v>
      </c>
      <c r="S4067">
        <v>4.72</v>
      </c>
      <c r="T4067">
        <v>1</v>
      </c>
      <c r="U4067">
        <v>1</v>
      </c>
      <c r="V4067">
        <v>1</v>
      </c>
    </row>
    <row r="4068" spans="1:22" x14ac:dyDescent="0.25">
      <c r="A4068">
        <v>46480002</v>
      </c>
      <c r="B4068" t="s">
        <v>18657</v>
      </c>
      <c r="C4068">
        <v>107434423</v>
      </c>
      <c r="D4068" t="s">
        <v>1720</v>
      </c>
      <c r="E4068" t="s">
        <v>31</v>
      </c>
      <c r="F4068" t="s">
        <v>71</v>
      </c>
      <c r="G4068">
        <v>40.7604361</v>
      </c>
      <c r="H4068">
        <v>-73.968522999999905</v>
      </c>
      <c r="I4068" t="s">
        <v>33</v>
      </c>
      <c r="J4068">
        <v>313</v>
      </c>
      <c r="K4068">
        <v>31</v>
      </c>
      <c r="L4068">
        <v>2</v>
      </c>
      <c r="M4068" t="s">
        <v>17441</v>
      </c>
      <c r="N4068">
        <v>0.08</v>
      </c>
      <c r="O4068">
        <v>713</v>
      </c>
      <c r="P4068">
        <v>349</v>
      </c>
      <c r="Q4068">
        <v>1</v>
      </c>
      <c r="R4068" t="s">
        <v>27</v>
      </c>
      <c r="T4068">
        <v>2</v>
      </c>
      <c r="U4068">
        <v>2</v>
      </c>
      <c r="V4068">
        <v>2</v>
      </c>
    </row>
    <row r="4069" spans="1:22" x14ac:dyDescent="0.25">
      <c r="A4069">
        <v>9.9441644155864294E+17</v>
      </c>
      <c r="B4069" t="s">
        <v>18655</v>
      </c>
      <c r="C4069">
        <v>531596142</v>
      </c>
      <c r="D4069" t="s">
        <v>2625</v>
      </c>
      <c r="E4069" t="s">
        <v>56</v>
      </c>
      <c r="F4069" t="s">
        <v>175</v>
      </c>
      <c r="G4069">
        <v>40.758749999999999</v>
      </c>
      <c r="H4069">
        <v>-73.932509999999994</v>
      </c>
      <c r="I4069" t="s">
        <v>33</v>
      </c>
      <c r="J4069">
        <v>243</v>
      </c>
      <c r="K4069">
        <v>2</v>
      </c>
      <c r="L4069">
        <v>6</v>
      </c>
      <c r="M4069" t="s">
        <v>16904</v>
      </c>
      <c r="N4069">
        <v>2</v>
      </c>
      <c r="O4069">
        <v>2</v>
      </c>
      <c r="P4069">
        <v>20</v>
      </c>
      <c r="Q4069">
        <v>6</v>
      </c>
      <c r="R4069" t="s">
        <v>37</v>
      </c>
      <c r="S4069">
        <v>4.83</v>
      </c>
      <c r="T4069">
        <v>2</v>
      </c>
      <c r="U4069">
        <v>4</v>
      </c>
      <c r="V4069">
        <v>1</v>
      </c>
    </row>
    <row r="4070" spans="1:22" x14ac:dyDescent="0.25">
      <c r="A4070">
        <v>12403252</v>
      </c>
      <c r="B4070" t="s">
        <v>18657</v>
      </c>
      <c r="C4070">
        <v>67069129</v>
      </c>
      <c r="D4070" t="s">
        <v>524</v>
      </c>
      <c r="E4070" t="s">
        <v>31</v>
      </c>
      <c r="F4070" t="s">
        <v>110</v>
      </c>
      <c r="G4070">
        <v>40.806010000000001</v>
      </c>
      <c r="H4070">
        <v>-73.949340000000007</v>
      </c>
      <c r="I4070" t="s">
        <v>33</v>
      </c>
      <c r="J4070">
        <v>125</v>
      </c>
      <c r="K4070">
        <v>30</v>
      </c>
      <c r="L4070">
        <v>255</v>
      </c>
      <c r="M4070" t="s">
        <v>16779</v>
      </c>
      <c r="N4070">
        <v>2.73</v>
      </c>
      <c r="O4070">
        <v>2</v>
      </c>
      <c r="P4070">
        <v>365</v>
      </c>
      <c r="Q4070">
        <v>24</v>
      </c>
      <c r="R4070" t="s">
        <v>27</v>
      </c>
      <c r="S4070">
        <v>4.72</v>
      </c>
      <c r="T4070">
        <v>1</v>
      </c>
      <c r="U4070">
        <v>2</v>
      </c>
      <c r="V4070">
        <v>1</v>
      </c>
    </row>
    <row r="4071" spans="1:22" x14ac:dyDescent="0.25">
      <c r="A4071">
        <v>45903786</v>
      </c>
      <c r="B4071" t="s">
        <v>18657</v>
      </c>
      <c r="C4071">
        <v>16211060</v>
      </c>
      <c r="D4071" t="s">
        <v>10640</v>
      </c>
      <c r="E4071" t="s">
        <v>31</v>
      </c>
      <c r="F4071" t="s">
        <v>110</v>
      </c>
      <c r="G4071">
        <v>40.811810000000001</v>
      </c>
      <c r="H4071">
        <v>-73.944379999999995</v>
      </c>
      <c r="I4071" t="s">
        <v>33</v>
      </c>
      <c r="J4071">
        <v>122</v>
      </c>
      <c r="K4071">
        <v>30</v>
      </c>
      <c r="L4071">
        <v>58</v>
      </c>
      <c r="M4071" t="s">
        <v>16948</v>
      </c>
      <c r="N4071">
        <v>1.53</v>
      </c>
      <c r="O4071">
        <v>1</v>
      </c>
      <c r="P4071">
        <v>152</v>
      </c>
      <c r="Q4071">
        <v>25</v>
      </c>
      <c r="R4071" t="s">
        <v>27</v>
      </c>
      <c r="S4071">
        <v>4.6900000000000004</v>
      </c>
      <c r="T4071">
        <v>1</v>
      </c>
      <c r="U4071">
        <v>1</v>
      </c>
      <c r="V4071">
        <v>1</v>
      </c>
    </row>
    <row r="4072" spans="1:22" x14ac:dyDescent="0.25">
      <c r="A4072">
        <v>6.7316679624808397E+17</v>
      </c>
      <c r="B4072" t="s">
        <v>18664</v>
      </c>
      <c r="C4072">
        <v>415690678</v>
      </c>
      <c r="D4072" t="s">
        <v>5279</v>
      </c>
      <c r="E4072" t="s">
        <v>31</v>
      </c>
      <c r="F4072" t="s">
        <v>63</v>
      </c>
      <c r="G4072">
        <v>40.707180000000001</v>
      </c>
      <c r="H4072">
        <v>-74.009320000000002</v>
      </c>
      <c r="I4072" t="s">
        <v>33</v>
      </c>
      <c r="J4072">
        <v>130</v>
      </c>
      <c r="K4072">
        <v>2</v>
      </c>
      <c r="L4072">
        <v>28</v>
      </c>
      <c r="M4072" t="s">
        <v>16809</v>
      </c>
      <c r="N4072">
        <v>2</v>
      </c>
      <c r="O4072">
        <v>3</v>
      </c>
      <c r="P4072">
        <v>26</v>
      </c>
      <c r="Q4072">
        <v>24</v>
      </c>
      <c r="R4072" t="s">
        <v>37</v>
      </c>
      <c r="S4072">
        <v>4.43</v>
      </c>
      <c r="T4072">
        <v>1</v>
      </c>
      <c r="U4072">
        <v>1</v>
      </c>
      <c r="V4072">
        <v>1</v>
      </c>
    </row>
    <row r="4073" spans="1:22" x14ac:dyDescent="0.25">
      <c r="A4073">
        <v>30031616</v>
      </c>
      <c r="B4073" t="s">
        <v>18657</v>
      </c>
      <c r="C4073">
        <v>107434423</v>
      </c>
      <c r="D4073" t="s">
        <v>1720</v>
      </c>
      <c r="E4073" t="s">
        <v>31</v>
      </c>
      <c r="F4073" t="s">
        <v>294</v>
      </c>
      <c r="G4073">
        <v>40.772335300000002</v>
      </c>
      <c r="H4073">
        <v>-73.950980999999999</v>
      </c>
      <c r="I4073" t="s">
        <v>33</v>
      </c>
      <c r="J4073">
        <v>222</v>
      </c>
      <c r="K4073">
        <v>31</v>
      </c>
      <c r="L4073">
        <v>1</v>
      </c>
      <c r="M4073" t="s">
        <v>18101</v>
      </c>
      <c r="N4073">
        <v>0.1</v>
      </c>
      <c r="O4073">
        <v>713</v>
      </c>
      <c r="P4073">
        <v>277</v>
      </c>
      <c r="Q4073">
        <v>1</v>
      </c>
      <c r="R4073" t="s">
        <v>27</v>
      </c>
      <c r="T4073">
        <v>1</v>
      </c>
      <c r="U4073">
        <v>1</v>
      </c>
      <c r="V4073">
        <v>1</v>
      </c>
    </row>
    <row r="4074" spans="1:22" x14ac:dyDescent="0.25">
      <c r="A4074">
        <v>49579941</v>
      </c>
      <c r="B4074" t="s">
        <v>18657</v>
      </c>
      <c r="C4074">
        <v>107434423</v>
      </c>
      <c r="D4074" t="s">
        <v>1720</v>
      </c>
      <c r="E4074" t="s">
        <v>31</v>
      </c>
      <c r="F4074" t="s">
        <v>78</v>
      </c>
      <c r="G4074">
        <v>40.792740899999998</v>
      </c>
      <c r="H4074">
        <v>-73.967988699999907</v>
      </c>
      <c r="I4074" t="s">
        <v>33</v>
      </c>
      <c r="J4074">
        <v>219</v>
      </c>
      <c r="K4074">
        <v>31</v>
      </c>
      <c r="L4074">
        <v>1</v>
      </c>
      <c r="M4074" t="s">
        <v>16843</v>
      </c>
      <c r="N4074">
        <v>1</v>
      </c>
      <c r="O4074">
        <v>713</v>
      </c>
      <c r="P4074">
        <v>365</v>
      </c>
      <c r="Q4074">
        <v>1</v>
      </c>
      <c r="R4074" t="s">
        <v>27</v>
      </c>
      <c r="T4074">
        <v>1</v>
      </c>
      <c r="U4074">
        <v>1</v>
      </c>
      <c r="V4074">
        <v>1</v>
      </c>
    </row>
    <row r="4075" spans="1:22" x14ac:dyDescent="0.25">
      <c r="A4075">
        <v>5.6296412561755898E+17</v>
      </c>
      <c r="B4075" t="s">
        <v>18657</v>
      </c>
      <c r="C4075">
        <v>155400834</v>
      </c>
      <c r="D4075" t="s">
        <v>166</v>
      </c>
      <c r="E4075" t="s">
        <v>31</v>
      </c>
      <c r="F4075" t="s">
        <v>110</v>
      </c>
      <c r="G4075">
        <v>40.81427</v>
      </c>
      <c r="H4075">
        <v>-73.941469999999995</v>
      </c>
      <c r="I4075" t="s">
        <v>33</v>
      </c>
      <c r="J4075">
        <v>179</v>
      </c>
      <c r="K4075">
        <v>30</v>
      </c>
      <c r="L4075">
        <v>4</v>
      </c>
      <c r="M4075" t="s">
        <v>16897</v>
      </c>
      <c r="N4075">
        <v>0.23</v>
      </c>
      <c r="O4075">
        <v>4</v>
      </c>
      <c r="P4075">
        <v>178</v>
      </c>
      <c r="Q4075">
        <v>3</v>
      </c>
      <c r="R4075" t="s">
        <v>27</v>
      </c>
      <c r="S4075">
        <v>5</v>
      </c>
      <c r="T4075">
        <v>1</v>
      </c>
      <c r="U4075">
        <v>1</v>
      </c>
      <c r="V4075">
        <v>1</v>
      </c>
    </row>
    <row r="4076" spans="1:22" x14ac:dyDescent="0.25">
      <c r="A4076">
        <v>32113235</v>
      </c>
      <c r="B4076" t="s">
        <v>18657</v>
      </c>
      <c r="C4076">
        <v>229149668</v>
      </c>
      <c r="D4076" t="s">
        <v>547</v>
      </c>
      <c r="E4076" t="s">
        <v>31</v>
      </c>
      <c r="F4076" t="s">
        <v>36</v>
      </c>
      <c r="G4076">
        <v>40.747109999999999</v>
      </c>
      <c r="H4076">
        <v>-73.996470000000002</v>
      </c>
      <c r="I4076" t="s">
        <v>33</v>
      </c>
      <c r="J4076">
        <v>210</v>
      </c>
      <c r="K4076">
        <v>30</v>
      </c>
      <c r="L4076">
        <v>61</v>
      </c>
      <c r="M4076" t="s">
        <v>16892</v>
      </c>
      <c r="N4076">
        <v>1.03</v>
      </c>
      <c r="O4076">
        <v>4</v>
      </c>
      <c r="P4076">
        <v>364</v>
      </c>
      <c r="Q4076">
        <v>9</v>
      </c>
      <c r="R4076" t="s">
        <v>27</v>
      </c>
      <c r="S4076">
        <v>4.75</v>
      </c>
      <c r="T4076">
        <v>1</v>
      </c>
      <c r="U4076">
        <v>1</v>
      </c>
      <c r="V4076">
        <v>1</v>
      </c>
    </row>
    <row r="4077" spans="1:22" x14ac:dyDescent="0.25">
      <c r="A4077">
        <v>15188621</v>
      </c>
      <c r="B4077" t="s">
        <v>18653</v>
      </c>
      <c r="C4077">
        <v>61842904</v>
      </c>
      <c r="D4077" t="s">
        <v>2877</v>
      </c>
      <c r="E4077" t="s">
        <v>24</v>
      </c>
      <c r="F4077" t="s">
        <v>550</v>
      </c>
      <c r="G4077">
        <v>40.679540000000003</v>
      </c>
      <c r="H4077">
        <v>-73.965689999999995</v>
      </c>
      <c r="I4077" t="s">
        <v>33</v>
      </c>
      <c r="J4077">
        <v>120</v>
      </c>
      <c r="K4077">
        <v>30</v>
      </c>
      <c r="L4077">
        <v>21</v>
      </c>
      <c r="M4077" t="s">
        <v>17895</v>
      </c>
      <c r="N4077">
        <v>0.24</v>
      </c>
      <c r="O4077">
        <v>3</v>
      </c>
      <c r="P4077">
        <v>47</v>
      </c>
      <c r="Q4077">
        <v>1</v>
      </c>
      <c r="R4077" t="s">
        <v>27</v>
      </c>
      <c r="S4077">
        <v>4.9000000000000004</v>
      </c>
      <c r="T4077">
        <v>1</v>
      </c>
      <c r="U4077">
        <v>1</v>
      </c>
      <c r="V4077">
        <v>1</v>
      </c>
    </row>
    <row r="4078" spans="1:22" x14ac:dyDescent="0.25">
      <c r="A4078">
        <v>8.8485107179103002E+17</v>
      </c>
      <c r="B4078" t="s">
        <v>18655</v>
      </c>
      <c r="C4078">
        <v>416756899</v>
      </c>
      <c r="D4078" t="s">
        <v>9806</v>
      </c>
      <c r="E4078" t="s">
        <v>56</v>
      </c>
      <c r="F4078" t="s">
        <v>57</v>
      </c>
      <c r="G4078">
        <v>40.761091779365103</v>
      </c>
      <c r="H4078">
        <v>-73.912235425774099</v>
      </c>
      <c r="I4078" t="s">
        <v>33</v>
      </c>
      <c r="J4078">
        <v>350</v>
      </c>
      <c r="K4078">
        <v>30</v>
      </c>
      <c r="L4078">
        <v>9</v>
      </c>
      <c r="M4078" t="s">
        <v>16817</v>
      </c>
      <c r="N4078">
        <v>1.1299999999999999</v>
      </c>
      <c r="O4078">
        <v>6</v>
      </c>
      <c r="P4078">
        <v>180</v>
      </c>
      <c r="Q4078">
        <v>9</v>
      </c>
      <c r="R4078" t="s">
        <v>27</v>
      </c>
      <c r="S4078">
        <v>5</v>
      </c>
      <c r="T4078">
        <v>2</v>
      </c>
      <c r="U4078">
        <v>2</v>
      </c>
      <c r="V4078">
        <v>1</v>
      </c>
    </row>
    <row r="4079" spans="1:22" x14ac:dyDescent="0.25">
      <c r="A4079">
        <v>3458525</v>
      </c>
      <c r="B4079" t="s">
        <v>18657</v>
      </c>
      <c r="C4079">
        <v>17430718</v>
      </c>
      <c r="D4079" t="s">
        <v>5153</v>
      </c>
      <c r="E4079" t="s">
        <v>31</v>
      </c>
      <c r="F4079" t="s">
        <v>110</v>
      </c>
      <c r="G4079">
        <v>40.815069999999999</v>
      </c>
      <c r="H4079">
        <v>-73.943690000000004</v>
      </c>
      <c r="I4079" t="s">
        <v>33</v>
      </c>
      <c r="J4079">
        <v>70</v>
      </c>
      <c r="K4079">
        <v>30</v>
      </c>
      <c r="L4079">
        <v>108</v>
      </c>
      <c r="M4079" t="s">
        <v>17351</v>
      </c>
      <c r="N4079">
        <v>0.94</v>
      </c>
      <c r="O4079">
        <v>2</v>
      </c>
      <c r="P4079">
        <v>118</v>
      </c>
      <c r="Q4079">
        <v>13</v>
      </c>
      <c r="R4079" t="s">
        <v>27</v>
      </c>
      <c r="S4079">
        <v>4.1900000000000004</v>
      </c>
      <c r="T4079">
        <v>1</v>
      </c>
      <c r="U4079">
        <v>1</v>
      </c>
      <c r="V4079">
        <v>1</v>
      </c>
    </row>
    <row r="4080" spans="1:22" x14ac:dyDescent="0.25">
      <c r="A4080">
        <v>42927825</v>
      </c>
      <c r="B4080" t="s">
        <v>18657</v>
      </c>
      <c r="C4080">
        <v>314410176</v>
      </c>
      <c r="D4080" t="s">
        <v>11449</v>
      </c>
      <c r="E4080" t="s">
        <v>31</v>
      </c>
      <c r="F4080" t="s">
        <v>110</v>
      </c>
      <c r="G4080">
        <v>40.806510000000003</v>
      </c>
      <c r="H4080">
        <v>-73.949650000000005</v>
      </c>
      <c r="I4080" t="s">
        <v>33</v>
      </c>
      <c r="J4080">
        <v>197</v>
      </c>
      <c r="K4080">
        <v>30</v>
      </c>
      <c r="L4080">
        <v>15</v>
      </c>
      <c r="M4080" t="s">
        <v>16784</v>
      </c>
      <c r="N4080">
        <v>0.34</v>
      </c>
      <c r="O4080">
        <v>3</v>
      </c>
      <c r="P4080">
        <v>335</v>
      </c>
      <c r="Q4080">
        <v>4</v>
      </c>
      <c r="R4080" t="s">
        <v>27</v>
      </c>
      <c r="S4080">
        <v>5</v>
      </c>
      <c r="T4080">
        <v>1</v>
      </c>
      <c r="U4080">
        <v>2</v>
      </c>
      <c r="V4080">
        <v>1</v>
      </c>
    </row>
    <row r="4081" spans="1:22" x14ac:dyDescent="0.25">
      <c r="A4081">
        <v>2000576</v>
      </c>
      <c r="B4081" t="s">
        <v>18653</v>
      </c>
      <c r="C4081">
        <v>10263251</v>
      </c>
      <c r="D4081" t="s">
        <v>6484</v>
      </c>
      <c r="E4081" t="s">
        <v>24</v>
      </c>
      <c r="F4081" t="s">
        <v>207</v>
      </c>
      <c r="G4081">
        <v>40.671259999999997</v>
      </c>
      <c r="H4081">
        <v>-73.945120000000003</v>
      </c>
      <c r="I4081" t="s">
        <v>33</v>
      </c>
      <c r="J4081">
        <v>250</v>
      </c>
      <c r="K4081">
        <v>30</v>
      </c>
      <c r="L4081">
        <v>277</v>
      </c>
      <c r="M4081" t="s">
        <v>16831</v>
      </c>
      <c r="N4081">
        <v>2.2599999999999998</v>
      </c>
      <c r="O4081">
        <v>2</v>
      </c>
      <c r="P4081">
        <v>0</v>
      </c>
      <c r="Q4081">
        <v>32</v>
      </c>
      <c r="R4081" t="s">
        <v>27</v>
      </c>
      <c r="S4081">
        <v>4.55</v>
      </c>
      <c r="T4081">
        <v>3</v>
      </c>
      <c r="U4081">
        <v>5</v>
      </c>
      <c r="V4081">
        <v>1</v>
      </c>
    </row>
    <row r="4082" spans="1:22" x14ac:dyDescent="0.25">
      <c r="A4082">
        <v>7.2071015423448602E+17</v>
      </c>
      <c r="B4082" t="s">
        <v>18664</v>
      </c>
      <c r="C4082">
        <v>480407963</v>
      </c>
      <c r="D4082" t="s">
        <v>3703</v>
      </c>
      <c r="E4082" t="s">
        <v>31</v>
      </c>
      <c r="F4082" t="s">
        <v>36</v>
      </c>
      <c r="G4082">
        <v>40.746663075251803</v>
      </c>
      <c r="H4082">
        <v>-73.990066614646906</v>
      </c>
      <c r="I4082" t="s">
        <v>33</v>
      </c>
      <c r="J4082">
        <v>350</v>
      </c>
      <c r="K4082">
        <v>30</v>
      </c>
      <c r="L4082">
        <v>4</v>
      </c>
      <c r="M4082" t="s">
        <v>17392</v>
      </c>
      <c r="N4082">
        <v>0.44</v>
      </c>
      <c r="O4082">
        <v>1</v>
      </c>
      <c r="P4082">
        <v>362</v>
      </c>
      <c r="Q4082">
        <v>4</v>
      </c>
      <c r="R4082" t="s">
        <v>27</v>
      </c>
      <c r="S4082">
        <v>4.5</v>
      </c>
      <c r="T4082">
        <v>1</v>
      </c>
      <c r="U4082">
        <v>1</v>
      </c>
      <c r="V4082">
        <v>1</v>
      </c>
    </row>
    <row r="4083" spans="1:22" x14ac:dyDescent="0.25">
      <c r="A4083">
        <v>49733348</v>
      </c>
      <c r="B4083" t="s">
        <v>18657</v>
      </c>
      <c r="C4083">
        <v>99545344</v>
      </c>
      <c r="D4083" t="s">
        <v>3194</v>
      </c>
      <c r="E4083" t="s">
        <v>31</v>
      </c>
      <c r="F4083" t="s">
        <v>32</v>
      </c>
      <c r="G4083">
        <v>40.760190000000001</v>
      </c>
      <c r="H4083">
        <v>-73.999619999999993</v>
      </c>
      <c r="I4083" t="s">
        <v>33</v>
      </c>
      <c r="J4083">
        <v>1200</v>
      </c>
      <c r="K4083">
        <v>30</v>
      </c>
      <c r="L4083">
        <v>67</v>
      </c>
      <c r="M4083" t="s">
        <v>16875</v>
      </c>
      <c r="N4083">
        <v>2.1</v>
      </c>
      <c r="O4083">
        <v>2</v>
      </c>
      <c r="P4083">
        <v>365</v>
      </c>
      <c r="Q4083">
        <v>21</v>
      </c>
      <c r="R4083" t="s">
        <v>27</v>
      </c>
      <c r="S4083">
        <v>4.79</v>
      </c>
      <c r="T4083">
        <v>2</v>
      </c>
      <c r="U4083">
        <v>2</v>
      </c>
      <c r="V4083">
        <v>2</v>
      </c>
    </row>
    <row r="4084" spans="1:22" x14ac:dyDescent="0.25">
      <c r="A4084">
        <v>6.5897768738863501E+17</v>
      </c>
      <c r="B4084" t="s">
        <v>18657</v>
      </c>
      <c r="C4084">
        <v>267046022</v>
      </c>
      <c r="D4084" t="s">
        <v>4055</v>
      </c>
      <c r="E4084" t="s">
        <v>31</v>
      </c>
      <c r="F4084" t="s">
        <v>110</v>
      </c>
      <c r="G4084">
        <v>40.81635</v>
      </c>
      <c r="H4084">
        <v>-73.943770000000001</v>
      </c>
      <c r="I4084" t="s">
        <v>33</v>
      </c>
      <c r="J4084">
        <v>171</v>
      </c>
      <c r="K4084">
        <v>4</v>
      </c>
      <c r="L4084">
        <v>40</v>
      </c>
      <c r="M4084" t="s">
        <v>16831</v>
      </c>
      <c r="N4084">
        <v>2.21</v>
      </c>
      <c r="O4084">
        <v>1</v>
      </c>
      <c r="P4084">
        <v>0</v>
      </c>
      <c r="Q4084">
        <v>25</v>
      </c>
      <c r="R4084" t="s">
        <v>37</v>
      </c>
      <c r="S4084">
        <v>4.4400000000000004</v>
      </c>
      <c r="T4084">
        <v>2</v>
      </c>
      <c r="U4084">
        <v>4</v>
      </c>
      <c r="V4084">
        <v>1.5</v>
      </c>
    </row>
    <row r="4085" spans="1:22" x14ac:dyDescent="0.25">
      <c r="A4085">
        <v>6.7446151286132403E+17</v>
      </c>
      <c r="B4085" t="s">
        <v>18677</v>
      </c>
      <c r="C4085">
        <v>470358442</v>
      </c>
      <c r="D4085" t="s">
        <v>4018</v>
      </c>
      <c r="E4085" t="s">
        <v>24</v>
      </c>
      <c r="F4085" t="s">
        <v>169</v>
      </c>
      <c r="G4085">
        <v>40.691207993979397</v>
      </c>
      <c r="H4085">
        <v>-73.959708169311497</v>
      </c>
      <c r="I4085" t="s">
        <v>33</v>
      </c>
      <c r="J4085">
        <v>222</v>
      </c>
      <c r="K4085">
        <v>30</v>
      </c>
      <c r="L4085">
        <v>14</v>
      </c>
      <c r="M4085" t="s">
        <v>16894</v>
      </c>
      <c r="N4085">
        <v>0.81</v>
      </c>
      <c r="O4085">
        <v>1</v>
      </c>
      <c r="P4085">
        <v>308</v>
      </c>
      <c r="Q4085">
        <v>10</v>
      </c>
      <c r="R4085" t="s">
        <v>27</v>
      </c>
      <c r="S4085">
        <v>5</v>
      </c>
      <c r="T4085">
        <v>2</v>
      </c>
      <c r="U4085">
        <v>2</v>
      </c>
      <c r="V4085">
        <v>1</v>
      </c>
    </row>
    <row r="4086" spans="1:22" x14ac:dyDescent="0.25">
      <c r="A4086">
        <v>35604447</v>
      </c>
      <c r="B4086" t="s">
        <v>18657</v>
      </c>
      <c r="C4086">
        <v>267860635</v>
      </c>
      <c r="D4086" t="s">
        <v>11564</v>
      </c>
      <c r="E4086" t="s">
        <v>31</v>
      </c>
      <c r="F4086" t="s">
        <v>328</v>
      </c>
      <c r="G4086">
        <v>40.741669706602003</v>
      </c>
      <c r="H4086">
        <v>-73.982158624451998</v>
      </c>
      <c r="I4086" t="s">
        <v>33</v>
      </c>
      <c r="J4086">
        <v>153</v>
      </c>
      <c r="K4086">
        <v>2</v>
      </c>
      <c r="L4086">
        <v>170</v>
      </c>
      <c r="M4086" t="s">
        <v>16846</v>
      </c>
      <c r="N4086">
        <v>3.07</v>
      </c>
      <c r="O4086">
        <v>1</v>
      </c>
      <c r="P4086">
        <v>0</v>
      </c>
      <c r="Q4086">
        <v>56</v>
      </c>
      <c r="R4086" t="s">
        <v>37</v>
      </c>
      <c r="S4086">
        <v>4.6500000000000004</v>
      </c>
      <c r="T4086">
        <v>1</v>
      </c>
      <c r="U4086">
        <v>1</v>
      </c>
      <c r="V4086">
        <v>1</v>
      </c>
    </row>
    <row r="4087" spans="1:22" x14ac:dyDescent="0.25">
      <c r="A4087">
        <v>53427324</v>
      </c>
      <c r="B4087" t="s">
        <v>18657</v>
      </c>
      <c r="C4087">
        <v>155400834</v>
      </c>
      <c r="D4087" t="s">
        <v>166</v>
      </c>
      <c r="E4087" t="s">
        <v>31</v>
      </c>
      <c r="F4087" t="s">
        <v>110</v>
      </c>
      <c r="G4087">
        <v>40.816380000000002</v>
      </c>
      <c r="H4087">
        <v>-73.942689999999999</v>
      </c>
      <c r="I4087" t="s">
        <v>33</v>
      </c>
      <c r="J4087">
        <v>140</v>
      </c>
      <c r="K4087">
        <v>30</v>
      </c>
      <c r="L4087">
        <v>7</v>
      </c>
      <c r="M4087" t="s">
        <v>16952</v>
      </c>
      <c r="N4087">
        <v>0.34</v>
      </c>
      <c r="O4087">
        <v>4</v>
      </c>
      <c r="P4087">
        <v>169</v>
      </c>
      <c r="Q4087">
        <v>3</v>
      </c>
      <c r="R4087" t="s">
        <v>27</v>
      </c>
      <c r="S4087">
        <v>4.8600000000000003</v>
      </c>
      <c r="T4087">
        <v>1</v>
      </c>
      <c r="U4087">
        <v>1</v>
      </c>
      <c r="V4087">
        <v>1</v>
      </c>
    </row>
    <row r="4088" spans="1:22" x14ac:dyDescent="0.25">
      <c r="A4088">
        <v>51907377</v>
      </c>
      <c r="B4088" t="s">
        <v>18657</v>
      </c>
      <c r="C4088">
        <v>411740512</v>
      </c>
      <c r="D4088" t="s">
        <v>11565</v>
      </c>
      <c r="E4088" t="s">
        <v>31</v>
      </c>
      <c r="F4088" t="s">
        <v>412</v>
      </c>
      <c r="G4088">
        <v>40.7186077</v>
      </c>
      <c r="H4088">
        <v>-73.989780400000001</v>
      </c>
      <c r="I4088" t="s">
        <v>33</v>
      </c>
      <c r="J4088">
        <v>428</v>
      </c>
      <c r="K4088">
        <v>1</v>
      </c>
      <c r="L4088">
        <v>17</v>
      </c>
      <c r="M4088" t="s">
        <v>17779</v>
      </c>
      <c r="N4088">
        <v>0.6</v>
      </c>
      <c r="O4088">
        <v>17</v>
      </c>
      <c r="P4088">
        <v>365</v>
      </c>
      <c r="Q4088">
        <v>1</v>
      </c>
      <c r="R4088" t="s">
        <v>37</v>
      </c>
      <c r="S4088">
        <v>4.59</v>
      </c>
      <c r="T4088">
        <v>1</v>
      </c>
      <c r="U4088">
        <v>2</v>
      </c>
      <c r="V4088">
        <v>1</v>
      </c>
    </row>
    <row r="4089" spans="1:22" x14ac:dyDescent="0.25">
      <c r="A4089">
        <v>5.4927500390740499E+17</v>
      </c>
      <c r="B4089" t="s">
        <v>18653</v>
      </c>
      <c r="C4089">
        <v>1157105</v>
      </c>
      <c r="D4089" t="s">
        <v>534</v>
      </c>
      <c r="E4089" t="s">
        <v>24</v>
      </c>
      <c r="F4089" t="s">
        <v>260</v>
      </c>
      <c r="G4089">
        <v>40.687269999999998</v>
      </c>
      <c r="H4089">
        <v>-73.968670000000003</v>
      </c>
      <c r="I4089" t="s">
        <v>33</v>
      </c>
      <c r="J4089">
        <v>120</v>
      </c>
      <c r="K4089">
        <v>30</v>
      </c>
      <c r="L4089">
        <v>14</v>
      </c>
      <c r="M4089" t="s">
        <v>17414</v>
      </c>
      <c r="N4089">
        <v>0.72</v>
      </c>
      <c r="O4089">
        <v>1</v>
      </c>
      <c r="P4089">
        <v>135</v>
      </c>
      <c r="Q4089">
        <v>9</v>
      </c>
      <c r="R4089" t="s">
        <v>27</v>
      </c>
      <c r="S4089">
        <v>5</v>
      </c>
      <c r="T4089">
        <v>1</v>
      </c>
      <c r="U4089">
        <v>2</v>
      </c>
      <c r="V4089">
        <v>1</v>
      </c>
    </row>
    <row r="4090" spans="1:22" x14ac:dyDescent="0.25">
      <c r="A4090">
        <v>9.7556894867577997E+17</v>
      </c>
      <c r="B4090" t="s">
        <v>18664</v>
      </c>
      <c r="C4090">
        <v>469822760</v>
      </c>
      <c r="D4090" t="s">
        <v>11567</v>
      </c>
      <c r="E4090" t="s">
        <v>31</v>
      </c>
      <c r="F4090" t="s">
        <v>110</v>
      </c>
      <c r="G4090">
        <v>40.810853204043298</v>
      </c>
      <c r="H4090">
        <v>-73.948129519532003</v>
      </c>
      <c r="I4090" t="s">
        <v>33</v>
      </c>
      <c r="J4090">
        <v>374</v>
      </c>
      <c r="K4090">
        <v>2</v>
      </c>
      <c r="L4090">
        <v>6</v>
      </c>
      <c r="M4090" t="s">
        <v>16843</v>
      </c>
      <c r="N4090">
        <v>5.14</v>
      </c>
      <c r="O4090">
        <v>1</v>
      </c>
      <c r="P4090">
        <v>268</v>
      </c>
      <c r="Q4090">
        <v>6</v>
      </c>
      <c r="R4090" t="s">
        <v>37</v>
      </c>
      <c r="S4090">
        <v>4.83</v>
      </c>
      <c r="T4090">
        <v>3</v>
      </c>
      <c r="U4090">
        <v>4</v>
      </c>
      <c r="V4090">
        <v>1.5</v>
      </c>
    </row>
    <row r="4091" spans="1:22" x14ac:dyDescent="0.25">
      <c r="A4091">
        <v>8.1590551594042906E+17</v>
      </c>
      <c r="B4091" t="s">
        <v>18655</v>
      </c>
      <c r="C4091">
        <v>479544280</v>
      </c>
      <c r="D4091" t="s">
        <v>514</v>
      </c>
      <c r="E4091" t="s">
        <v>56</v>
      </c>
      <c r="F4091" t="s">
        <v>238</v>
      </c>
      <c r="G4091">
        <v>40.736640000000001</v>
      </c>
      <c r="H4091">
        <v>-73.874570000000006</v>
      </c>
      <c r="I4091" t="s">
        <v>33</v>
      </c>
      <c r="J4091">
        <v>146</v>
      </c>
      <c r="K4091">
        <v>30</v>
      </c>
      <c r="L4091">
        <v>37</v>
      </c>
      <c r="M4091" t="s">
        <v>16831</v>
      </c>
      <c r="N4091">
        <v>3.39</v>
      </c>
      <c r="O4091">
        <v>1</v>
      </c>
      <c r="P4091">
        <v>180</v>
      </c>
      <c r="Q4091">
        <v>37</v>
      </c>
      <c r="R4091" t="s">
        <v>27</v>
      </c>
      <c r="S4091">
        <v>4.84</v>
      </c>
      <c r="T4091">
        <v>1</v>
      </c>
      <c r="U4091">
        <v>2</v>
      </c>
      <c r="V4091">
        <v>1</v>
      </c>
    </row>
    <row r="4092" spans="1:22" x14ac:dyDescent="0.25">
      <c r="A4092">
        <v>12806356</v>
      </c>
      <c r="B4092" t="s">
        <v>18744</v>
      </c>
      <c r="C4092">
        <v>8416362</v>
      </c>
      <c r="D4092" t="s">
        <v>9042</v>
      </c>
      <c r="E4092" t="s">
        <v>56</v>
      </c>
      <c r="F4092" t="s">
        <v>175</v>
      </c>
      <c r="G4092">
        <v>40.741509999999998</v>
      </c>
      <c r="H4092">
        <v>-73.955780000000004</v>
      </c>
      <c r="I4092" t="s">
        <v>33</v>
      </c>
      <c r="J4092">
        <v>120</v>
      </c>
      <c r="K4092">
        <v>30</v>
      </c>
      <c r="L4092">
        <v>26</v>
      </c>
      <c r="M4092" t="s">
        <v>17065</v>
      </c>
      <c r="N4092">
        <v>0.28000000000000003</v>
      </c>
      <c r="O4092">
        <v>1</v>
      </c>
      <c r="P4092">
        <v>102</v>
      </c>
      <c r="Q4092">
        <v>4</v>
      </c>
      <c r="R4092" t="s">
        <v>27</v>
      </c>
      <c r="S4092">
        <v>4.88</v>
      </c>
      <c r="T4092">
        <v>1</v>
      </c>
      <c r="U4092">
        <v>2</v>
      </c>
      <c r="V4092">
        <v>1</v>
      </c>
    </row>
    <row r="4093" spans="1:22" x14ac:dyDescent="0.25">
      <c r="A4093">
        <v>7.3989580459899494E+17</v>
      </c>
      <c r="B4093" t="s">
        <v>18655</v>
      </c>
      <c r="C4093">
        <v>462961904</v>
      </c>
      <c r="D4093" t="s">
        <v>13716</v>
      </c>
      <c r="E4093" t="s">
        <v>56</v>
      </c>
      <c r="F4093" t="s">
        <v>238</v>
      </c>
      <c r="G4093">
        <v>40.743920000000003</v>
      </c>
      <c r="H4093">
        <v>-73.888469999999998</v>
      </c>
      <c r="I4093" t="s">
        <v>33</v>
      </c>
      <c r="J4093">
        <v>128</v>
      </c>
      <c r="K4093">
        <v>30</v>
      </c>
      <c r="L4093">
        <v>26</v>
      </c>
      <c r="M4093" t="s">
        <v>17103</v>
      </c>
      <c r="N4093">
        <v>1.8</v>
      </c>
      <c r="O4093">
        <v>7</v>
      </c>
      <c r="P4093">
        <v>79</v>
      </c>
      <c r="Q4093">
        <v>20</v>
      </c>
      <c r="R4093" t="s">
        <v>27</v>
      </c>
      <c r="S4093">
        <v>4.7699999999999996</v>
      </c>
      <c r="U4093">
        <v>2</v>
      </c>
      <c r="V4093">
        <v>1</v>
      </c>
    </row>
    <row r="4094" spans="1:22" x14ac:dyDescent="0.25">
      <c r="A4094">
        <v>7679697</v>
      </c>
      <c r="B4094" t="s">
        <v>18657</v>
      </c>
      <c r="C4094">
        <v>5513694</v>
      </c>
      <c r="D4094" t="s">
        <v>547</v>
      </c>
      <c r="E4094" t="s">
        <v>31</v>
      </c>
      <c r="F4094" t="s">
        <v>32</v>
      </c>
      <c r="G4094">
        <v>40.765430000000002</v>
      </c>
      <c r="H4094">
        <v>-73.987660000000005</v>
      </c>
      <c r="I4094" t="s">
        <v>33</v>
      </c>
      <c r="J4094">
        <v>105</v>
      </c>
      <c r="K4094">
        <v>30</v>
      </c>
      <c r="L4094">
        <v>72</v>
      </c>
      <c r="M4094" t="s">
        <v>16842</v>
      </c>
      <c r="N4094">
        <v>0.71</v>
      </c>
      <c r="O4094">
        <v>1</v>
      </c>
      <c r="P4094">
        <v>295</v>
      </c>
      <c r="Q4094">
        <v>2</v>
      </c>
      <c r="R4094" t="s">
        <v>27</v>
      </c>
      <c r="S4094">
        <v>4.78</v>
      </c>
      <c r="T4094">
        <v>1</v>
      </c>
      <c r="U4094">
        <v>1</v>
      </c>
      <c r="V4094">
        <v>1</v>
      </c>
    </row>
    <row r="4095" spans="1:22" x14ac:dyDescent="0.25">
      <c r="A4095">
        <v>9.3619654605936896E+17</v>
      </c>
      <c r="B4095" t="s">
        <v>18657</v>
      </c>
      <c r="C4095">
        <v>2119276</v>
      </c>
      <c r="D4095" t="s">
        <v>310</v>
      </c>
      <c r="E4095" t="s">
        <v>31</v>
      </c>
      <c r="F4095" t="s">
        <v>32</v>
      </c>
      <c r="G4095">
        <v>40.763039084650202</v>
      </c>
      <c r="H4095">
        <v>-73.993152277426105</v>
      </c>
      <c r="I4095" t="s">
        <v>33</v>
      </c>
      <c r="J4095">
        <v>180</v>
      </c>
      <c r="K4095">
        <v>30</v>
      </c>
      <c r="L4095">
        <v>1</v>
      </c>
      <c r="M4095" t="s">
        <v>16850</v>
      </c>
      <c r="N4095">
        <v>0.31</v>
      </c>
      <c r="O4095">
        <v>54</v>
      </c>
      <c r="P4095">
        <v>365</v>
      </c>
      <c r="Q4095">
        <v>1</v>
      </c>
      <c r="R4095" t="s">
        <v>27</v>
      </c>
      <c r="T4095">
        <v>1</v>
      </c>
      <c r="U4095">
        <v>1</v>
      </c>
      <c r="V4095">
        <v>1</v>
      </c>
    </row>
    <row r="4096" spans="1:22" x14ac:dyDescent="0.25">
      <c r="A4096">
        <v>8.3660663792343002E+17</v>
      </c>
      <c r="B4096" t="s">
        <v>18657</v>
      </c>
      <c r="C4096">
        <v>48958589</v>
      </c>
      <c r="D4096" t="s">
        <v>11571</v>
      </c>
      <c r="E4096" t="s">
        <v>31</v>
      </c>
      <c r="F4096" t="s">
        <v>110</v>
      </c>
      <c r="G4096">
        <v>40.803617408051501</v>
      </c>
      <c r="H4096">
        <v>-73.956171867420494</v>
      </c>
      <c r="I4096" t="s">
        <v>33</v>
      </c>
      <c r="J4096">
        <v>85</v>
      </c>
      <c r="K4096">
        <v>30</v>
      </c>
      <c r="L4096">
        <v>1</v>
      </c>
      <c r="M4096" t="s">
        <v>17074</v>
      </c>
      <c r="N4096">
        <v>0.16</v>
      </c>
      <c r="O4096">
        <v>1</v>
      </c>
      <c r="P4096">
        <v>54</v>
      </c>
      <c r="Q4096">
        <v>1</v>
      </c>
      <c r="R4096" t="s">
        <v>27</v>
      </c>
      <c r="T4096">
        <v>1</v>
      </c>
      <c r="U4096">
        <v>1</v>
      </c>
      <c r="V4096">
        <v>1</v>
      </c>
    </row>
    <row r="4097" spans="1:22" x14ac:dyDescent="0.25">
      <c r="A4097">
        <v>9.6959251644617997E+17</v>
      </c>
      <c r="B4097" t="s">
        <v>18657</v>
      </c>
      <c r="C4097">
        <v>284864392</v>
      </c>
      <c r="D4097" t="s">
        <v>13714</v>
      </c>
      <c r="E4097" t="s">
        <v>31</v>
      </c>
      <c r="F4097" t="s">
        <v>32</v>
      </c>
      <c r="G4097">
        <v>40.754733818267397</v>
      </c>
      <c r="H4097">
        <v>-73.991907290445894</v>
      </c>
      <c r="I4097" t="s">
        <v>33</v>
      </c>
      <c r="J4097">
        <v>150</v>
      </c>
      <c r="K4097">
        <v>3</v>
      </c>
      <c r="L4097">
        <v>10</v>
      </c>
      <c r="M4097" t="s">
        <v>16910</v>
      </c>
      <c r="N4097">
        <v>3.33</v>
      </c>
      <c r="O4097">
        <v>1</v>
      </c>
      <c r="P4097">
        <v>352</v>
      </c>
      <c r="Q4097">
        <v>10</v>
      </c>
      <c r="R4097" t="s">
        <v>37</v>
      </c>
      <c r="S4097">
        <v>4.8</v>
      </c>
      <c r="T4097">
        <v>2</v>
      </c>
      <c r="U4097">
        <v>3</v>
      </c>
      <c r="V4097">
        <v>1</v>
      </c>
    </row>
    <row r="4098" spans="1:22" x14ac:dyDescent="0.25">
      <c r="A4098">
        <v>7800079</v>
      </c>
      <c r="B4098" t="s">
        <v>18653</v>
      </c>
      <c r="C4098">
        <v>5134018</v>
      </c>
      <c r="D4098" t="s">
        <v>11574</v>
      </c>
      <c r="E4098" t="s">
        <v>24</v>
      </c>
      <c r="F4098" t="s">
        <v>50</v>
      </c>
      <c r="G4098">
        <v>40.706879999999998</v>
      </c>
      <c r="H4098">
        <v>-73.931650000000005</v>
      </c>
      <c r="I4098" t="s">
        <v>33</v>
      </c>
      <c r="J4098">
        <v>100</v>
      </c>
      <c r="K4098">
        <v>100</v>
      </c>
      <c r="L4098">
        <v>16</v>
      </c>
      <c r="M4098" t="s">
        <v>16925</v>
      </c>
      <c r="N4098">
        <v>0.17</v>
      </c>
      <c r="O4098">
        <v>1</v>
      </c>
      <c r="P4098">
        <v>365</v>
      </c>
      <c r="Q4098">
        <v>0</v>
      </c>
      <c r="R4098" t="s">
        <v>27</v>
      </c>
      <c r="S4098">
        <v>4.4400000000000004</v>
      </c>
      <c r="T4098">
        <v>1</v>
      </c>
      <c r="U4098">
        <v>1</v>
      </c>
      <c r="V4098">
        <v>1</v>
      </c>
    </row>
    <row r="4099" spans="1:22" x14ac:dyDescent="0.25">
      <c r="A4099">
        <v>9.0351809186958502E+17</v>
      </c>
      <c r="B4099" t="s">
        <v>18657</v>
      </c>
      <c r="C4099">
        <v>3665009</v>
      </c>
      <c r="D4099" t="s">
        <v>11575</v>
      </c>
      <c r="E4099" t="s">
        <v>31</v>
      </c>
      <c r="F4099" t="s">
        <v>110</v>
      </c>
      <c r="G4099">
        <v>40.806190000000001</v>
      </c>
      <c r="H4099">
        <v>-73.947040000000001</v>
      </c>
      <c r="I4099" t="s">
        <v>33</v>
      </c>
      <c r="J4099">
        <v>130</v>
      </c>
      <c r="K4099">
        <v>30</v>
      </c>
      <c r="L4099">
        <v>2</v>
      </c>
      <c r="M4099" t="s">
        <v>17355</v>
      </c>
      <c r="N4099">
        <v>0.34</v>
      </c>
      <c r="O4099">
        <v>2</v>
      </c>
      <c r="P4099">
        <v>365</v>
      </c>
      <c r="Q4099">
        <v>2</v>
      </c>
      <c r="R4099" t="s">
        <v>27</v>
      </c>
      <c r="T4099">
        <v>1</v>
      </c>
      <c r="U4099">
        <v>1</v>
      </c>
      <c r="V4099">
        <v>1</v>
      </c>
    </row>
    <row r="4100" spans="1:22" x14ac:dyDescent="0.25">
      <c r="A4100">
        <v>41900007</v>
      </c>
      <c r="B4100" t="s">
        <v>18657</v>
      </c>
      <c r="C4100">
        <v>29358602</v>
      </c>
      <c r="D4100" t="s">
        <v>3151</v>
      </c>
      <c r="E4100" t="s">
        <v>31</v>
      </c>
      <c r="F4100" t="s">
        <v>110</v>
      </c>
      <c r="G4100">
        <v>40.807459999999999</v>
      </c>
      <c r="H4100">
        <v>-73.949889999999996</v>
      </c>
      <c r="I4100" t="s">
        <v>33</v>
      </c>
      <c r="J4100">
        <v>150</v>
      </c>
      <c r="K4100">
        <v>30</v>
      </c>
      <c r="L4100">
        <v>221</v>
      </c>
      <c r="M4100" t="s">
        <v>16948</v>
      </c>
      <c r="N4100">
        <v>4.67</v>
      </c>
      <c r="O4100">
        <v>6</v>
      </c>
      <c r="P4100">
        <v>353</v>
      </c>
      <c r="Q4100">
        <v>39</v>
      </c>
      <c r="R4100" t="s">
        <v>27</v>
      </c>
      <c r="S4100">
        <v>4.4800000000000004</v>
      </c>
      <c r="T4100">
        <v>2</v>
      </c>
      <c r="U4100">
        <v>2</v>
      </c>
      <c r="V4100">
        <v>1</v>
      </c>
    </row>
    <row r="4101" spans="1:22" x14ac:dyDescent="0.25">
      <c r="A4101">
        <v>9.5277658631915098E+17</v>
      </c>
      <c r="B4101" t="s">
        <v>18657</v>
      </c>
      <c r="C4101">
        <v>5962328</v>
      </c>
      <c r="D4101" t="s">
        <v>1163</v>
      </c>
      <c r="E4101" t="s">
        <v>31</v>
      </c>
      <c r="F4101" t="s">
        <v>32</v>
      </c>
      <c r="G4101">
        <v>40.760284599999999</v>
      </c>
      <c r="H4101">
        <v>-73.988657599999996</v>
      </c>
      <c r="I4101" t="s">
        <v>33</v>
      </c>
      <c r="J4101">
        <v>125</v>
      </c>
      <c r="K4101">
        <v>30</v>
      </c>
      <c r="L4101">
        <v>1</v>
      </c>
      <c r="M4101" t="s">
        <v>16783</v>
      </c>
      <c r="N4101">
        <v>0.31</v>
      </c>
      <c r="O4101">
        <v>11</v>
      </c>
      <c r="P4101">
        <v>269</v>
      </c>
      <c r="Q4101">
        <v>1</v>
      </c>
      <c r="R4101" t="s">
        <v>27</v>
      </c>
      <c r="T4101">
        <v>1</v>
      </c>
      <c r="U4101">
        <v>1</v>
      </c>
      <c r="V4101">
        <v>1</v>
      </c>
    </row>
    <row r="4102" spans="1:22" x14ac:dyDescent="0.25">
      <c r="A4102">
        <v>7.3323396604068506E+17</v>
      </c>
      <c r="B4102" t="s">
        <v>18657</v>
      </c>
      <c r="C4102">
        <v>12220</v>
      </c>
      <c r="D4102" t="s">
        <v>2290</v>
      </c>
      <c r="E4102" t="s">
        <v>31</v>
      </c>
      <c r="F4102" t="s">
        <v>110</v>
      </c>
      <c r="G4102">
        <v>40.818710000000003</v>
      </c>
      <c r="H4102">
        <v>-73.946780000000004</v>
      </c>
      <c r="I4102" t="s">
        <v>33</v>
      </c>
      <c r="J4102">
        <v>174</v>
      </c>
      <c r="K4102">
        <v>30</v>
      </c>
      <c r="L4102">
        <v>22</v>
      </c>
      <c r="M4102" t="s">
        <v>16835</v>
      </c>
      <c r="N4102">
        <v>1.49</v>
      </c>
      <c r="O4102">
        <v>3</v>
      </c>
      <c r="P4102">
        <v>365</v>
      </c>
      <c r="Q4102">
        <v>10</v>
      </c>
      <c r="R4102" t="s">
        <v>27</v>
      </c>
      <c r="S4102">
        <v>4.68</v>
      </c>
      <c r="T4102">
        <v>2</v>
      </c>
      <c r="U4102">
        <v>2</v>
      </c>
      <c r="V4102">
        <v>1</v>
      </c>
    </row>
    <row r="4103" spans="1:22" x14ac:dyDescent="0.25">
      <c r="A4103">
        <v>30498628</v>
      </c>
      <c r="B4103" t="s">
        <v>18657</v>
      </c>
      <c r="C4103">
        <v>140305853</v>
      </c>
      <c r="D4103" t="s">
        <v>13712</v>
      </c>
      <c r="E4103" t="s">
        <v>31</v>
      </c>
      <c r="F4103" t="s">
        <v>32</v>
      </c>
      <c r="G4103">
        <v>40.76849</v>
      </c>
      <c r="H4103">
        <v>-73.989459999999994</v>
      </c>
      <c r="I4103" t="s">
        <v>33</v>
      </c>
      <c r="J4103">
        <v>257</v>
      </c>
      <c r="K4103">
        <v>30</v>
      </c>
      <c r="L4103">
        <v>20</v>
      </c>
      <c r="M4103" t="s">
        <v>18540</v>
      </c>
      <c r="N4103">
        <v>0.76</v>
      </c>
      <c r="O4103">
        <v>1</v>
      </c>
      <c r="P4103">
        <v>180</v>
      </c>
      <c r="Q4103">
        <v>2</v>
      </c>
      <c r="R4103" t="s">
        <v>27</v>
      </c>
      <c r="S4103">
        <v>4.3499999999999996</v>
      </c>
      <c r="T4103">
        <v>1</v>
      </c>
      <c r="U4103">
        <v>1</v>
      </c>
      <c r="V4103">
        <v>1</v>
      </c>
    </row>
    <row r="4104" spans="1:22" x14ac:dyDescent="0.25">
      <c r="A4104">
        <v>50147790</v>
      </c>
      <c r="B4104" t="s">
        <v>18657</v>
      </c>
      <c r="C4104">
        <v>10516325</v>
      </c>
      <c r="D4104" t="s">
        <v>13710</v>
      </c>
      <c r="E4104" t="s">
        <v>31</v>
      </c>
      <c r="F4104" t="s">
        <v>32</v>
      </c>
      <c r="G4104">
        <v>40.755519999999997</v>
      </c>
      <c r="H4104">
        <v>-73.995810000000006</v>
      </c>
      <c r="I4104" t="s">
        <v>33</v>
      </c>
      <c r="J4104">
        <v>225</v>
      </c>
      <c r="K4104">
        <v>30</v>
      </c>
      <c r="L4104">
        <v>5</v>
      </c>
      <c r="M4104" t="s">
        <v>16853</v>
      </c>
      <c r="N4104">
        <v>0.22</v>
      </c>
      <c r="O4104">
        <v>1</v>
      </c>
      <c r="P4104">
        <v>30</v>
      </c>
      <c r="Q4104">
        <v>2</v>
      </c>
      <c r="R4104" t="s">
        <v>27</v>
      </c>
      <c r="S4104">
        <v>5</v>
      </c>
      <c r="T4104">
        <v>1</v>
      </c>
      <c r="U4104">
        <v>1</v>
      </c>
      <c r="V4104">
        <v>1</v>
      </c>
    </row>
    <row r="4105" spans="1:22" x14ac:dyDescent="0.25">
      <c r="A4105">
        <v>7.1163748350216998E+17</v>
      </c>
      <c r="B4105" t="s">
        <v>18657</v>
      </c>
      <c r="C4105">
        <v>51501835</v>
      </c>
      <c r="D4105" t="s">
        <v>30</v>
      </c>
      <c r="E4105" t="s">
        <v>31</v>
      </c>
      <c r="F4105" t="s">
        <v>32</v>
      </c>
      <c r="G4105">
        <v>40.766338099999999</v>
      </c>
      <c r="H4105">
        <v>-73.989025799999993</v>
      </c>
      <c r="I4105" t="s">
        <v>33</v>
      </c>
      <c r="J4105">
        <v>130</v>
      </c>
      <c r="K4105">
        <v>30</v>
      </c>
      <c r="L4105">
        <v>3</v>
      </c>
      <c r="M4105" t="s">
        <v>17144</v>
      </c>
      <c r="N4105">
        <v>0.24</v>
      </c>
      <c r="O4105">
        <v>139</v>
      </c>
      <c r="P4105">
        <v>365</v>
      </c>
      <c r="Q4105">
        <v>2</v>
      </c>
      <c r="R4105" t="s">
        <v>27</v>
      </c>
      <c r="S4105">
        <v>4</v>
      </c>
      <c r="T4105">
        <v>1</v>
      </c>
      <c r="U4105">
        <v>1</v>
      </c>
      <c r="V4105">
        <v>1</v>
      </c>
    </row>
    <row r="4106" spans="1:22" x14ac:dyDescent="0.25">
      <c r="A4106">
        <v>6654323</v>
      </c>
      <c r="B4106" t="s">
        <v>18653</v>
      </c>
      <c r="C4106">
        <v>16437254</v>
      </c>
      <c r="D4106" t="s">
        <v>284</v>
      </c>
      <c r="E4106" t="s">
        <v>24</v>
      </c>
      <c r="F4106" t="s">
        <v>260</v>
      </c>
      <c r="G4106">
        <v>40.68929</v>
      </c>
      <c r="H4106">
        <v>-73.977590000000006</v>
      </c>
      <c r="I4106" t="s">
        <v>33</v>
      </c>
      <c r="J4106">
        <v>140</v>
      </c>
      <c r="K4106">
        <v>30</v>
      </c>
      <c r="L4106">
        <v>10</v>
      </c>
      <c r="M4106" t="s">
        <v>16913</v>
      </c>
      <c r="N4106">
        <v>0.23</v>
      </c>
      <c r="O4106">
        <v>17</v>
      </c>
      <c r="P4106">
        <v>337</v>
      </c>
      <c r="Q4106">
        <v>4</v>
      </c>
      <c r="R4106" t="s">
        <v>27</v>
      </c>
      <c r="S4106">
        <v>5</v>
      </c>
      <c r="T4106">
        <v>1</v>
      </c>
      <c r="U4106">
        <v>1</v>
      </c>
      <c r="V4106">
        <v>1</v>
      </c>
    </row>
    <row r="4107" spans="1:22" x14ac:dyDescent="0.25">
      <c r="A4107">
        <v>7.41191681643056E+17</v>
      </c>
      <c r="B4107" t="s">
        <v>18664</v>
      </c>
      <c r="C4107">
        <v>99547346</v>
      </c>
      <c r="D4107" t="s">
        <v>719</v>
      </c>
      <c r="E4107" t="s">
        <v>31</v>
      </c>
      <c r="F4107" t="s">
        <v>40</v>
      </c>
      <c r="G4107">
        <v>40.837400000000002</v>
      </c>
      <c r="H4107">
        <v>-73.94117</v>
      </c>
      <c r="I4107" t="s">
        <v>33</v>
      </c>
      <c r="J4107">
        <v>219</v>
      </c>
      <c r="K4107">
        <v>30</v>
      </c>
      <c r="L4107">
        <v>42</v>
      </c>
      <c r="M4107" t="s">
        <v>16946</v>
      </c>
      <c r="N4107">
        <v>3.15</v>
      </c>
      <c r="O4107">
        <v>3</v>
      </c>
      <c r="P4107">
        <v>151</v>
      </c>
      <c r="Q4107">
        <v>38</v>
      </c>
      <c r="R4107" t="s">
        <v>27</v>
      </c>
      <c r="S4107">
        <v>4.93</v>
      </c>
      <c r="T4107">
        <v>1</v>
      </c>
      <c r="U4107">
        <v>1</v>
      </c>
      <c r="V4107">
        <v>1</v>
      </c>
    </row>
    <row r="4108" spans="1:22" x14ac:dyDescent="0.25">
      <c r="A4108">
        <v>7.9789409553490496E+17</v>
      </c>
      <c r="B4108" t="s">
        <v>18677</v>
      </c>
      <c r="C4108">
        <v>318167350</v>
      </c>
      <c r="D4108" t="s">
        <v>1217</v>
      </c>
      <c r="E4108" t="s">
        <v>24</v>
      </c>
      <c r="F4108" t="s">
        <v>50</v>
      </c>
      <c r="G4108">
        <v>40.713462765720699</v>
      </c>
      <c r="H4108">
        <v>-73.9572059745297</v>
      </c>
      <c r="I4108" t="s">
        <v>33</v>
      </c>
      <c r="J4108">
        <v>886</v>
      </c>
      <c r="K4108">
        <v>30</v>
      </c>
      <c r="L4108">
        <v>21</v>
      </c>
      <c r="M4108" t="s">
        <v>16831</v>
      </c>
      <c r="N4108">
        <v>2.06</v>
      </c>
      <c r="O4108">
        <v>1</v>
      </c>
      <c r="P4108">
        <v>0</v>
      </c>
      <c r="Q4108">
        <v>21</v>
      </c>
      <c r="R4108" t="s">
        <v>27</v>
      </c>
      <c r="S4108">
        <v>4.82</v>
      </c>
      <c r="T4108">
        <v>2</v>
      </c>
      <c r="U4108">
        <v>4</v>
      </c>
      <c r="V4108">
        <v>2</v>
      </c>
    </row>
    <row r="4109" spans="1:22" x14ac:dyDescent="0.25">
      <c r="A4109">
        <v>52771412</v>
      </c>
      <c r="B4109" t="s">
        <v>18806</v>
      </c>
      <c r="C4109">
        <v>30283594</v>
      </c>
      <c r="D4109" t="s">
        <v>2467</v>
      </c>
      <c r="E4109" t="s">
        <v>105</v>
      </c>
      <c r="F4109" t="s">
        <v>1158</v>
      </c>
      <c r="G4109">
        <v>40.811847999999998</v>
      </c>
      <c r="H4109">
        <v>-73.929665</v>
      </c>
      <c r="I4109" t="s">
        <v>33</v>
      </c>
      <c r="J4109">
        <v>108</v>
      </c>
      <c r="K4109">
        <v>1</v>
      </c>
      <c r="L4109">
        <v>31</v>
      </c>
      <c r="M4109" t="s">
        <v>17154</v>
      </c>
      <c r="N4109">
        <v>1.1599999999999999</v>
      </c>
      <c r="O4109">
        <v>52</v>
      </c>
      <c r="P4109">
        <v>362</v>
      </c>
      <c r="Q4109">
        <v>2</v>
      </c>
      <c r="R4109" t="s">
        <v>37</v>
      </c>
      <c r="S4109">
        <v>3.9</v>
      </c>
      <c r="T4109">
        <v>1</v>
      </c>
      <c r="U4109">
        <v>1</v>
      </c>
      <c r="V4109">
        <v>1</v>
      </c>
    </row>
    <row r="4110" spans="1:22" x14ac:dyDescent="0.25">
      <c r="A4110">
        <v>39593</v>
      </c>
      <c r="B4110" t="s">
        <v>18796</v>
      </c>
      <c r="C4110">
        <v>110506</v>
      </c>
      <c r="D4110" t="s">
        <v>11581</v>
      </c>
      <c r="E4110" t="s">
        <v>56</v>
      </c>
      <c r="F4110" t="s">
        <v>66</v>
      </c>
      <c r="G4110">
        <v>40.745229999999999</v>
      </c>
      <c r="H4110">
        <v>-73.923180000000002</v>
      </c>
      <c r="I4110" t="s">
        <v>33</v>
      </c>
      <c r="J4110">
        <v>78</v>
      </c>
      <c r="K4110">
        <v>30</v>
      </c>
      <c r="L4110">
        <v>33</v>
      </c>
      <c r="M4110" t="s">
        <v>16873</v>
      </c>
      <c r="N4110">
        <v>0.2</v>
      </c>
      <c r="O4110">
        <v>1</v>
      </c>
      <c r="P4110">
        <v>100</v>
      </c>
      <c r="Q4110">
        <v>4</v>
      </c>
      <c r="R4110" t="s">
        <v>27</v>
      </c>
      <c r="S4110">
        <v>4.93</v>
      </c>
      <c r="T4110">
        <v>1</v>
      </c>
      <c r="U4110">
        <v>1</v>
      </c>
      <c r="V4110">
        <v>1</v>
      </c>
    </row>
    <row r="4111" spans="1:22" x14ac:dyDescent="0.25">
      <c r="A4111">
        <v>50854532</v>
      </c>
      <c r="B4111" t="s">
        <v>18657</v>
      </c>
      <c r="C4111">
        <v>2119276</v>
      </c>
      <c r="D4111" t="s">
        <v>310</v>
      </c>
      <c r="E4111" t="s">
        <v>31</v>
      </c>
      <c r="F4111" t="s">
        <v>32</v>
      </c>
      <c r="G4111">
        <v>40.762889999999999</v>
      </c>
      <c r="H4111">
        <v>-73.992630000000005</v>
      </c>
      <c r="I4111" t="s">
        <v>33</v>
      </c>
      <c r="J4111">
        <v>159</v>
      </c>
      <c r="K4111">
        <v>30</v>
      </c>
      <c r="L4111">
        <v>2</v>
      </c>
      <c r="M4111" t="s">
        <v>18085</v>
      </c>
      <c r="N4111">
        <v>7.0000000000000007E-2</v>
      </c>
      <c r="O4111">
        <v>54</v>
      </c>
      <c r="P4111">
        <v>315</v>
      </c>
      <c r="Q4111">
        <v>0</v>
      </c>
      <c r="R4111" t="s">
        <v>27</v>
      </c>
      <c r="T4111">
        <v>2</v>
      </c>
      <c r="U4111">
        <v>3</v>
      </c>
      <c r="V4111">
        <v>1</v>
      </c>
    </row>
    <row r="4112" spans="1:22" x14ac:dyDescent="0.25">
      <c r="A4112">
        <v>6670064</v>
      </c>
      <c r="B4112" t="s">
        <v>18744</v>
      </c>
      <c r="C4112">
        <v>33386619</v>
      </c>
      <c r="D4112" t="s">
        <v>1379</v>
      </c>
      <c r="E4112" t="s">
        <v>56</v>
      </c>
      <c r="F4112" t="s">
        <v>681</v>
      </c>
      <c r="G4112">
        <v>40.775959999999998</v>
      </c>
      <c r="H4112">
        <v>-73.907769999999999</v>
      </c>
      <c r="I4112" t="s">
        <v>33</v>
      </c>
      <c r="J4112">
        <v>250</v>
      </c>
      <c r="K4112">
        <v>30</v>
      </c>
      <c r="L4112">
        <v>75</v>
      </c>
      <c r="M4112" t="s">
        <v>17106</v>
      </c>
      <c r="N4112">
        <v>0.73</v>
      </c>
      <c r="O4112">
        <v>1</v>
      </c>
      <c r="P4112">
        <v>337</v>
      </c>
      <c r="Q4112">
        <v>21</v>
      </c>
      <c r="R4112" t="s">
        <v>27</v>
      </c>
      <c r="S4112">
        <v>4.84</v>
      </c>
      <c r="T4112">
        <v>1</v>
      </c>
      <c r="U4112">
        <v>2</v>
      </c>
      <c r="V4112">
        <v>1</v>
      </c>
    </row>
    <row r="4113" spans="1:22" x14ac:dyDescent="0.25">
      <c r="A4113">
        <v>38902678</v>
      </c>
      <c r="B4113" t="s">
        <v>18657</v>
      </c>
      <c r="C4113">
        <v>270414511</v>
      </c>
      <c r="D4113" t="s">
        <v>899</v>
      </c>
      <c r="E4113" t="s">
        <v>31</v>
      </c>
      <c r="F4113" t="s">
        <v>40</v>
      </c>
      <c r="G4113">
        <v>40.831380000000003</v>
      </c>
      <c r="H4113">
        <v>-73.940749999999994</v>
      </c>
      <c r="I4113" t="s">
        <v>33</v>
      </c>
      <c r="J4113">
        <v>151</v>
      </c>
      <c r="K4113">
        <v>30</v>
      </c>
      <c r="L4113">
        <v>58</v>
      </c>
      <c r="M4113" t="s">
        <v>17003</v>
      </c>
      <c r="N4113">
        <v>1.1299999999999999</v>
      </c>
      <c r="O4113">
        <v>2</v>
      </c>
      <c r="P4113">
        <v>56</v>
      </c>
      <c r="Q4113">
        <v>20</v>
      </c>
      <c r="R4113" t="s">
        <v>27</v>
      </c>
      <c r="S4113">
        <v>4.83</v>
      </c>
      <c r="T4113">
        <v>2</v>
      </c>
      <c r="U4113">
        <v>2</v>
      </c>
      <c r="V4113">
        <v>1</v>
      </c>
    </row>
    <row r="4114" spans="1:22" x14ac:dyDescent="0.25">
      <c r="A4114">
        <v>18448446</v>
      </c>
      <c r="B4114" t="s">
        <v>18657</v>
      </c>
      <c r="C4114">
        <v>51501835</v>
      </c>
      <c r="D4114" t="s">
        <v>30</v>
      </c>
      <c r="E4114" t="s">
        <v>31</v>
      </c>
      <c r="F4114" t="s">
        <v>32</v>
      </c>
      <c r="G4114">
        <v>40.764110000000002</v>
      </c>
      <c r="H4114">
        <v>-73.993709999999993</v>
      </c>
      <c r="I4114" t="s">
        <v>33</v>
      </c>
      <c r="J4114">
        <v>200</v>
      </c>
      <c r="K4114">
        <v>30</v>
      </c>
      <c r="L4114">
        <v>6</v>
      </c>
      <c r="M4114" t="s">
        <v>17379</v>
      </c>
      <c r="N4114">
        <v>0.09</v>
      </c>
      <c r="O4114">
        <v>139</v>
      </c>
      <c r="P4114">
        <v>149</v>
      </c>
      <c r="Q4114">
        <v>1</v>
      </c>
      <c r="R4114" t="s">
        <v>27</v>
      </c>
      <c r="S4114">
        <v>4.83</v>
      </c>
      <c r="T4114">
        <v>2</v>
      </c>
      <c r="U4114">
        <v>3</v>
      </c>
      <c r="V4114">
        <v>1</v>
      </c>
    </row>
    <row r="4115" spans="1:22" x14ac:dyDescent="0.25">
      <c r="A4115">
        <v>11844776</v>
      </c>
      <c r="B4115" t="s">
        <v>18655</v>
      </c>
      <c r="C4115">
        <v>3864301</v>
      </c>
      <c r="D4115" t="s">
        <v>11216</v>
      </c>
      <c r="E4115" t="s">
        <v>56</v>
      </c>
      <c r="F4115" t="s">
        <v>66</v>
      </c>
      <c r="G4115">
        <v>40.743389999999998</v>
      </c>
      <c r="H4115">
        <v>-73.914940000000001</v>
      </c>
      <c r="I4115" t="s">
        <v>33</v>
      </c>
      <c r="J4115">
        <v>116</v>
      </c>
      <c r="K4115">
        <v>30</v>
      </c>
      <c r="L4115">
        <v>7</v>
      </c>
      <c r="M4115" t="s">
        <v>17588</v>
      </c>
      <c r="N4115">
        <v>0.08</v>
      </c>
      <c r="O4115">
        <v>3</v>
      </c>
      <c r="P4115">
        <v>365</v>
      </c>
      <c r="Q4115">
        <v>0</v>
      </c>
      <c r="R4115" t="s">
        <v>27</v>
      </c>
      <c r="S4115">
        <v>4.43</v>
      </c>
      <c r="T4115">
        <v>1</v>
      </c>
      <c r="U4115">
        <v>2</v>
      </c>
      <c r="V4115">
        <v>1</v>
      </c>
    </row>
    <row r="4116" spans="1:22" x14ac:dyDescent="0.25">
      <c r="A4116">
        <v>10413492</v>
      </c>
      <c r="B4116" t="s">
        <v>18657</v>
      </c>
      <c r="C4116">
        <v>51501835</v>
      </c>
      <c r="D4116" t="s">
        <v>30</v>
      </c>
      <c r="E4116" t="s">
        <v>31</v>
      </c>
      <c r="F4116" t="s">
        <v>32</v>
      </c>
      <c r="G4116">
        <v>40.764290000000003</v>
      </c>
      <c r="H4116">
        <v>-73.994860000000003</v>
      </c>
      <c r="I4116" t="s">
        <v>33</v>
      </c>
      <c r="J4116">
        <v>100</v>
      </c>
      <c r="K4116">
        <v>30</v>
      </c>
      <c r="L4116">
        <v>15</v>
      </c>
      <c r="M4116" t="s">
        <v>17802</v>
      </c>
      <c r="N4116">
        <v>0.16</v>
      </c>
      <c r="O4116">
        <v>139</v>
      </c>
      <c r="P4116">
        <v>334</v>
      </c>
      <c r="Q4116">
        <v>1</v>
      </c>
      <c r="R4116" t="s">
        <v>27</v>
      </c>
      <c r="S4116">
        <v>4.7300000000000004</v>
      </c>
      <c r="U4116">
        <v>1</v>
      </c>
      <c r="V4116">
        <v>1</v>
      </c>
    </row>
    <row r="4117" spans="1:22" x14ac:dyDescent="0.25">
      <c r="A4117">
        <v>6.6181552584946406E+17</v>
      </c>
      <c r="B4117" t="s">
        <v>18678</v>
      </c>
      <c r="C4117">
        <v>442156389</v>
      </c>
      <c r="D4117" t="s">
        <v>2037</v>
      </c>
      <c r="E4117" t="s">
        <v>105</v>
      </c>
      <c r="F4117" t="s">
        <v>7060</v>
      </c>
      <c r="G4117">
        <v>40.9004711688792</v>
      </c>
      <c r="H4117">
        <v>-73.867617559314795</v>
      </c>
      <c r="I4117" t="s">
        <v>33</v>
      </c>
      <c r="J4117">
        <v>66</v>
      </c>
      <c r="K4117">
        <v>30</v>
      </c>
      <c r="L4117">
        <v>8</v>
      </c>
      <c r="M4117" t="s">
        <v>16912</v>
      </c>
      <c r="N4117">
        <v>0.88</v>
      </c>
      <c r="O4117">
        <v>1</v>
      </c>
      <c r="P4117">
        <v>263</v>
      </c>
      <c r="Q4117">
        <v>8</v>
      </c>
      <c r="R4117" t="s">
        <v>27</v>
      </c>
      <c r="S4117">
        <v>4.88</v>
      </c>
      <c r="T4117">
        <v>1</v>
      </c>
      <c r="U4117">
        <v>2</v>
      </c>
      <c r="V4117">
        <v>1</v>
      </c>
    </row>
    <row r="4118" spans="1:22" x14ac:dyDescent="0.25">
      <c r="A4118">
        <v>6900168</v>
      </c>
      <c r="B4118" t="s">
        <v>18655</v>
      </c>
      <c r="C4118">
        <v>2831384</v>
      </c>
      <c r="D4118" t="s">
        <v>11585</v>
      </c>
      <c r="E4118" t="s">
        <v>56</v>
      </c>
      <c r="F4118" t="s">
        <v>100</v>
      </c>
      <c r="G4118">
        <v>40.743949999999998</v>
      </c>
      <c r="H4118">
        <v>-73.894180000000006</v>
      </c>
      <c r="I4118" t="s">
        <v>33</v>
      </c>
      <c r="J4118">
        <v>90</v>
      </c>
      <c r="K4118">
        <v>30</v>
      </c>
      <c r="L4118">
        <v>362</v>
      </c>
      <c r="M4118" t="s">
        <v>16887</v>
      </c>
      <c r="N4118">
        <v>3.49</v>
      </c>
      <c r="O4118">
        <v>1</v>
      </c>
      <c r="P4118">
        <v>364</v>
      </c>
      <c r="Q4118">
        <v>22</v>
      </c>
      <c r="R4118" t="s">
        <v>27</v>
      </c>
      <c r="S4118">
        <v>4.9000000000000004</v>
      </c>
      <c r="T4118">
        <v>1</v>
      </c>
      <c r="U4118">
        <v>3</v>
      </c>
      <c r="V4118">
        <v>1</v>
      </c>
    </row>
    <row r="4119" spans="1:22" x14ac:dyDescent="0.25">
      <c r="A4119">
        <v>7.9712593574315098E+17</v>
      </c>
      <c r="B4119" t="s">
        <v>18657</v>
      </c>
      <c r="C4119">
        <v>443515330</v>
      </c>
      <c r="D4119" t="s">
        <v>13706</v>
      </c>
      <c r="E4119" t="s">
        <v>31</v>
      </c>
      <c r="F4119" t="s">
        <v>71</v>
      </c>
      <c r="G4119">
        <v>40.748678999135898</v>
      </c>
      <c r="H4119">
        <v>-73.982427150591704</v>
      </c>
      <c r="I4119" t="s">
        <v>33</v>
      </c>
      <c r="J4119">
        <v>282</v>
      </c>
      <c r="K4119">
        <v>31</v>
      </c>
      <c r="L4119">
        <v>3</v>
      </c>
      <c r="M4119" t="s">
        <v>16777</v>
      </c>
      <c r="N4119">
        <v>0.48</v>
      </c>
      <c r="O4119">
        <v>1</v>
      </c>
      <c r="P4119">
        <v>358</v>
      </c>
      <c r="Q4119">
        <v>3</v>
      </c>
      <c r="R4119" t="s">
        <v>27</v>
      </c>
      <c r="S4119">
        <v>5</v>
      </c>
      <c r="T4119">
        <v>1</v>
      </c>
      <c r="U4119">
        <v>1</v>
      </c>
      <c r="V4119">
        <v>1</v>
      </c>
    </row>
    <row r="4120" spans="1:22" x14ac:dyDescent="0.25">
      <c r="A4120">
        <v>44902498</v>
      </c>
      <c r="B4120" t="s">
        <v>18653</v>
      </c>
      <c r="C4120">
        <v>339715</v>
      </c>
      <c r="D4120" t="s">
        <v>6175</v>
      </c>
      <c r="E4120" t="s">
        <v>24</v>
      </c>
      <c r="F4120" t="s">
        <v>959</v>
      </c>
      <c r="G4120">
        <v>40.660679999999999</v>
      </c>
      <c r="H4120">
        <v>-73.984939999999995</v>
      </c>
      <c r="I4120" t="s">
        <v>33</v>
      </c>
      <c r="J4120">
        <v>139</v>
      </c>
      <c r="K4120">
        <v>30</v>
      </c>
      <c r="L4120">
        <v>4</v>
      </c>
      <c r="M4120" t="s">
        <v>17478</v>
      </c>
      <c r="N4120">
        <v>0.19</v>
      </c>
      <c r="O4120">
        <v>1</v>
      </c>
      <c r="P4120">
        <v>282</v>
      </c>
      <c r="Q4120">
        <v>0</v>
      </c>
      <c r="R4120" t="s">
        <v>27</v>
      </c>
      <c r="S4120">
        <v>5</v>
      </c>
      <c r="T4120">
        <v>1</v>
      </c>
      <c r="U4120">
        <v>2</v>
      </c>
      <c r="V4120">
        <v>1</v>
      </c>
    </row>
    <row r="4121" spans="1:22" x14ac:dyDescent="0.25">
      <c r="A4121">
        <v>4530432</v>
      </c>
      <c r="B4121" t="s">
        <v>18657</v>
      </c>
      <c r="C4121">
        <v>7245581</v>
      </c>
      <c r="D4121" t="s">
        <v>192</v>
      </c>
      <c r="E4121" t="s">
        <v>31</v>
      </c>
      <c r="F4121" t="s">
        <v>40</v>
      </c>
      <c r="G4121">
        <v>40.834049224853501</v>
      </c>
      <c r="H4121">
        <v>-73.939567565917898</v>
      </c>
      <c r="I4121" t="s">
        <v>33</v>
      </c>
      <c r="J4121">
        <v>83</v>
      </c>
      <c r="K4121">
        <v>365</v>
      </c>
      <c r="L4121">
        <v>10</v>
      </c>
      <c r="M4121" t="s">
        <v>16994</v>
      </c>
      <c r="N4121">
        <v>0.1</v>
      </c>
      <c r="O4121">
        <v>16</v>
      </c>
      <c r="P4121">
        <v>249</v>
      </c>
      <c r="Q4121">
        <v>1</v>
      </c>
      <c r="R4121" t="s">
        <v>27</v>
      </c>
      <c r="S4121">
        <v>4.4000000000000004</v>
      </c>
      <c r="U4121">
        <v>2</v>
      </c>
      <c r="V4121">
        <v>1</v>
      </c>
    </row>
    <row r="4122" spans="1:22" x14ac:dyDescent="0.25">
      <c r="A4122">
        <v>7.1949985032257498E+17</v>
      </c>
      <c r="B4122" t="s">
        <v>18664</v>
      </c>
      <c r="C4122">
        <v>450161902</v>
      </c>
      <c r="D4122" t="s">
        <v>685</v>
      </c>
      <c r="E4122" t="s">
        <v>31</v>
      </c>
      <c r="F4122" t="s">
        <v>32</v>
      </c>
      <c r="G4122">
        <v>40.759320000000002</v>
      </c>
      <c r="H4122">
        <v>-73.993099999999998</v>
      </c>
      <c r="I4122" t="s">
        <v>33</v>
      </c>
      <c r="J4122">
        <v>199</v>
      </c>
      <c r="K4122">
        <v>30</v>
      </c>
      <c r="L4122">
        <v>47</v>
      </c>
      <c r="M4122" t="s">
        <v>16833</v>
      </c>
      <c r="N4122">
        <v>3.01</v>
      </c>
      <c r="O4122">
        <v>18</v>
      </c>
      <c r="P4122">
        <v>51</v>
      </c>
      <c r="Q4122">
        <v>33</v>
      </c>
      <c r="R4122" t="s">
        <v>27</v>
      </c>
      <c r="S4122">
        <v>4.68</v>
      </c>
      <c r="T4122">
        <v>3</v>
      </c>
      <c r="U4122">
        <v>3</v>
      </c>
      <c r="V4122">
        <v>2</v>
      </c>
    </row>
    <row r="4123" spans="1:22" x14ac:dyDescent="0.25">
      <c r="A4123">
        <v>52304392</v>
      </c>
      <c r="B4123" t="s">
        <v>18680</v>
      </c>
      <c r="C4123">
        <v>423326630</v>
      </c>
      <c r="D4123" t="s">
        <v>3437</v>
      </c>
      <c r="E4123" t="s">
        <v>105</v>
      </c>
      <c r="F4123" t="s">
        <v>5234</v>
      </c>
      <c r="G4123">
        <v>40.844349999999999</v>
      </c>
      <c r="H4123">
        <v>-73.845500000000001</v>
      </c>
      <c r="I4123" t="s">
        <v>33</v>
      </c>
      <c r="J4123">
        <v>100</v>
      </c>
      <c r="K4123">
        <v>30</v>
      </c>
      <c r="L4123">
        <v>34</v>
      </c>
      <c r="M4123" t="s">
        <v>17468</v>
      </c>
      <c r="N4123">
        <v>1.22</v>
      </c>
      <c r="O4123">
        <v>1</v>
      </c>
      <c r="P4123">
        <v>179</v>
      </c>
      <c r="Q4123">
        <v>2</v>
      </c>
      <c r="R4123" t="s">
        <v>27</v>
      </c>
      <c r="S4123">
        <v>5</v>
      </c>
      <c r="T4123">
        <v>1</v>
      </c>
      <c r="U4123">
        <v>2</v>
      </c>
      <c r="V4123">
        <v>1</v>
      </c>
    </row>
    <row r="4124" spans="1:22" x14ac:dyDescent="0.25">
      <c r="A4124">
        <v>9289159</v>
      </c>
      <c r="B4124" t="s">
        <v>18657</v>
      </c>
      <c r="C4124">
        <v>43963802</v>
      </c>
      <c r="D4124" t="s">
        <v>997</v>
      </c>
      <c r="E4124" t="s">
        <v>31</v>
      </c>
      <c r="F4124" t="s">
        <v>110</v>
      </c>
      <c r="G4124">
        <v>40.82358</v>
      </c>
      <c r="H4124">
        <v>-73.944980000000001</v>
      </c>
      <c r="I4124" t="s">
        <v>33</v>
      </c>
      <c r="J4124">
        <v>414</v>
      </c>
      <c r="K4124">
        <v>2</v>
      </c>
      <c r="L4124">
        <v>105</v>
      </c>
      <c r="M4124" t="s">
        <v>16913</v>
      </c>
      <c r="N4124">
        <v>1.1399999999999999</v>
      </c>
      <c r="O4124">
        <v>3</v>
      </c>
      <c r="P4124">
        <v>0</v>
      </c>
      <c r="Q4124">
        <v>12</v>
      </c>
      <c r="R4124" t="s">
        <v>37</v>
      </c>
      <c r="S4124">
        <v>4.8099999999999996</v>
      </c>
      <c r="T4124">
        <v>4</v>
      </c>
      <c r="U4124">
        <v>4</v>
      </c>
      <c r="V4124">
        <v>2</v>
      </c>
    </row>
    <row r="4125" spans="1:22" x14ac:dyDescent="0.25">
      <c r="A4125">
        <v>8.9999846842555699E+17</v>
      </c>
      <c r="B4125" t="s">
        <v>18657</v>
      </c>
      <c r="C4125">
        <v>3832468</v>
      </c>
      <c r="D4125" t="s">
        <v>13526</v>
      </c>
      <c r="E4125" t="s">
        <v>31</v>
      </c>
      <c r="F4125" t="s">
        <v>32</v>
      </c>
      <c r="G4125">
        <v>40.759816499999999</v>
      </c>
      <c r="H4125">
        <v>-73.990321899999998</v>
      </c>
      <c r="I4125" t="s">
        <v>33</v>
      </c>
      <c r="J4125">
        <v>225</v>
      </c>
      <c r="K4125">
        <v>30</v>
      </c>
      <c r="L4125">
        <v>7</v>
      </c>
      <c r="M4125" t="s">
        <v>16992</v>
      </c>
      <c r="N4125">
        <v>1.04</v>
      </c>
      <c r="O4125">
        <v>2</v>
      </c>
      <c r="P4125">
        <v>89</v>
      </c>
      <c r="Q4125">
        <v>7</v>
      </c>
      <c r="R4125" t="s">
        <v>27</v>
      </c>
      <c r="S4125">
        <v>4.57</v>
      </c>
      <c r="T4125">
        <v>1</v>
      </c>
      <c r="U4125">
        <v>2</v>
      </c>
      <c r="V4125">
        <v>1</v>
      </c>
    </row>
    <row r="4126" spans="1:22" x14ac:dyDescent="0.25">
      <c r="A4126">
        <v>27528305</v>
      </c>
      <c r="B4126" t="s">
        <v>18664</v>
      </c>
      <c r="C4126">
        <v>7985095</v>
      </c>
      <c r="D4126" t="s">
        <v>8648</v>
      </c>
      <c r="E4126" t="s">
        <v>31</v>
      </c>
      <c r="F4126" t="s">
        <v>32</v>
      </c>
      <c r="G4126">
        <v>40.76397</v>
      </c>
      <c r="H4126">
        <v>-73.988330000000005</v>
      </c>
      <c r="I4126" t="s">
        <v>33</v>
      </c>
      <c r="J4126">
        <v>250</v>
      </c>
      <c r="K4126">
        <v>30</v>
      </c>
      <c r="L4126">
        <v>115</v>
      </c>
      <c r="M4126" t="s">
        <v>16952</v>
      </c>
      <c r="N4126">
        <v>1.75</v>
      </c>
      <c r="O4126">
        <v>3</v>
      </c>
      <c r="P4126">
        <v>180</v>
      </c>
      <c r="Q4126">
        <v>2</v>
      </c>
      <c r="R4126" t="s">
        <v>27</v>
      </c>
      <c r="S4126">
        <v>4.97</v>
      </c>
      <c r="T4126">
        <v>1</v>
      </c>
      <c r="U4126">
        <v>1</v>
      </c>
      <c r="V4126">
        <v>1</v>
      </c>
    </row>
    <row r="4127" spans="1:22" x14ac:dyDescent="0.25">
      <c r="A4127">
        <v>53441894</v>
      </c>
      <c r="B4127" t="s">
        <v>18657</v>
      </c>
      <c r="C4127">
        <v>2119276</v>
      </c>
      <c r="D4127" t="s">
        <v>310</v>
      </c>
      <c r="E4127" t="s">
        <v>31</v>
      </c>
      <c r="F4127" t="s">
        <v>32</v>
      </c>
      <c r="G4127">
        <v>40.763060000000003</v>
      </c>
      <c r="H4127">
        <v>-73.992080000000001</v>
      </c>
      <c r="I4127" t="s">
        <v>33</v>
      </c>
      <c r="J4127">
        <v>155</v>
      </c>
      <c r="K4127">
        <v>30</v>
      </c>
      <c r="L4127">
        <v>2</v>
      </c>
      <c r="M4127" t="s">
        <v>16903</v>
      </c>
      <c r="N4127">
        <v>0.41</v>
      </c>
      <c r="O4127">
        <v>54</v>
      </c>
      <c r="P4127">
        <v>364</v>
      </c>
      <c r="Q4127">
        <v>2</v>
      </c>
      <c r="R4127" t="s">
        <v>27</v>
      </c>
      <c r="T4127">
        <v>2</v>
      </c>
      <c r="U4127">
        <v>2</v>
      </c>
      <c r="V4127">
        <v>1</v>
      </c>
    </row>
    <row r="4128" spans="1:22" x14ac:dyDescent="0.25">
      <c r="A4128">
        <v>11372267</v>
      </c>
      <c r="B4128" t="s">
        <v>18657</v>
      </c>
      <c r="C4128">
        <v>51501835</v>
      </c>
      <c r="D4128" t="s">
        <v>30</v>
      </c>
      <c r="E4128" t="s">
        <v>31</v>
      </c>
      <c r="F4128" t="s">
        <v>32</v>
      </c>
      <c r="G4128">
        <v>40.764110000000002</v>
      </c>
      <c r="H4128">
        <v>-73.993709999999993</v>
      </c>
      <c r="I4128" t="s">
        <v>33</v>
      </c>
      <c r="J4128">
        <v>125</v>
      </c>
      <c r="K4128">
        <v>30</v>
      </c>
      <c r="L4128">
        <v>8</v>
      </c>
      <c r="M4128" t="s">
        <v>16881</v>
      </c>
      <c r="N4128">
        <v>0.09</v>
      </c>
      <c r="O4128">
        <v>139</v>
      </c>
      <c r="P4128">
        <v>309</v>
      </c>
      <c r="Q4128">
        <v>2</v>
      </c>
      <c r="R4128" t="s">
        <v>27</v>
      </c>
      <c r="S4128">
        <v>4.88</v>
      </c>
      <c r="U4128">
        <v>1</v>
      </c>
      <c r="V4128">
        <v>1</v>
      </c>
    </row>
    <row r="4129" spans="1:22" x14ac:dyDescent="0.25">
      <c r="A4129">
        <v>7.22970148956976E+17</v>
      </c>
      <c r="B4129" t="s">
        <v>18653</v>
      </c>
      <c r="C4129">
        <v>476420513</v>
      </c>
      <c r="D4129" t="s">
        <v>1848</v>
      </c>
      <c r="E4129" t="s">
        <v>24</v>
      </c>
      <c r="F4129" t="s">
        <v>614</v>
      </c>
      <c r="G4129">
        <v>40.670659999999998</v>
      </c>
      <c r="H4129">
        <v>-73.876019999999997</v>
      </c>
      <c r="I4129" t="s">
        <v>33</v>
      </c>
      <c r="J4129">
        <v>128</v>
      </c>
      <c r="K4129">
        <v>30</v>
      </c>
      <c r="L4129">
        <v>1</v>
      </c>
      <c r="M4129" t="s">
        <v>16945</v>
      </c>
      <c r="N4129">
        <v>0.23</v>
      </c>
      <c r="O4129">
        <v>1</v>
      </c>
      <c r="P4129">
        <v>339</v>
      </c>
      <c r="Q4129">
        <v>1</v>
      </c>
      <c r="R4129" t="s">
        <v>27</v>
      </c>
      <c r="T4129">
        <v>2</v>
      </c>
      <c r="U4129">
        <v>2</v>
      </c>
      <c r="V4129">
        <v>1</v>
      </c>
    </row>
    <row r="4130" spans="1:22" x14ac:dyDescent="0.25">
      <c r="A4130">
        <v>42758764</v>
      </c>
      <c r="B4130" t="s">
        <v>18653</v>
      </c>
      <c r="C4130">
        <v>266559178</v>
      </c>
      <c r="D4130" t="s">
        <v>11596</v>
      </c>
      <c r="E4130" t="s">
        <v>24</v>
      </c>
      <c r="F4130" t="s">
        <v>614</v>
      </c>
      <c r="G4130">
        <v>40.679009999999998</v>
      </c>
      <c r="H4130">
        <v>-73.87612</v>
      </c>
      <c r="I4130" t="s">
        <v>33</v>
      </c>
      <c r="J4130">
        <v>200</v>
      </c>
      <c r="K4130">
        <v>30</v>
      </c>
      <c r="L4130">
        <v>14</v>
      </c>
      <c r="M4130" t="s">
        <v>16954</v>
      </c>
      <c r="N4130">
        <v>0.53</v>
      </c>
      <c r="O4130">
        <v>2</v>
      </c>
      <c r="P4130">
        <v>180</v>
      </c>
      <c r="Q4130">
        <v>3</v>
      </c>
      <c r="R4130" t="s">
        <v>27</v>
      </c>
      <c r="S4130">
        <v>4.43</v>
      </c>
      <c r="T4130">
        <v>2</v>
      </c>
      <c r="U4130">
        <v>2</v>
      </c>
      <c r="V4130">
        <v>1</v>
      </c>
    </row>
    <row r="4131" spans="1:22" x14ac:dyDescent="0.25">
      <c r="A4131">
        <v>1925224</v>
      </c>
      <c r="B4131" t="s">
        <v>18653</v>
      </c>
      <c r="C4131">
        <v>9946315</v>
      </c>
      <c r="D4131" t="s">
        <v>993</v>
      </c>
      <c r="E4131" t="s">
        <v>24</v>
      </c>
      <c r="F4131" t="s">
        <v>50</v>
      </c>
      <c r="G4131">
        <v>40.716290000000001</v>
      </c>
      <c r="H4131">
        <v>-73.953620000000001</v>
      </c>
      <c r="I4131" t="s">
        <v>33</v>
      </c>
      <c r="J4131">
        <v>250</v>
      </c>
      <c r="K4131">
        <v>30</v>
      </c>
      <c r="L4131">
        <v>122</v>
      </c>
      <c r="M4131" t="s">
        <v>17515</v>
      </c>
      <c r="N4131">
        <v>0.99</v>
      </c>
      <c r="O4131">
        <v>1</v>
      </c>
      <c r="P4131">
        <v>257</v>
      </c>
      <c r="Q4131">
        <v>1</v>
      </c>
      <c r="R4131" t="s">
        <v>27</v>
      </c>
      <c r="S4131">
        <v>4.99</v>
      </c>
      <c r="T4131">
        <v>1</v>
      </c>
      <c r="U4131">
        <v>1</v>
      </c>
      <c r="V4131">
        <v>1</v>
      </c>
    </row>
    <row r="4132" spans="1:22" x14ac:dyDescent="0.25">
      <c r="A4132">
        <v>1.00954211061174E+18</v>
      </c>
      <c r="B4132" t="s">
        <v>18657</v>
      </c>
      <c r="C4132">
        <v>267175603</v>
      </c>
      <c r="D4132" t="s">
        <v>1527</v>
      </c>
      <c r="E4132" t="s">
        <v>31</v>
      </c>
      <c r="F4132" t="s">
        <v>32</v>
      </c>
      <c r="G4132">
        <v>40.75705</v>
      </c>
      <c r="H4132">
        <v>-73.993160000000003</v>
      </c>
      <c r="I4132" t="s">
        <v>33</v>
      </c>
      <c r="J4132">
        <v>170</v>
      </c>
      <c r="K4132">
        <v>3</v>
      </c>
      <c r="L4132">
        <v>8</v>
      </c>
      <c r="M4132" t="s">
        <v>16777</v>
      </c>
      <c r="N4132">
        <v>3.69</v>
      </c>
      <c r="O4132">
        <v>1</v>
      </c>
      <c r="P4132">
        <v>52</v>
      </c>
      <c r="Q4132">
        <v>8</v>
      </c>
      <c r="R4132" t="s">
        <v>37</v>
      </c>
      <c r="S4132">
        <v>4.5</v>
      </c>
      <c r="T4132">
        <v>2</v>
      </c>
      <c r="U4132">
        <v>3</v>
      </c>
      <c r="V4132">
        <v>1</v>
      </c>
    </row>
    <row r="4133" spans="1:22" x14ac:dyDescent="0.25">
      <c r="A4133">
        <v>8.8775287601177306E+17</v>
      </c>
      <c r="B4133" t="s">
        <v>18693</v>
      </c>
      <c r="C4133">
        <v>501999278</v>
      </c>
      <c r="D4133" t="s">
        <v>2249</v>
      </c>
      <c r="E4133" t="s">
        <v>31</v>
      </c>
      <c r="F4133" t="s">
        <v>32</v>
      </c>
      <c r="G4133">
        <v>40.764174046194903</v>
      </c>
      <c r="H4133">
        <v>-73.994969563478605</v>
      </c>
      <c r="I4133" t="s">
        <v>33</v>
      </c>
      <c r="J4133">
        <v>496</v>
      </c>
      <c r="K4133">
        <v>1</v>
      </c>
      <c r="L4133">
        <v>1</v>
      </c>
      <c r="M4133" t="s">
        <v>16989</v>
      </c>
      <c r="N4133">
        <v>1</v>
      </c>
      <c r="O4133">
        <v>185</v>
      </c>
      <c r="P4133">
        <v>348</v>
      </c>
      <c r="Q4133">
        <v>1</v>
      </c>
      <c r="R4133" t="s">
        <v>19015</v>
      </c>
      <c r="T4133">
        <v>1</v>
      </c>
      <c r="U4133">
        <v>1</v>
      </c>
      <c r="V4133">
        <v>1</v>
      </c>
    </row>
    <row r="4134" spans="1:22" x14ac:dyDescent="0.25">
      <c r="A4134">
        <v>19912065</v>
      </c>
      <c r="B4134" t="s">
        <v>18653</v>
      </c>
      <c r="C4134">
        <v>141025502</v>
      </c>
      <c r="D4134" t="s">
        <v>11598</v>
      </c>
      <c r="E4134" t="s">
        <v>24</v>
      </c>
      <c r="F4134" t="s">
        <v>676</v>
      </c>
      <c r="G4134">
        <v>40.596150000000002</v>
      </c>
      <c r="H4134">
        <v>-73.94238</v>
      </c>
      <c r="I4134" t="s">
        <v>33</v>
      </c>
      <c r="J4134">
        <v>105</v>
      </c>
      <c r="K4134">
        <v>30</v>
      </c>
      <c r="L4134">
        <v>61</v>
      </c>
      <c r="M4134" t="s">
        <v>16932</v>
      </c>
      <c r="N4134">
        <v>0.83</v>
      </c>
      <c r="O4134">
        <v>1</v>
      </c>
      <c r="P4134">
        <v>179</v>
      </c>
      <c r="Q4134">
        <v>12</v>
      </c>
      <c r="R4134" t="s">
        <v>27</v>
      </c>
      <c r="S4134">
        <v>4.92</v>
      </c>
      <c r="U4134">
        <v>1</v>
      </c>
      <c r="V4134">
        <v>1</v>
      </c>
    </row>
    <row r="4135" spans="1:22" x14ac:dyDescent="0.25">
      <c r="A4135">
        <v>52354363</v>
      </c>
      <c r="B4135" t="s">
        <v>18673</v>
      </c>
      <c r="C4135">
        <v>423769430</v>
      </c>
      <c r="D4135" t="s">
        <v>11600</v>
      </c>
      <c r="E4135" t="s">
        <v>24</v>
      </c>
      <c r="F4135" t="s">
        <v>614</v>
      </c>
      <c r="G4135">
        <v>40.662480000000002</v>
      </c>
      <c r="H4135">
        <v>-73.891900000000007</v>
      </c>
      <c r="I4135" t="s">
        <v>33</v>
      </c>
      <c r="J4135">
        <v>206</v>
      </c>
      <c r="K4135">
        <v>30</v>
      </c>
      <c r="L4135">
        <v>54</v>
      </c>
      <c r="M4135" t="s">
        <v>17154</v>
      </c>
      <c r="N4135">
        <v>1.99</v>
      </c>
      <c r="O4135">
        <v>2</v>
      </c>
      <c r="P4135">
        <v>365</v>
      </c>
      <c r="Q4135">
        <v>18</v>
      </c>
      <c r="R4135" t="s">
        <v>27</v>
      </c>
      <c r="S4135">
        <v>4.3899999999999997</v>
      </c>
      <c r="T4135">
        <v>4</v>
      </c>
      <c r="U4135">
        <v>5</v>
      </c>
      <c r="V4135">
        <v>2</v>
      </c>
    </row>
    <row r="4136" spans="1:22" x14ac:dyDescent="0.25">
      <c r="A4136">
        <v>30472685</v>
      </c>
      <c r="B4136" t="s">
        <v>18653</v>
      </c>
      <c r="C4136">
        <v>129525574</v>
      </c>
      <c r="D4136" t="s">
        <v>11602</v>
      </c>
      <c r="E4136" t="s">
        <v>24</v>
      </c>
      <c r="F4136" t="s">
        <v>2222</v>
      </c>
      <c r="G4136">
        <v>40.620469999999997</v>
      </c>
      <c r="H4136">
        <v>-73.90925</v>
      </c>
      <c r="I4136" t="s">
        <v>33</v>
      </c>
      <c r="J4136">
        <v>135</v>
      </c>
      <c r="K4136">
        <v>30</v>
      </c>
      <c r="L4136">
        <v>22</v>
      </c>
      <c r="M4136" t="s">
        <v>16918</v>
      </c>
      <c r="N4136">
        <v>0.36</v>
      </c>
      <c r="O4136">
        <v>1</v>
      </c>
      <c r="P4136">
        <v>269</v>
      </c>
      <c r="Q4136">
        <v>11</v>
      </c>
      <c r="R4136" t="s">
        <v>27</v>
      </c>
      <c r="S4136">
        <v>4.7300000000000004</v>
      </c>
      <c r="T4136">
        <v>2</v>
      </c>
      <c r="U4136">
        <v>2</v>
      </c>
      <c r="V4136">
        <v>1</v>
      </c>
    </row>
    <row r="4137" spans="1:22" x14ac:dyDescent="0.25">
      <c r="A4137">
        <v>39059931</v>
      </c>
      <c r="B4137" t="s">
        <v>18664</v>
      </c>
      <c r="C4137">
        <v>13324910</v>
      </c>
      <c r="D4137" t="s">
        <v>3576</v>
      </c>
      <c r="E4137" t="s">
        <v>31</v>
      </c>
      <c r="F4137" t="s">
        <v>294</v>
      </c>
      <c r="G4137">
        <v>40.785049999999998</v>
      </c>
      <c r="H4137">
        <v>-73.955749999999995</v>
      </c>
      <c r="I4137" t="s">
        <v>33</v>
      </c>
      <c r="J4137">
        <v>663</v>
      </c>
      <c r="K4137">
        <v>30</v>
      </c>
      <c r="L4137">
        <v>2</v>
      </c>
      <c r="M4137" t="s">
        <v>17540</v>
      </c>
      <c r="N4137">
        <v>0.04</v>
      </c>
      <c r="O4137">
        <v>1</v>
      </c>
      <c r="P4137">
        <v>65</v>
      </c>
      <c r="Q4137">
        <v>0</v>
      </c>
      <c r="R4137" t="s">
        <v>27</v>
      </c>
      <c r="T4137">
        <v>2</v>
      </c>
      <c r="U4137">
        <v>3</v>
      </c>
      <c r="V4137">
        <v>2</v>
      </c>
    </row>
    <row r="4138" spans="1:22" x14ac:dyDescent="0.25">
      <c r="A4138">
        <v>6.8134051877318694E+17</v>
      </c>
      <c r="B4138" t="s">
        <v>18678</v>
      </c>
      <c r="C4138">
        <v>432495159</v>
      </c>
      <c r="D4138" t="s">
        <v>11605</v>
      </c>
      <c r="E4138" t="s">
        <v>105</v>
      </c>
      <c r="F4138" t="s">
        <v>5503</v>
      </c>
      <c r="G4138">
        <v>40.838781660493801</v>
      </c>
      <c r="H4138">
        <v>-73.902295319628607</v>
      </c>
      <c r="I4138" t="s">
        <v>33</v>
      </c>
      <c r="J4138">
        <v>250</v>
      </c>
      <c r="K4138">
        <v>30</v>
      </c>
      <c r="L4138">
        <v>10</v>
      </c>
      <c r="M4138" t="s">
        <v>16835</v>
      </c>
      <c r="N4138">
        <v>0.92</v>
      </c>
      <c r="O4138">
        <v>2</v>
      </c>
      <c r="P4138">
        <v>179</v>
      </c>
      <c r="Q4138">
        <v>10</v>
      </c>
      <c r="R4138" t="s">
        <v>27</v>
      </c>
      <c r="S4138">
        <v>4.9000000000000004</v>
      </c>
      <c r="T4138">
        <v>3</v>
      </c>
      <c r="U4138">
        <v>4</v>
      </c>
      <c r="V4138">
        <v>2</v>
      </c>
    </row>
    <row r="4139" spans="1:22" x14ac:dyDescent="0.25">
      <c r="A4139">
        <v>12287838</v>
      </c>
      <c r="B4139" t="s">
        <v>18661</v>
      </c>
      <c r="C4139">
        <v>26405086</v>
      </c>
      <c r="D4139" t="s">
        <v>4548</v>
      </c>
      <c r="E4139" t="s">
        <v>31</v>
      </c>
      <c r="F4139" t="s">
        <v>40</v>
      </c>
      <c r="G4139">
        <v>40.833350000000003</v>
      </c>
      <c r="H4139">
        <v>-73.942830000000001</v>
      </c>
      <c r="I4139" t="s">
        <v>33</v>
      </c>
      <c r="J4139">
        <v>265</v>
      </c>
      <c r="K4139">
        <v>30</v>
      </c>
      <c r="L4139">
        <v>119</v>
      </c>
      <c r="M4139" t="s">
        <v>16858</v>
      </c>
      <c r="N4139">
        <v>1.27</v>
      </c>
      <c r="O4139">
        <v>6</v>
      </c>
      <c r="P4139">
        <v>365</v>
      </c>
      <c r="Q4139">
        <v>1</v>
      </c>
      <c r="R4139" t="s">
        <v>27</v>
      </c>
      <c r="S4139">
        <v>4.5999999999999996</v>
      </c>
      <c r="T4139">
        <v>2</v>
      </c>
      <c r="U4139">
        <v>2</v>
      </c>
      <c r="V4139">
        <v>2</v>
      </c>
    </row>
    <row r="4140" spans="1:22" x14ac:dyDescent="0.25">
      <c r="A4140">
        <v>6.3994986616182605E+17</v>
      </c>
      <c r="B4140" t="s">
        <v>18653</v>
      </c>
      <c r="C4140">
        <v>462104983</v>
      </c>
      <c r="D4140" t="s">
        <v>8665</v>
      </c>
      <c r="E4140" t="s">
        <v>24</v>
      </c>
      <c r="F4140" t="s">
        <v>676</v>
      </c>
      <c r="G4140">
        <v>40.605475708947601</v>
      </c>
      <c r="H4140">
        <v>-73.953035389565201</v>
      </c>
      <c r="I4140" t="s">
        <v>33</v>
      </c>
      <c r="J4140">
        <v>120</v>
      </c>
      <c r="K4140">
        <v>30</v>
      </c>
      <c r="L4140">
        <v>3</v>
      </c>
      <c r="M4140" t="s">
        <v>16783</v>
      </c>
      <c r="N4140">
        <v>0.31</v>
      </c>
      <c r="O4140">
        <v>1</v>
      </c>
      <c r="P4140">
        <v>260</v>
      </c>
      <c r="Q4140">
        <v>3</v>
      </c>
      <c r="R4140" t="s">
        <v>27</v>
      </c>
      <c r="S4140">
        <v>5</v>
      </c>
      <c r="T4140">
        <v>1</v>
      </c>
      <c r="U4140">
        <v>1</v>
      </c>
      <c r="V4140">
        <v>1</v>
      </c>
    </row>
    <row r="4141" spans="1:22" x14ac:dyDescent="0.25">
      <c r="A4141">
        <v>6.4623486918915994E+17</v>
      </c>
      <c r="B4141" t="s">
        <v>18657</v>
      </c>
      <c r="C4141">
        <v>50939513</v>
      </c>
      <c r="D4141" t="s">
        <v>185</v>
      </c>
      <c r="E4141" t="s">
        <v>31</v>
      </c>
      <c r="F4141" t="s">
        <v>32</v>
      </c>
      <c r="G4141">
        <v>40.761369999999999</v>
      </c>
      <c r="H4141">
        <v>-73.99391</v>
      </c>
      <c r="I4141" t="s">
        <v>33</v>
      </c>
      <c r="J4141">
        <v>250</v>
      </c>
      <c r="K4141">
        <v>30</v>
      </c>
      <c r="L4141">
        <v>15</v>
      </c>
      <c r="M4141" t="s">
        <v>16916</v>
      </c>
      <c r="N4141">
        <v>0.81</v>
      </c>
      <c r="O4141">
        <v>1</v>
      </c>
      <c r="P4141">
        <v>87</v>
      </c>
      <c r="Q4141">
        <v>3</v>
      </c>
      <c r="R4141" t="s">
        <v>27</v>
      </c>
      <c r="S4141">
        <v>4.5999999999999996</v>
      </c>
      <c r="T4141">
        <v>1</v>
      </c>
      <c r="U4141">
        <v>1</v>
      </c>
      <c r="V4141">
        <v>1</v>
      </c>
    </row>
    <row r="4142" spans="1:22" x14ac:dyDescent="0.25">
      <c r="A4142">
        <v>7.8009754489827802E+17</v>
      </c>
      <c r="B4142" t="s">
        <v>18657</v>
      </c>
      <c r="C4142">
        <v>106633183</v>
      </c>
      <c r="D4142" t="s">
        <v>13694</v>
      </c>
      <c r="E4142" t="s">
        <v>31</v>
      </c>
      <c r="F4142" t="s">
        <v>32</v>
      </c>
      <c r="G4142">
        <v>40.757350000000002</v>
      </c>
      <c r="H4142">
        <v>-73.991739999999993</v>
      </c>
      <c r="I4142" t="s">
        <v>33</v>
      </c>
      <c r="J4142">
        <v>443</v>
      </c>
      <c r="K4142">
        <v>30</v>
      </c>
      <c r="L4142">
        <v>4</v>
      </c>
      <c r="M4142" t="s">
        <v>16835</v>
      </c>
      <c r="N4142">
        <v>0.33</v>
      </c>
      <c r="O4142">
        <v>1</v>
      </c>
      <c r="P4142">
        <v>177</v>
      </c>
      <c r="Q4142">
        <v>4</v>
      </c>
      <c r="R4142" t="s">
        <v>27</v>
      </c>
      <c r="S4142">
        <v>4.75</v>
      </c>
      <c r="T4142">
        <v>1</v>
      </c>
      <c r="U4142">
        <v>1</v>
      </c>
      <c r="V4142">
        <v>1</v>
      </c>
    </row>
    <row r="4143" spans="1:22" x14ac:dyDescent="0.25">
      <c r="A4143">
        <v>6.8572619493849702E+17</v>
      </c>
      <c r="B4143" t="s">
        <v>18655</v>
      </c>
      <c r="C4143">
        <v>473203096</v>
      </c>
      <c r="D4143" t="s">
        <v>278</v>
      </c>
      <c r="E4143" t="s">
        <v>56</v>
      </c>
      <c r="F4143" t="s">
        <v>2316</v>
      </c>
      <c r="G4143">
        <v>40.72927</v>
      </c>
      <c r="H4143">
        <v>-73.737830000000002</v>
      </c>
      <c r="I4143" t="s">
        <v>33</v>
      </c>
      <c r="J4143">
        <v>200</v>
      </c>
      <c r="K4143">
        <v>30</v>
      </c>
      <c r="L4143">
        <v>6</v>
      </c>
      <c r="M4143" t="s">
        <v>16938</v>
      </c>
      <c r="N4143">
        <v>0.37</v>
      </c>
      <c r="O4143">
        <v>1</v>
      </c>
      <c r="P4143">
        <v>88</v>
      </c>
      <c r="Q4143">
        <v>3</v>
      </c>
      <c r="R4143" t="s">
        <v>27</v>
      </c>
      <c r="S4143">
        <v>4.67</v>
      </c>
      <c r="T4143">
        <v>2</v>
      </c>
      <c r="U4143">
        <v>2</v>
      </c>
      <c r="V4143">
        <v>1</v>
      </c>
    </row>
    <row r="4144" spans="1:22" x14ac:dyDescent="0.25">
      <c r="A4144">
        <v>53011236</v>
      </c>
      <c r="B4144" t="s">
        <v>18734</v>
      </c>
      <c r="C4144">
        <v>93918222</v>
      </c>
      <c r="D4144" t="s">
        <v>11610</v>
      </c>
      <c r="E4144" t="s">
        <v>105</v>
      </c>
      <c r="F4144" t="s">
        <v>6323</v>
      </c>
      <c r="G4144">
        <v>40.859290000000001</v>
      </c>
      <c r="H4144">
        <v>-73.851759999999999</v>
      </c>
      <c r="I4144" t="s">
        <v>33</v>
      </c>
      <c r="J4144">
        <v>89</v>
      </c>
      <c r="K4144">
        <v>30</v>
      </c>
      <c r="L4144">
        <v>44</v>
      </c>
      <c r="M4144" t="s">
        <v>16992</v>
      </c>
      <c r="N4144">
        <v>1.71</v>
      </c>
      <c r="O4144">
        <v>1</v>
      </c>
      <c r="P4144">
        <v>365</v>
      </c>
      <c r="Q4144">
        <v>9</v>
      </c>
      <c r="R4144" t="s">
        <v>27</v>
      </c>
      <c r="S4144">
        <v>4.93</v>
      </c>
      <c r="T4144">
        <v>1</v>
      </c>
      <c r="U4144">
        <v>1</v>
      </c>
      <c r="V4144">
        <v>1</v>
      </c>
    </row>
    <row r="4145" spans="1:22" x14ac:dyDescent="0.25">
      <c r="A4145">
        <v>51561670</v>
      </c>
      <c r="B4145" t="s">
        <v>18657</v>
      </c>
      <c r="C4145">
        <v>51501835</v>
      </c>
      <c r="D4145" t="s">
        <v>30</v>
      </c>
      <c r="E4145" t="s">
        <v>31</v>
      </c>
      <c r="F4145" t="s">
        <v>32</v>
      </c>
      <c r="G4145">
        <v>40.767319999999998</v>
      </c>
      <c r="H4145">
        <v>-73.987880000000004</v>
      </c>
      <c r="I4145" t="s">
        <v>33</v>
      </c>
      <c r="J4145">
        <v>100</v>
      </c>
      <c r="K4145">
        <v>30</v>
      </c>
      <c r="L4145">
        <v>7</v>
      </c>
      <c r="M4145" t="s">
        <v>17257</v>
      </c>
      <c r="N4145">
        <v>0.25</v>
      </c>
      <c r="O4145">
        <v>139</v>
      </c>
      <c r="P4145">
        <v>244</v>
      </c>
      <c r="Q4145">
        <v>3</v>
      </c>
      <c r="R4145" t="s">
        <v>27</v>
      </c>
      <c r="S4145">
        <v>4.8600000000000003</v>
      </c>
      <c r="U4145">
        <v>1</v>
      </c>
      <c r="V4145">
        <v>1</v>
      </c>
    </row>
    <row r="4146" spans="1:22" x14ac:dyDescent="0.25">
      <c r="A4146">
        <v>45697861</v>
      </c>
      <c r="B4146" t="s">
        <v>18657</v>
      </c>
      <c r="C4146">
        <v>51501835</v>
      </c>
      <c r="D4146" t="s">
        <v>30</v>
      </c>
      <c r="E4146" t="s">
        <v>31</v>
      </c>
      <c r="F4146" t="s">
        <v>32</v>
      </c>
      <c r="G4146">
        <v>40.763440000000003</v>
      </c>
      <c r="H4146">
        <v>-73.989459999999994</v>
      </c>
      <c r="I4146" t="s">
        <v>33</v>
      </c>
      <c r="J4146">
        <v>125</v>
      </c>
      <c r="K4146">
        <v>30</v>
      </c>
      <c r="L4146">
        <v>11</v>
      </c>
      <c r="M4146" t="s">
        <v>16872</v>
      </c>
      <c r="N4146">
        <v>0.33</v>
      </c>
      <c r="O4146">
        <v>139</v>
      </c>
      <c r="P4146">
        <v>299</v>
      </c>
      <c r="Q4146">
        <v>3</v>
      </c>
      <c r="R4146" t="s">
        <v>27</v>
      </c>
      <c r="S4146">
        <v>4.45</v>
      </c>
      <c r="T4146">
        <v>1</v>
      </c>
      <c r="U4146">
        <v>1</v>
      </c>
      <c r="V4146">
        <v>1</v>
      </c>
    </row>
    <row r="4147" spans="1:22" x14ac:dyDescent="0.25">
      <c r="A4147">
        <v>5772667</v>
      </c>
      <c r="B4147" t="s">
        <v>18657</v>
      </c>
      <c r="C4147">
        <v>9518420</v>
      </c>
      <c r="D4147" t="s">
        <v>1379</v>
      </c>
      <c r="E4147" t="s">
        <v>31</v>
      </c>
      <c r="F4147" t="s">
        <v>110</v>
      </c>
      <c r="G4147">
        <v>40.805019999999999</v>
      </c>
      <c r="H4147">
        <v>-73.958079999999995</v>
      </c>
      <c r="I4147" t="s">
        <v>33</v>
      </c>
      <c r="J4147">
        <v>150</v>
      </c>
      <c r="K4147">
        <v>30</v>
      </c>
      <c r="L4147">
        <v>15</v>
      </c>
      <c r="M4147" t="s">
        <v>17574</v>
      </c>
      <c r="N4147">
        <v>0.3</v>
      </c>
      <c r="O4147">
        <v>1</v>
      </c>
      <c r="P4147">
        <v>46</v>
      </c>
      <c r="Q4147">
        <v>0</v>
      </c>
      <c r="R4147" t="s">
        <v>27</v>
      </c>
      <c r="S4147">
        <v>5</v>
      </c>
      <c r="T4147">
        <v>1</v>
      </c>
      <c r="U4147">
        <v>1</v>
      </c>
      <c r="V4147">
        <v>1</v>
      </c>
    </row>
    <row r="4148" spans="1:22" x14ac:dyDescent="0.25">
      <c r="A4148">
        <v>15113479</v>
      </c>
      <c r="B4148" t="s">
        <v>18699</v>
      </c>
      <c r="C4148">
        <v>79321760</v>
      </c>
      <c r="D4148" t="s">
        <v>1868</v>
      </c>
      <c r="E4148" t="s">
        <v>31</v>
      </c>
      <c r="F4148" t="s">
        <v>110</v>
      </c>
      <c r="G4148">
        <v>40.823099999999997</v>
      </c>
      <c r="H4148">
        <v>-73.956109999999995</v>
      </c>
      <c r="I4148" t="s">
        <v>33</v>
      </c>
      <c r="J4148">
        <v>400</v>
      </c>
      <c r="K4148">
        <v>30</v>
      </c>
      <c r="L4148">
        <v>158</v>
      </c>
      <c r="M4148" t="s">
        <v>16905</v>
      </c>
      <c r="N4148">
        <v>1.79</v>
      </c>
      <c r="O4148">
        <v>1</v>
      </c>
      <c r="P4148">
        <v>365</v>
      </c>
      <c r="Q4148">
        <v>3</v>
      </c>
      <c r="R4148" t="s">
        <v>27</v>
      </c>
      <c r="S4148">
        <v>4.87</v>
      </c>
      <c r="T4148">
        <v>3</v>
      </c>
      <c r="U4148">
        <v>5</v>
      </c>
      <c r="V4148">
        <v>2</v>
      </c>
    </row>
    <row r="4149" spans="1:22" x14ac:dyDescent="0.25">
      <c r="A4149">
        <v>10611168</v>
      </c>
      <c r="B4149" t="s">
        <v>18657</v>
      </c>
      <c r="C4149">
        <v>51501835</v>
      </c>
      <c r="D4149" t="s">
        <v>30</v>
      </c>
      <c r="E4149" t="s">
        <v>31</v>
      </c>
      <c r="F4149" t="s">
        <v>32</v>
      </c>
      <c r="G4149">
        <v>40.764110000000002</v>
      </c>
      <c r="H4149">
        <v>-73.993709999999993</v>
      </c>
      <c r="I4149" t="s">
        <v>33</v>
      </c>
      <c r="J4149">
        <v>100</v>
      </c>
      <c r="K4149">
        <v>30</v>
      </c>
      <c r="L4149">
        <v>14</v>
      </c>
      <c r="M4149" t="s">
        <v>16846</v>
      </c>
      <c r="N4149">
        <v>0.15</v>
      </c>
      <c r="O4149">
        <v>139</v>
      </c>
      <c r="P4149">
        <v>365</v>
      </c>
      <c r="Q4149">
        <v>1</v>
      </c>
      <c r="R4149" t="s">
        <v>27</v>
      </c>
      <c r="S4149">
        <v>4.71</v>
      </c>
      <c r="U4149">
        <v>1</v>
      </c>
      <c r="V4149">
        <v>1</v>
      </c>
    </row>
    <row r="4150" spans="1:22" x14ac:dyDescent="0.25">
      <c r="A4150">
        <v>7.5438961803659302E+17</v>
      </c>
      <c r="B4150" t="s">
        <v>18655</v>
      </c>
      <c r="C4150">
        <v>36238826</v>
      </c>
      <c r="D4150" t="s">
        <v>4022</v>
      </c>
      <c r="E4150" t="s">
        <v>56</v>
      </c>
      <c r="F4150" t="s">
        <v>1916</v>
      </c>
      <c r="G4150">
        <v>40.693930000000002</v>
      </c>
      <c r="H4150">
        <v>-73.739850000000004</v>
      </c>
      <c r="I4150" t="s">
        <v>33</v>
      </c>
      <c r="J4150">
        <v>205</v>
      </c>
      <c r="K4150">
        <v>30</v>
      </c>
      <c r="L4150">
        <v>19</v>
      </c>
      <c r="M4150" t="s">
        <v>16952</v>
      </c>
      <c r="N4150">
        <v>1.36</v>
      </c>
      <c r="O4150">
        <v>1</v>
      </c>
      <c r="P4150">
        <v>91</v>
      </c>
      <c r="Q4150">
        <v>14</v>
      </c>
      <c r="R4150" t="s">
        <v>27</v>
      </c>
      <c r="S4150">
        <v>4.95</v>
      </c>
      <c r="T4150">
        <v>3</v>
      </c>
      <c r="U4150">
        <v>3</v>
      </c>
      <c r="V4150">
        <v>1</v>
      </c>
    </row>
    <row r="4151" spans="1:22" x14ac:dyDescent="0.25">
      <c r="A4151">
        <v>9.5155319627631795E+17</v>
      </c>
      <c r="B4151" t="s">
        <v>18655</v>
      </c>
      <c r="C4151">
        <v>339584418</v>
      </c>
      <c r="D4151" t="s">
        <v>6318</v>
      </c>
      <c r="E4151" t="s">
        <v>56</v>
      </c>
      <c r="F4151" t="s">
        <v>241</v>
      </c>
      <c r="G4151">
        <v>40.712090000000003</v>
      </c>
      <c r="H4151">
        <v>-73.731899999999996</v>
      </c>
      <c r="I4151" t="s">
        <v>33</v>
      </c>
      <c r="J4151">
        <v>207</v>
      </c>
      <c r="K4151">
        <v>30</v>
      </c>
      <c r="L4151">
        <v>1</v>
      </c>
      <c r="M4151" t="s">
        <v>16962</v>
      </c>
      <c r="N4151">
        <v>0.21</v>
      </c>
      <c r="O4151">
        <v>3</v>
      </c>
      <c r="P4151">
        <v>270</v>
      </c>
      <c r="Q4151">
        <v>1</v>
      </c>
      <c r="R4151" t="s">
        <v>27</v>
      </c>
      <c r="T4151">
        <v>2</v>
      </c>
      <c r="U4151">
        <v>2</v>
      </c>
      <c r="V4151">
        <v>1</v>
      </c>
    </row>
    <row r="4152" spans="1:22" x14ac:dyDescent="0.25">
      <c r="A4152">
        <v>8170917</v>
      </c>
      <c r="B4152" t="s">
        <v>18657</v>
      </c>
      <c r="C4152">
        <v>41466973</v>
      </c>
      <c r="D4152" t="s">
        <v>899</v>
      </c>
      <c r="E4152" t="s">
        <v>31</v>
      </c>
      <c r="F4152" t="s">
        <v>32</v>
      </c>
      <c r="G4152">
        <v>40.760370000000002</v>
      </c>
      <c r="H4152">
        <v>-73.992050000000006</v>
      </c>
      <c r="I4152" t="s">
        <v>33</v>
      </c>
      <c r="J4152">
        <v>200</v>
      </c>
      <c r="K4152">
        <v>30</v>
      </c>
      <c r="L4152">
        <v>1</v>
      </c>
      <c r="M4152" t="s">
        <v>18537</v>
      </c>
      <c r="N4152">
        <v>0.01</v>
      </c>
      <c r="O4152">
        <v>1</v>
      </c>
      <c r="P4152">
        <v>365</v>
      </c>
      <c r="Q4152">
        <v>0</v>
      </c>
      <c r="R4152" t="s">
        <v>27</v>
      </c>
      <c r="T4152">
        <v>1</v>
      </c>
      <c r="U4152">
        <v>1</v>
      </c>
      <c r="V4152">
        <v>1</v>
      </c>
    </row>
    <row r="4153" spans="1:22" x14ac:dyDescent="0.25">
      <c r="A4153">
        <v>1.02860987542666E+18</v>
      </c>
      <c r="B4153" t="s">
        <v>18657</v>
      </c>
      <c r="C4153">
        <v>537370272</v>
      </c>
      <c r="D4153" t="s">
        <v>1461</v>
      </c>
      <c r="E4153" t="s">
        <v>31</v>
      </c>
      <c r="F4153" t="s">
        <v>32</v>
      </c>
      <c r="G4153">
        <v>40.756799999999998</v>
      </c>
      <c r="H4153">
        <v>-73.990979999999993</v>
      </c>
      <c r="I4153" t="s">
        <v>33</v>
      </c>
      <c r="J4153">
        <v>402</v>
      </c>
      <c r="K4153">
        <v>3</v>
      </c>
      <c r="L4153">
        <v>1</v>
      </c>
      <c r="M4153" t="s">
        <v>16911</v>
      </c>
      <c r="N4153">
        <v>1</v>
      </c>
      <c r="O4153">
        <v>1</v>
      </c>
      <c r="P4153">
        <v>339</v>
      </c>
      <c r="Q4153">
        <v>1</v>
      </c>
      <c r="R4153" t="s">
        <v>37</v>
      </c>
      <c r="T4153">
        <v>3</v>
      </c>
      <c r="U4153">
        <v>4</v>
      </c>
      <c r="V4153">
        <v>1</v>
      </c>
    </row>
    <row r="4154" spans="1:22" x14ac:dyDescent="0.25">
      <c r="A4154">
        <v>5.47820238225408E+17</v>
      </c>
      <c r="B4154" t="s">
        <v>18653</v>
      </c>
      <c r="C4154">
        <v>442098041</v>
      </c>
      <c r="D4154" t="s">
        <v>11032</v>
      </c>
      <c r="E4154" t="s">
        <v>24</v>
      </c>
      <c r="F4154" t="s">
        <v>614</v>
      </c>
      <c r="G4154">
        <v>40.67257</v>
      </c>
      <c r="H4154">
        <v>-73.87876</v>
      </c>
      <c r="I4154" t="s">
        <v>33</v>
      </c>
      <c r="J4154">
        <v>135</v>
      </c>
      <c r="K4154">
        <v>30</v>
      </c>
      <c r="L4154">
        <v>5</v>
      </c>
      <c r="M4154" t="s">
        <v>17483</v>
      </c>
      <c r="N4154">
        <v>0.25</v>
      </c>
      <c r="O4154">
        <v>2</v>
      </c>
      <c r="P4154">
        <v>178</v>
      </c>
      <c r="Q4154">
        <v>1</v>
      </c>
      <c r="R4154" t="s">
        <v>27</v>
      </c>
      <c r="S4154">
        <v>5</v>
      </c>
      <c r="T4154">
        <v>2</v>
      </c>
      <c r="U4154">
        <v>3</v>
      </c>
      <c r="V4154">
        <v>1</v>
      </c>
    </row>
    <row r="4155" spans="1:22" x14ac:dyDescent="0.25">
      <c r="A4155">
        <v>40090536</v>
      </c>
      <c r="B4155" t="s">
        <v>18657</v>
      </c>
      <c r="C4155">
        <v>51501835</v>
      </c>
      <c r="D4155" t="s">
        <v>30</v>
      </c>
      <c r="E4155" t="s">
        <v>31</v>
      </c>
      <c r="F4155" t="s">
        <v>32</v>
      </c>
      <c r="G4155">
        <v>40.763869999999997</v>
      </c>
      <c r="H4155">
        <v>-73.988119999999995</v>
      </c>
      <c r="I4155" t="s">
        <v>33</v>
      </c>
      <c r="J4155">
        <v>95</v>
      </c>
      <c r="K4155">
        <v>30</v>
      </c>
      <c r="L4155">
        <v>12</v>
      </c>
      <c r="M4155" t="s">
        <v>16816</v>
      </c>
      <c r="N4155">
        <v>0.25</v>
      </c>
      <c r="O4155">
        <v>139</v>
      </c>
      <c r="P4155">
        <v>264</v>
      </c>
      <c r="Q4155">
        <v>2</v>
      </c>
      <c r="R4155" t="s">
        <v>27</v>
      </c>
      <c r="S4155">
        <v>4.17</v>
      </c>
      <c r="U4155">
        <v>1</v>
      </c>
      <c r="V4155">
        <v>1</v>
      </c>
    </row>
    <row r="4156" spans="1:22" x14ac:dyDescent="0.25">
      <c r="A4156">
        <v>7.9068239032957094E+17</v>
      </c>
      <c r="B4156" t="s">
        <v>18654</v>
      </c>
      <c r="C4156">
        <v>473978913</v>
      </c>
      <c r="D4156" t="s">
        <v>11619</v>
      </c>
      <c r="E4156" t="s">
        <v>56</v>
      </c>
      <c r="F4156" t="s">
        <v>2316</v>
      </c>
      <c r="G4156">
        <v>40.726877500000001</v>
      </c>
      <c r="H4156">
        <v>-73.717409899999893</v>
      </c>
      <c r="I4156" t="s">
        <v>33</v>
      </c>
      <c r="J4156">
        <v>159</v>
      </c>
      <c r="K4156">
        <v>30</v>
      </c>
      <c r="L4156">
        <v>46</v>
      </c>
      <c r="M4156" t="s">
        <v>16947</v>
      </c>
      <c r="N4156">
        <v>3.75</v>
      </c>
      <c r="O4156">
        <v>2</v>
      </c>
      <c r="P4156">
        <v>289</v>
      </c>
      <c r="Q4156">
        <v>45</v>
      </c>
      <c r="R4156" t="s">
        <v>27</v>
      </c>
      <c r="S4156">
        <v>4.8899999999999997</v>
      </c>
      <c r="T4156">
        <v>2</v>
      </c>
      <c r="U4156">
        <v>2</v>
      </c>
      <c r="V4156">
        <v>1</v>
      </c>
    </row>
    <row r="4157" spans="1:22" x14ac:dyDescent="0.25">
      <c r="A4157">
        <v>7.3240700236297894E+17</v>
      </c>
      <c r="B4157" t="s">
        <v>18655</v>
      </c>
      <c r="C4157">
        <v>204539</v>
      </c>
      <c r="D4157" t="s">
        <v>304</v>
      </c>
      <c r="E4157" t="s">
        <v>56</v>
      </c>
      <c r="F4157" t="s">
        <v>138</v>
      </c>
      <c r="G4157">
        <v>40.702599999999997</v>
      </c>
      <c r="H4157">
        <v>-73.900589999999994</v>
      </c>
      <c r="I4157" t="s">
        <v>33</v>
      </c>
      <c r="J4157">
        <v>262</v>
      </c>
      <c r="K4157">
        <v>30</v>
      </c>
      <c r="L4157">
        <v>3</v>
      </c>
      <c r="M4157" t="s">
        <v>17180</v>
      </c>
      <c r="N4157">
        <v>0.24</v>
      </c>
      <c r="O4157">
        <v>9</v>
      </c>
      <c r="P4157">
        <v>365</v>
      </c>
      <c r="Q4157">
        <v>2</v>
      </c>
      <c r="R4157" t="s">
        <v>27</v>
      </c>
      <c r="S4157">
        <v>5</v>
      </c>
      <c r="T4157">
        <v>3</v>
      </c>
      <c r="U4157">
        <v>6</v>
      </c>
      <c r="V4157">
        <v>1</v>
      </c>
    </row>
    <row r="4158" spans="1:22" x14ac:dyDescent="0.25">
      <c r="A4158">
        <v>45277303</v>
      </c>
      <c r="B4158" t="s">
        <v>18657</v>
      </c>
      <c r="C4158">
        <v>51501835</v>
      </c>
      <c r="D4158" t="s">
        <v>30</v>
      </c>
      <c r="E4158" t="s">
        <v>31</v>
      </c>
      <c r="F4158" t="s">
        <v>32</v>
      </c>
      <c r="G4158">
        <v>40.767490000000002</v>
      </c>
      <c r="H4158">
        <v>-73.988069999999993</v>
      </c>
      <c r="I4158" t="s">
        <v>33</v>
      </c>
      <c r="J4158">
        <v>100</v>
      </c>
      <c r="K4158">
        <v>30</v>
      </c>
      <c r="L4158">
        <v>7</v>
      </c>
      <c r="M4158" t="s">
        <v>17103</v>
      </c>
      <c r="N4158">
        <v>0.19</v>
      </c>
      <c r="O4158">
        <v>139</v>
      </c>
      <c r="P4158">
        <v>286</v>
      </c>
      <c r="Q4158">
        <v>2</v>
      </c>
      <c r="R4158" t="s">
        <v>27</v>
      </c>
      <c r="S4158">
        <v>4.29</v>
      </c>
      <c r="U4158">
        <v>1</v>
      </c>
      <c r="V4158">
        <v>1</v>
      </c>
    </row>
    <row r="4159" spans="1:22" x14ac:dyDescent="0.25">
      <c r="A4159">
        <v>8.5081225062609997E+17</v>
      </c>
      <c r="B4159" t="s">
        <v>18657</v>
      </c>
      <c r="C4159">
        <v>436046447</v>
      </c>
      <c r="D4159" t="s">
        <v>3355</v>
      </c>
      <c r="E4159" t="s">
        <v>31</v>
      </c>
      <c r="F4159" t="s">
        <v>728</v>
      </c>
      <c r="G4159">
        <v>40.759311915735502</v>
      </c>
      <c r="H4159">
        <v>-73.9872208773225</v>
      </c>
      <c r="I4159" t="s">
        <v>33</v>
      </c>
      <c r="J4159">
        <v>450</v>
      </c>
      <c r="K4159">
        <v>30</v>
      </c>
      <c r="L4159">
        <v>20</v>
      </c>
      <c r="M4159" t="s">
        <v>16827</v>
      </c>
      <c r="N4159">
        <v>2.15</v>
      </c>
      <c r="O4159">
        <v>2</v>
      </c>
      <c r="P4159">
        <v>0</v>
      </c>
      <c r="Q4159">
        <v>20</v>
      </c>
      <c r="R4159" t="s">
        <v>27</v>
      </c>
      <c r="S4159">
        <v>4.8600000000000003</v>
      </c>
      <c r="T4159">
        <v>1</v>
      </c>
      <c r="U4159">
        <v>2</v>
      </c>
      <c r="V4159">
        <v>2</v>
      </c>
    </row>
    <row r="4160" spans="1:22" x14ac:dyDescent="0.25">
      <c r="A4160">
        <v>1.02306635240117E+18</v>
      </c>
      <c r="B4160" t="s">
        <v>18657</v>
      </c>
      <c r="C4160">
        <v>544940336</v>
      </c>
      <c r="D4160" t="s">
        <v>13551</v>
      </c>
      <c r="E4160" t="s">
        <v>31</v>
      </c>
      <c r="F4160" t="s">
        <v>32</v>
      </c>
      <c r="G4160">
        <v>40.765000000000001</v>
      </c>
      <c r="H4160">
        <v>-73.989180000000005</v>
      </c>
      <c r="I4160" t="s">
        <v>33</v>
      </c>
      <c r="J4160">
        <v>258</v>
      </c>
      <c r="K4160">
        <v>30</v>
      </c>
      <c r="L4160">
        <v>3</v>
      </c>
      <c r="M4160" t="s">
        <v>16888</v>
      </c>
      <c r="N4160">
        <v>2.57</v>
      </c>
      <c r="O4160">
        <v>3</v>
      </c>
      <c r="P4160">
        <v>270</v>
      </c>
      <c r="Q4160">
        <v>3</v>
      </c>
      <c r="R4160" t="s">
        <v>27</v>
      </c>
      <c r="S4160">
        <v>4.67</v>
      </c>
      <c r="T4160">
        <v>2</v>
      </c>
      <c r="U4160">
        <v>2</v>
      </c>
      <c r="V4160">
        <v>1</v>
      </c>
    </row>
    <row r="4161" spans="1:22" x14ac:dyDescent="0.25">
      <c r="A4161">
        <v>45138735</v>
      </c>
      <c r="B4161" t="s">
        <v>18657</v>
      </c>
      <c r="C4161">
        <v>51501835</v>
      </c>
      <c r="D4161" t="s">
        <v>30</v>
      </c>
      <c r="E4161" t="s">
        <v>31</v>
      </c>
      <c r="F4161" t="s">
        <v>32</v>
      </c>
      <c r="G4161">
        <v>40.76728</v>
      </c>
      <c r="H4161">
        <v>-73.990049999999997</v>
      </c>
      <c r="I4161" t="s">
        <v>33</v>
      </c>
      <c r="J4161">
        <v>125</v>
      </c>
      <c r="K4161">
        <v>30</v>
      </c>
      <c r="L4161">
        <v>5</v>
      </c>
      <c r="M4161" t="s">
        <v>16952</v>
      </c>
      <c r="N4161">
        <v>0.17</v>
      </c>
      <c r="O4161">
        <v>139</v>
      </c>
      <c r="P4161">
        <v>230</v>
      </c>
      <c r="Q4161">
        <v>3</v>
      </c>
      <c r="R4161" t="s">
        <v>27</v>
      </c>
      <c r="S4161">
        <v>4.8</v>
      </c>
      <c r="U4161">
        <v>1</v>
      </c>
      <c r="V4161">
        <v>1</v>
      </c>
    </row>
    <row r="4162" spans="1:22" x14ac:dyDescent="0.25">
      <c r="A4162">
        <v>8.2402065117262502E+17</v>
      </c>
      <c r="B4162" t="s">
        <v>18657</v>
      </c>
      <c r="C4162">
        <v>424296351</v>
      </c>
      <c r="D4162" t="s">
        <v>192</v>
      </c>
      <c r="E4162" t="s">
        <v>31</v>
      </c>
      <c r="F4162" t="s">
        <v>32</v>
      </c>
      <c r="G4162">
        <v>40.756057037714903</v>
      </c>
      <c r="H4162">
        <v>-73.993147030281307</v>
      </c>
      <c r="I4162" t="s">
        <v>33</v>
      </c>
      <c r="J4162">
        <v>150</v>
      </c>
      <c r="K4162">
        <v>30</v>
      </c>
      <c r="L4162">
        <v>1</v>
      </c>
      <c r="M4162" t="s">
        <v>16821</v>
      </c>
      <c r="N4162">
        <v>0.48</v>
      </c>
      <c r="O4162">
        <v>69</v>
      </c>
      <c r="P4162">
        <v>303</v>
      </c>
      <c r="Q4162">
        <v>1</v>
      </c>
      <c r="R4162" t="s">
        <v>27</v>
      </c>
      <c r="T4162">
        <v>2</v>
      </c>
      <c r="U4162">
        <v>2</v>
      </c>
      <c r="V4162">
        <v>1</v>
      </c>
    </row>
    <row r="4163" spans="1:22" x14ac:dyDescent="0.25">
      <c r="A4163">
        <v>51327110</v>
      </c>
      <c r="B4163" t="s">
        <v>18657</v>
      </c>
      <c r="C4163">
        <v>51501835</v>
      </c>
      <c r="D4163" t="s">
        <v>30</v>
      </c>
      <c r="E4163" t="s">
        <v>31</v>
      </c>
      <c r="F4163" t="s">
        <v>32</v>
      </c>
      <c r="G4163">
        <v>40.765300000000003</v>
      </c>
      <c r="H4163">
        <v>-73.988529999999997</v>
      </c>
      <c r="I4163" t="s">
        <v>33</v>
      </c>
      <c r="J4163">
        <v>150</v>
      </c>
      <c r="K4163">
        <v>30</v>
      </c>
      <c r="L4163">
        <v>1</v>
      </c>
      <c r="M4163" t="s">
        <v>17759</v>
      </c>
      <c r="N4163">
        <v>0.08</v>
      </c>
      <c r="O4163">
        <v>139</v>
      </c>
      <c r="P4163">
        <v>286</v>
      </c>
      <c r="Q4163">
        <v>1</v>
      </c>
      <c r="R4163" t="s">
        <v>27</v>
      </c>
      <c r="T4163">
        <v>2</v>
      </c>
      <c r="U4163">
        <v>2</v>
      </c>
      <c r="V4163">
        <v>1</v>
      </c>
    </row>
    <row r="4164" spans="1:22" x14ac:dyDescent="0.25">
      <c r="A4164">
        <v>5871372</v>
      </c>
      <c r="B4164" t="s">
        <v>18675</v>
      </c>
      <c r="C4164">
        <v>5309143</v>
      </c>
      <c r="D4164" t="s">
        <v>4231</v>
      </c>
      <c r="E4164" t="s">
        <v>105</v>
      </c>
      <c r="F4164" t="s">
        <v>650</v>
      </c>
      <c r="G4164">
        <v>40.879100000000001</v>
      </c>
      <c r="H4164">
        <v>-73.86345</v>
      </c>
      <c r="I4164" t="s">
        <v>33</v>
      </c>
      <c r="J4164">
        <v>87</v>
      </c>
      <c r="K4164">
        <v>30</v>
      </c>
      <c r="L4164">
        <v>136</v>
      </c>
      <c r="M4164" t="s">
        <v>17056</v>
      </c>
      <c r="N4164">
        <v>1.47</v>
      </c>
      <c r="O4164">
        <v>1</v>
      </c>
      <c r="P4164">
        <v>154</v>
      </c>
      <c r="Q4164">
        <v>12</v>
      </c>
      <c r="R4164" t="s">
        <v>27</v>
      </c>
      <c r="S4164">
        <v>4.79</v>
      </c>
      <c r="U4164">
        <v>1</v>
      </c>
      <c r="V4164">
        <v>1</v>
      </c>
    </row>
    <row r="4165" spans="1:22" x14ac:dyDescent="0.25">
      <c r="A4165">
        <v>5.4946528958709901E+17</v>
      </c>
      <c r="B4165" t="s">
        <v>18813</v>
      </c>
      <c r="C4165">
        <v>398622781</v>
      </c>
      <c r="D4165" t="s">
        <v>11011</v>
      </c>
      <c r="E4165" t="s">
        <v>105</v>
      </c>
      <c r="F4165" t="s">
        <v>5374</v>
      </c>
      <c r="G4165">
        <v>40.840699999999998</v>
      </c>
      <c r="H4165">
        <v>-73.833280000000002</v>
      </c>
      <c r="I4165" t="s">
        <v>33</v>
      </c>
      <c r="J4165">
        <v>97</v>
      </c>
      <c r="K4165">
        <v>30</v>
      </c>
      <c r="L4165">
        <v>16</v>
      </c>
      <c r="M4165" t="s">
        <v>16850</v>
      </c>
      <c r="N4165">
        <v>0.68</v>
      </c>
      <c r="O4165">
        <v>4</v>
      </c>
      <c r="P4165">
        <v>365</v>
      </c>
      <c r="Q4165">
        <v>4</v>
      </c>
      <c r="R4165" t="s">
        <v>27</v>
      </c>
      <c r="S4165">
        <v>4.63</v>
      </c>
      <c r="T4165">
        <v>1</v>
      </c>
      <c r="U4165">
        <v>1</v>
      </c>
      <c r="V4165">
        <v>1</v>
      </c>
    </row>
    <row r="4166" spans="1:22" x14ac:dyDescent="0.25">
      <c r="A4166">
        <v>9.6669947113499098E+17</v>
      </c>
      <c r="B4166" t="s">
        <v>18657</v>
      </c>
      <c r="C4166">
        <v>342317272</v>
      </c>
      <c r="D4166" t="s">
        <v>13689</v>
      </c>
      <c r="E4166" t="s">
        <v>31</v>
      </c>
      <c r="F4166" t="s">
        <v>32</v>
      </c>
      <c r="G4166">
        <v>40.760480000000001</v>
      </c>
      <c r="H4166">
        <v>-73.990830000000003</v>
      </c>
      <c r="I4166" t="s">
        <v>33</v>
      </c>
      <c r="J4166">
        <v>402</v>
      </c>
      <c r="K4166">
        <v>3</v>
      </c>
      <c r="L4166">
        <v>2</v>
      </c>
      <c r="M4166" t="s">
        <v>17178</v>
      </c>
      <c r="N4166">
        <v>0.54</v>
      </c>
      <c r="O4166">
        <v>2</v>
      </c>
      <c r="P4166">
        <v>329</v>
      </c>
      <c r="Q4166">
        <v>2</v>
      </c>
      <c r="R4166" t="s">
        <v>37</v>
      </c>
      <c r="T4166">
        <v>3</v>
      </c>
      <c r="U4166">
        <v>3</v>
      </c>
      <c r="V4166">
        <v>1</v>
      </c>
    </row>
    <row r="4167" spans="1:22" x14ac:dyDescent="0.25">
      <c r="A4167">
        <v>29225417</v>
      </c>
      <c r="B4167" t="s">
        <v>18657</v>
      </c>
      <c r="C4167">
        <v>107434423</v>
      </c>
      <c r="D4167" t="s">
        <v>1720</v>
      </c>
      <c r="E4167" t="s">
        <v>31</v>
      </c>
      <c r="F4167" t="s">
        <v>78</v>
      </c>
      <c r="G4167">
        <v>40.789859999999997</v>
      </c>
      <c r="H4167">
        <v>-73.973140000000001</v>
      </c>
      <c r="I4167" t="s">
        <v>33</v>
      </c>
      <c r="J4167">
        <v>294</v>
      </c>
      <c r="K4167">
        <v>31</v>
      </c>
      <c r="L4167">
        <v>1</v>
      </c>
      <c r="M4167" t="s">
        <v>18374</v>
      </c>
      <c r="N4167">
        <v>0.02</v>
      </c>
      <c r="O4167">
        <v>713</v>
      </c>
      <c r="P4167">
        <v>248</v>
      </c>
      <c r="Q4167">
        <v>0</v>
      </c>
      <c r="R4167" t="s">
        <v>27</v>
      </c>
      <c r="T4167">
        <v>1</v>
      </c>
      <c r="U4167">
        <v>1</v>
      </c>
      <c r="V4167">
        <v>1</v>
      </c>
    </row>
    <row r="4168" spans="1:22" x14ac:dyDescent="0.25">
      <c r="A4168">
        <v>8.0818819506298202E+17</v>
      </c>
      <c r="B4168" t="s">
        <v>18673</v>
      </c>
      <c r="C4168">
        <v>534884116</v>
      </c>
      <c r="D4168" t="s">
        <v>1448</v>
      </c>
      <c r="E4168" t="s">
        <v>24</v>
      </c>
      <c r="F4168" t="s">
        <v>640</v>
      </c>
      <c r="G4168">
        <v>40.640982392939897</v>
      </c>
      <c r="H4168">
        <v>-73.907771025584594</v>
      </c>
      <c r="I4168" t="s">
        <v>33</v>
      </c>
      <c r="J4168">
        <v>266</v>
      </c>
      <c r="K4168">
        <v>30</v>
      </c>
      <c r="L4168">
        <v>44</v>
      </c>
      <c r="M4168" t="s">
        <v>16849</v>
      </c>
      <c r="N4168">
        <v>3.93</v>
      </c>
      <c r="O4168">
        <v>1</v>
      </c>
      <c r="P4168">
        <v>167</v>
      </c>
      <c r="Q4168">
        <v>44</v>
      </c>
      <c r="R4168" t="s">
        <v>27</v>
      </c>
      <c r="S4168">
        <v>4.8600000000000003</v>
      </c>
      <c r="T4168">
        <v>3</v>
      </c>
      <c r="U4168">
        <v>4</v>
      </c>
      <c r="V4168">
        <v>2</v>
      </c>
    </row>
    <row r="4169" spans="1:22" x14ac:dyDescent="0.25">
      <c r="A4169">
        <v>1673040</v>
      </c>
      <c r="B4169" t="s">
        <v>18657</v>
      </c>
      <c r="C4169">
        <v>2119276</v>
      </c>
      <c r="D4169" t="s">
        <v>310</v>
      </c>
      <c r="E4169" t="s">
        <v>31</v>
      </c>
      <c r="F4169" t="s">
        <v>32</v>
      </c>
      <c r="G4169">
        <v>40.766500000000001</v>
      </c>
      <c r="H4169">
        <v>-73.988439999999997</v>
      </c>
      <c r="I4169" t="s">
        <v>33</v>
      </c>
      <c r="J4169">
        <v>223</v>
      </c>
      <c r="K4169">
        <v>30</v>
      </c>
      <c r="L4169">
        <v>19</v>
      </c>
      <c r="M4169" t="s">
        <v>16858</v>
      </c>
      <c r="N4169">
        <v>0.16</v>
      </c>
      <c r="O4169">
        <v>54</v>
      </c>
      <c r="P4169">
        <v>188</v>
      </c>
      <c r="Q4169">
        <v>2</v>
      </c>
      <c r="R4169" t="s">
        <v>27</v>
      </c>
      <c r="S4169">
        <v>4.74</v>
      </c>
      <c r="T4169">
        <v>2</v>
      </c>
      <c r="U4169">
        <v>3</v>
      </c>
      <c r="V4169">
        <v>1</v>
      </c>
    </row>
    <row r="4170" spans="1:22" x14ac:dyDescent="0.25">
      <c r="A4170">
        <v>52246989</v>
      </c>
      <c r="B4170" t="s">
        <v>18657</v>
      </c>
      <c r="C4170">
        <v>21400222</v>
      </c>
      <c r="D4170" t="s">
        <v>5565</v>
      </c>
      <c r="E4170" t="s">
        <v>31</v>
      </c>
      <c r="F4170" t="s">
        <v>110</v>
      </c>
      <c r="G4170">
        <v>40.816189999999999</v>
      </c>
      <c r="H4170">
        <v>-73.940939999999998</v>
      </c>
      <c r="I4170" t="s">
        <v>33</v>
      </c>
      <c r="J4170">
        <v>130</v>
      </c>
      <c r="K4170">
        <v>30</v>
      </c>
      <c r="L4170">
        <v>17</v>
      </c>
      <c r="M4170" t="s">
        <v>16922</v>
      </c>
      <c r="N4170">
        <v>0.66</v>
      </c>
      <c r="O4170">
        <v>1</v>
      </c>
      <c r="P4170">
        <v>59</v>
      </c>
      <c r="Q4170">
        <v>5</v>
      </c>
      <c r="R4170" t="s">
        <v>27</v>
      </c>
      <c r="S4170">
        <v>4.76</v>
      </c>
      <c r="T4170">
        <v>1</v>
      </c>
      <c r="U4170">
        <v>1</v>
      </c>
      <c r="V4170">
        <v>1</v>
      </c>
    </row>
    <row r="4171" spans="1:22" x14ac:dyDescent="0.25">
      <c r="A4171">
        <v>4807244</v>
      </c>
      <c r="B4171" t="s">
        <v>18653</v>
      </c>
      <c r="C4171">
        <v>24761711</v>
      </c>
      <c r="D4171" t="s">
        <v>3115</v>
      </c>
      <c r="E4171" t="s">
        <v>24</v>
      </c>
      <c r="F4171" t="s">
        <v>925</v>
      </c>
      <c r="G4171">
        <v>40.648620000000001</v>
      </c>
      <c r="H4171">
        <v>-73.979330000000004</v>
      </c>
      <c r="I4171" t="s">
        <v>33</v>
      </c>
      <c r="J4171">
        <v>299</v>
      </c>
      <c r="K4171">
        <v>30</v>
      </c>
      <c r="L4171">
        <v>291</v>
      </c>
      <c r="M4171" t="s">
        <v>16934</v>
      </c>
      <c r="N4171">
        <v>2.72</v>
      </c>
      <c r="O4171">
        <v>4</v>
      </c>
      <c r="P4171">
        <v>364</v>
      </c>
      <c r="Q4171">
        <v>1</v>
      </c>
      <c r="R4171" t="s">
        <v>27</v>
      </c>
      <c r="S4171">
        <v>4.8</v>
      </c>
      <c r="T4171">
        <v>2</v>
      </c>
      <c r="U4171">
        <v>4</v>
      </c>
      <c r="V4171">
        <v>1</v>
      </c>
    </row>
    <row r="4172" spans="1:22" x14ac:dyDescent="0.25">
      <c r="A4172">
        <v>52755593</v>
      </c>
      <c r="B4172" t="s">
        <v>18657</v>
      </c>
      <c r="C4172">
        <v>110184707</v>
      </c>
      <c r="D4172" t="s">
        <v>1517</v>
      </c>
      <c r="E4172" t="s">
        <v>31</v>
      </c>
      <c r="F4172" t="s">
        <v>32</v>
      </c>
      <c r="G4172">
        <v>40.759779999999999</v>
      </c>
      <c r="H4172">
        <v>-73.993290000000002</v>
      </c>
      <c r="I4172" t="s">
        <v>33</v>
      </c>
      <c r="J4172">
        <v>400</v>
      </c>
      <c r="K4172">
        <v>30</v>
      </c>
      <c r="L4172">
        <v>24</v>
      </c>
      <c r="M4172" t="s">
        <v>16779</v>
      </c>
      <c r="N4172">
        <v>0.89</v>
      </c>
      <c r="O4172">
        <v>1</v>
      </c>
      <c r="P4172">
        <v>180</v>
      </c>
      <c r="Q4172">
        <v>9</v>
      </c>
      <c r="R4172" t="s">
        <v>27</v>
      </c>
      <c r="S4172">
        <v>4.88</v>
      </c>
      <c r="T4172">
        <v>1</v>
      </c>
      <c r="U4172">
        <v>1</v>
      </c>
      <c r="V4172">
        <v>1</v>
      </c>
    </row>
    <row r="4173" spans="1:22" x14ac:dyDescent="0.25">
      <c r="A4173">
        <v>13317650</v>
      </c>
      <c r="B4173" t="s">
        <v>18653</v>
      </c>
      <c r="C4173">
        <v>75294999</v>
      </c>
      <c r="D4173" t="s">
        <v>11629</v>
      </c>
      <c r="E4173" t="s">
        <v>24</v>
      </c>
      <c r="F4173" t="s">
        <v>614</v>
      </c>
      <c r="G4173">
        <v>40.673430000000003</v>
      </c>
      <c r="H4173">
        <v>-73.888810000000007</v>
      </c>
      <c r="I4173" t="s">
        <v>33</v>
      </c>
      <c r="J4173">
        <v>216</v>
      </c>
      <c r="K4173">
        <v>30</v>
      </c>
      <c r="L4173">
        <v>37</v>
      </c>
      <c r="M4173" t="s">
        <v>16960</v>
      </c>
      <c r="N4173">
        <v>1.42</v>
      </c>
      <c r="O4173">
        <v>1</v>
      </c>
      <c r="P4173">
        <v>210</v>
      </c>
      <c r="Q4173">
        <v>11</v>
      </c>
      <c r="R4173" t="s">
        <v>19015</v>
      </c>
      <c r="S4173">
        <v>4.51</v>
      </c>
      <c r="T4173">
        <v>3</v>
      </c>
      <c r="U4173">
        <v>3</v>
      </c>
      <c r="V4173">
        <v>2</v>
      </c>
    </row>
    <row r="4174" spans="1:22" x14ac:dyDescent="0.25">
      <c r="A4174">
        <v>6.2480427149485696E+17</v>
      </c>
      <c r="B4174" t="s">
        <v>18653</v>
      </c>
      <c r="C4174">
        <v>458662896</v>
      </c>
      <c r="D4174" t="s">
        <v>11631</v>
      </c>
      <c r="E4174" t="s">
        <v>24</v>
      </c>
      <c r="F4174" t="s">
        <v>614</v>
      </c>
      <c r="G4174">
        <v>40.659559999999999</v>
      </c>
      <c r="H4174">
        <v>-73.897859999999994</v>
      </c>
      <c r="I4174" t="s">
        <v>33</v>
      </c>
      <c r="J4174">
        <v>98</v>
      </c>
      <c r="K4174">
        <v>30</v>
      </c>
      <c r="L4174">
        <v>1</v>
      </c>
      <c r="M4174" t="s">
        <v>16999</v>
      </c>
      <c r="N4174">
        <v>7.0000000000000007E-2</v>
      </c>
      <c r="O4174">
        <v>1</v>
      </c>
      <c r="P4174">
        <v>180</v>
      </c>
      <c r="Q4174">
        <v>0</v>
      </c>
      <c r="R4174" t="s">
        <v>27</v>
      </c>
      <c r="T4174">
        <v>1</v>
      </c>
      <c r="U4174">
        <v>1</v>
      </c>
      <c r="V4174">
        <v>1</v>
      </c>
    </row>
    <row r="4175" spans="1:22" x14ac:dyDescent="0.25">
      <c r="A4175">
        <v>35418825</v>
      </c>
      <c r="B4175" t="s">
        <v>18653</v>
      </c>
      <c r="C4175">
        <v>266559178</v>
      </c>
      <c r="D4175" t="s">
        <v>11596</v>
      </c>
      <c r="E4175" t="s">
        <v>24</v>
      </c>
      <c r="F4175" t="s">
        <v>614</v>
      </c>
      <c r="G4175">
        <v>40.67747</v>
      </c>
      <c r="H4175">
        <v>-73.876819999999995</v>
      </c>
      <c r="I4175" t="s">
        <v>33</v>
      </c>
      <c r="J4175">
        <v>250</v>
      </c>
      <c r="K4175">
        <v>30</v>
      </c>
      <c r="L4175">
        <v>32</v>
      </c>
      <c r="M4175" t="s">
        <v>18261</v>
      </c>
      <c r="N4175">
        <v>1.08</v>
      </c>
      <c r="O4175">
        <v>2</v>
      </c>
      <c r="P4175">
        <v>90</v>
      </c>
      <c r="Q4175">
        <v>2</v>
      </c>
      <c r="R4175" t="s">
        <v>27</v>
      </c>
      <c r="S4175">
        <v>4.25</v>
      </c>
      <c r="T4175">
        <v>2</v>
      </c>
      <c r="U4175">
        <v>2</v>
      </c>
      <c r="V4175">
        <v>2</v>
      </c>
    </row>
    <row r="4176" spans="1:22" x14ac:dyDescent="0.25">
      <c r="A4176">
        <v>31059276</v>
      </c>
      <c r="B4176" t="s">
        <v>18657</v>
      </c>
      <c r="C4176">
        <v>231468237</v>
      </c>
      <c r="D4176" t="s">
        <v>13580</v>
      </c>
      <c r="E4176" t="s">
        <v>31</v>
      </c>
      <c r="F4176" t="s">
        <v>32</v>
      </c>
      <c r="G4176">
        <v>40.760939999999998</v>
      </c>
      <c r="H4176">
        <v>-73.987759999999994</v>
      </c>
      <c r="I4176" t="s">
        <v>33</v>
      </c>
      <c r="J4176">
        <v>341</v>
      </c>
      <c r="K4176">
        <v>30</v>
      </c>
      <c r="L4176">
        <v>62</v>
      </c>
      <c r="M4176" t="s">
        <v>17762</v>
      </c>
      <c r="N4176">
        <v>1.02</v>
      </c>
      <c r="O4176">
        <v>5</v>
      </c>
      <c r="P4176">
        <v>180</v>
      </c>
      <c r="Q4176">
        <v>0</v>
      </c>
      <c r="R4176" t="s">
        <v>27</v>
      </c>
      <c r="S4176">
        <v>4.3499999999999996</v>
      </c>
      <c r="T4176">
        <v>2</v>
      </c>
      <c r="U4176">
        <v>3</v>
      </c>
      <c r="V4176">
        <v>2</v>
      </c>
    </row>
    <row r="4177" spans="1:22" x14ac:dyDescent="0.25">
      <c r="A4177">
        <v>6.2313714253654899E+17</v>
      </c>
      <c r="B4177" t="s">
        <v>18653</v>
      </c>
      <c r="C4177">
        <v>106442885</v>
      </c>
      <c r="D4177" t="s">
        <v>11634</v>
      </c>
      <c r="E4177" t="s">
        <v>24</v>
      </c>
      <c r="F4177" t="s">
        <v>614</v>
      </c>
      <c r="G4177">
        <v>40.660730000000001</v>
      </c>
      <c r="H4177">
        <v>-73.890500000000003</v>
      </c>
      <c r="I4177" t="s">
        <v>33</v>
      </c>
      <c r="J4177">
        <v>76</v>
      </c>
      <c r="K4177">
        <v>30</v>
      </c>
      <c r="L4177">
        <v>1</v>
      </c>
      <c r="M4177" t="s">
        <v>17347</v>
      </c>
      <c r="N4177">
        <v>0.05</v>
      </c>
      <c r="O4177">
        <v>1</v>
      </c>
      <c r="P4177">
        <v>365</v>
      </c>
      <c r="Q4177">
        <v>0</v>
      </c>
      <c r="R4177" t="s">
        <v>27</v>
      </c>
      <c r="T4177">
        <v>1</v>
      </c>
      <c r="U4177">
        <v>1</v>
      </c>
      <c r="V4177">
        <v>1</v>
      </c>
    </row>
    <row r="4178" spans="1:22" x14ac:dyDescent="0.25">
      <c r="A4178">
        <v>53477</v>
      </c>
      <c r="B4178" t="s">
        <v>18665</v>
      </c>
      <c r="C4178">
        <v>204539</v>
      </c>
      <c r="D4178" t="s">
        <v>304</v>
      </c>
      <c r="E4178" t="s">
        <v>56</v>
      </c>
      <c r="F4178" t="s">
        <v>2312</v>
      </c>
      <c r="G4178">
        <v>40.717779999999998</v>
      </c>
      <c r="H4178">
        <v>-73.877139999999997</v>
      </c>
      <c r="I4178" t="s">
        <v>33</v>
      </c>
      <c r="J4178">
        <v>350</v>
      </c>
      <c r="K4178">
        <v>30</v>
      </c>
      <c r="L4178">
        <v>16</v>
      </c>
      <c r="M4178" t="s">
        <v>16937</v>
      </c>
      <c r="N4178">
        <v>0.1</v>
      </c>
      <c r="O4178">
        <v>9</v>
      </c>
      <c r="P4178">
        <v>365</v>
      </c>
      <c r="Q4178">
        <v>0</v>
      </c>
      <c r="R4178" t="s">
        <v>27</v>
      </c>
      <c r="S4178">
        <v>4.71</v>
      </c>
      <c r="T4178">
        <v>4</v>
      </c>
      <c r="U4178">
        <v>8</v>
      </c>
      <c r="V4178">
        <v>2</v>
      </c>
    </row>
    <row r="4179" spans="1:22" x14ac:dyDescent="0.25">
      <c r="A4179">
        <v>5454050</v>
      </c>
      <c r="B4179" t="s">
        <v>18657</v>
      </c>
      <c r="C4179">
        <v>2119276</v>
      </c>
      <c r="D4179" t="s">
        <v>310</v>
      </c>
      <c r="E4179" t="s">
        <v>31</v>
      </c>
      <c r="F4179" t="s">
        <v>32</v>
      </c>
      <c r="G4179">
        <v>40.766959999999997</v>
      </c>
      <c r="H4179">
        <v>-73.988529999999997</v>
      </c>
      <c r="I4179" t="s">
        <v>33</v>
      </c>
      <c r="J4179">
        <v>139</v>
      </c>
      <c r="K4179">
        <v>30</v>
      </c>
      <c r="L4179">
        <v>22</v>
      </c>
      <c r="M4179" t="s">
        <v>17520</v>
      </c>
      <c r="N4179">
        <v>0.21</v>
      </c>
      <c r="O4179">
        <v>54</v>
      </c>
      <c r="P4179">
        <v>333</v>
      </c>
      <c r="Q4179">
        <v>0</v>
      </c>
      <c r="R4179" t="s">
        <v>27</v>
      </c>
      <c r="S4179">
        <v>4.45</v>
      </c>
      <c r="T4179">
        <v>1</v>
      </c>
      <c r="U4179">
        <v>2</v>
      </c>
      <c r="V4179">
        <v>1</v>
      </c>
    </row>
    <row r="4180" spans="1:22" x14ac:dyDescent="0.25">
      <c r="A4180">
        <v>7.5514983896538202E+17</v>
      </c>
      <c r="B4180" t="s">
        <v>18653</v>
      </c>
      <c r="C4180">
        <v>14162601</v>
      </c>
      <c r="D4180" t="s">
        <v>3714</v>
      </c>
      <c r="E4180" t="s">
        <v>24</v>
      </c>
      <c r="F4180" t="s">
        <v>207</v>
      </c>
      <c r="G4180">
        <v>40.677660000000003</v>
      </c>
      <c r="H4180">
        <v>-73.938800000000001</v>
      </c>
      <c r="I4180" t="s">
        <v>33</v>
      </c>
      <c r="J4180">
        <v>129</v>
      </c>
      <c r="K4180">
        <v>30</v>
      </c>
      <c r="L4180">
        <v>29</v>
      </c>
      <c r="M4180" t="s">
        <v>17444</v>
      </c>
      <c r="N4180">
        <v>2.1800000000000002</v>
      </c>
      <c r="O4180">
        <v>1</v>
      </c>
      <c r="P4180">
        <v>178</v>
      </c>
      <c r="Q4180">
        <v>28</v>
      </c>
      <c r="R4180" t="s">
        <v>27</v>
      </c>
      <c r="S4180">
        <v>4.79</v>
      </c>
      <c r="T4180">
        <v>2</v>
      </c>
      <c r="U4180">
        <v>2</v>
      </c>
      <c r="V4180">
        <v>1</v>
      </c>
    </row>
    <row r="4181" spans="1:22" x14ac:dyDescent="0.25">
      <c r="A4181">
        <v>45277537</v>
      </c>
      <c r="B4181" t="s">
        <v>18657</v>
      </c>
      <c r="C4181">
        <v>51501835</v>
      </c>
      <c r="D4181" t="s">
        <v>30</v>
      </c>
      <c r="E4181" t="s">
        <v>31</v>
      </c>
      <c r="F4181" t="s">
        <v>32</v>
      </c>
      <c r="G4181">
        <v>40.76661</v>
      </c>
      <c r="H4181">
        <v>-73.988100000000003</v>
      </c>
      <c r="I4181" t="s">
        <v>33</v>
      </c>
      <c r="J4181">
        <v>144</v>
      </c>
      <c r="K4181">
        <v>30</v>
      </c>
      <c r="L4181">
        <v>9</v>
      </c>
      <c r="M4181" t="s">
        <v>16776</v>
      </c>
      <c r="N4181">
        <v>0.24</v>
      </c>
      <c r="O4181">
        <v>139</v>
      </c>
      <c r="P4181">
        <v>364</v>
      </c>
      <c r="Q4181">
        <v>2</v>
      </c>
      <c r="R4181" t="s">
        <v>27</v>
      </c>
      <c r="S4181">
        <v>4.67</v>
      </c>
      <c r="T4181">
        <v>2</v>
      </c>
      <c r="U4181">
        <v>1</v>
      </c>
      <c r="V4181">
        <v>1</v>
      </c>
    </row>
    <row r="4182" spans="1:22" x14ac:dyDescent="0.25">
      <c r="A4182">
        <v>9.7135399363388301E+17</v>
      </c>
      <c r="B4182" t="s">
        <v>18657</v>
      </c>
      <c r="C4182">
        <v>528871354</v>
      </c>
      <c r="D4182" t="s">
        <v>35</v>
      </c>
      <c r="E4182" t="s">
        <v>31</v>
      </c>
      <c r="F4182" t="s">
        <v>36</v>
      </c>
      <c r="G4182">
        <v>40.750763572571103</v>
      </c>
      <c r="H4182">
        <v>-73.994605145026796</v>
      </c>
      <c r="I4182" t="s">
        <v>33</v>
      </c>
      <c r="J4182">
        <v>187</v>
      </c>
      <c r="K4182">
        <v>2</v>
      </c>
      <c r="L4182">
        <v>6</v>
      </c>
      <c r="M4182" t="s">
        <v>16777</v>
      </c>
      <c r="N4182">
        <v>1.67</v>
      </c>
      <c r="O4182">
        <v>1</v>
      </c>
      <c r="P4182">
        <v>343</v>
      </c>
      <c r="Q4182">
        <v>6</v>
      </c>
      <c r="R4182" t="s">
        <v>37</v>
      </c>
      <c r="S4182">
        <v>4.17</v>
      </c>
      <c r="T4182">
        <v>1</v>
      </c>
      <c r="U4182">
        <v>2</v>
      </c>
      <c r="V4182">
        <v>1</v>
      </c>
    </row>
    <row r="4183" spans="1:22" x14ac:dyDescent="0.25">
      <c r="A4183">
        <v>50854194</v>
      </c>
      <c r="B4183" t="s">
        <v>18657</v>
      </c>
      <c r="C4183">
        <v>2119276</v>
      </c>
      <c r="D4183" t="s">
        <v>310</v>
      </c>
      <c r="E4183" t="s">
        <v>31</v>
      </c>
      <c r="F4183" t="s">
        <v>32</v>
      </c>
      <c r="G4183">
        <v>40.761470000000003</v>
      </c>
      <c r="H4183">
        <v>-73.991489999999999</v>
      </c>
      <c r="I4183" t="s">
        <v>33</v>
      </c>
      <c r="J4183">
        <v>159</v>
      </c>
      <c r="K4183">
        <v>30</v>
      </c>
      <c r="L4183">
        <v>4</v>
      </c>
      <c r="M4183" t="s">
        <v>16962</v>
      </c>
      <c r="N4183">
        <v>0.28000000000000003</v>
      </c>
      <c r="O4183">
        <v>54</v>
      </c>
      <c r="P4183">
        <v>365</v>
      </c>
      <c r="Q4183">
        <v>2</v>
      </c>
      <c r="R4183" t="s">
        <v>27</v>
      </c>
      <c r="S4183">
        <v>3.5</v>
      </c>
      <c r="T4183">
        <v>2</v>
      </c>
      <c r="U4183">
        <v>2</v>
      </c>
      <c r="V4183">
        <v>1</v>
      </c>
    </row>
    <row r="4184" spans="1:22" x14ac:dyDescent="0.25">
      <c r="A4184">
        <v>40896611</v>
      </c>
      <c r="B4184" t="s">
        <v>18664</v>
      </c>
      <c r="C4184">
        <v>61391963</v>
      </c>
      <c r="D4184" t="s">
        <v>42</v>
      </c>
      <c r="E4184" t="s">
        <v>31</v>
      </c>
      <c r="F4184" t="s">
        <v>43</v>
      </c>
      <c r="G4184">
        <v>40.75112</v>
      </c>
      <c r="H4184">
        <v>-73.9786</v>
      </c>
      <c r="I4184" t="s">
        <v>33</v>
      </c>
      <c r="J4184">
        <v>85</v>
      </c>
      <c r="K4184">
        <v>30</v>
      </c>
      <c r="L4184">
        <v>11</v>
      </c>
      <c r="M4184" t="s">
        <v>16779</v>
      </c>
      <c r="N4184">
        <v>0.24</v>
      </c>
      <c r="O4184">
        <v>133</v>
      </c>
      <c r="P4184">
        <v>335</v>
      </c>
      <c r="Q4184">
        <v>3</v>
      </c>
      <c r="R4184" t="s">
        <v>27</v>
      </c>
      <c r="S4184">
        <v>4.91</v>
      </c>
      <c r="U4184">
        <v>1</v>
      </c>
      <c r="V4184">
        <v>1</v>
      </c>
    </row>
    <row r="4185" spans="1:22" x14ac:dyDescent="0.25">
      <c r="A4185">
        <v>49584983</v>
      </c>
      <c r="B4185" t="s">
        <v>18657</v>
      </c>
      <c r="C4185">
        <v>51501835</v>
      </c>
      <c r="D4185" t="s">
        <v>30</v>
      </c>
      <c r="E4185" t="s">
        <v>31</v>
      </c>
      <c r="F4185" t="s">
        <v>32</v>
      </c>
      <c r="G4185">
        <v>40.759950000000003</v>
      </c>
      <c r="H4185">
        <v>-73.992959999999997</v>
      </c>
      <c r="I4185" t="s">
        <v>33</v>
      </c>
      <c r="J4185">
        <v>115</v>
      </c>
      <c r="K4185">
        <v>30</v>
      </c>
      <c r="L4185">
        <v>5</v>
      </c>
      <c r="M4185" t="s">
        <v>16780</v>
      </c>
      <c r="N4185">
        <v>0.16</v>
      </c>
      <c r="O4185">
        <v>139</v>
      </c>
      <c r="P4185">
        <v>276</v>
      </c>
      <c r="Q4185">
        <v>2</v>
      </c>
      <c r="R4185" t="s">
        <v>27</v>
      </c>
      <c r="S4185">
        <v>5</v>
      </c>
      <c r="T4185">
        <v>1</v>
      </c>
      <c r="U4185">
        <v>1</v>
      </c>
      <c r="V4185">
        <v>1</v>
      </c>
    </row>
    <row r="4186" spans="1:22" x14ac:dyDescent="0.25">
      <c r="A4186">
        <v>45457047</v>
      </c>
      <c r="B4186" t="s">
        <v>18657</v>
      </c>
      <c r="C4186">
        <v>51501835</v>
      </c>
      <c r="D4186" t="s">
        <v>30</v>
      </c>
      <c r="E4186" t="s">
        <v>31</v>
      </c>
      <c r="F4186" t="s">
        <v>32</v>
      </c>
      <c r="G4186">
        <v>40.76737</v>
      </c>
      <c r="H4186">
        <v>-73.987870000000001</v>
      </c>
      <c r="I4186" t="s">
        <v>33</v>
      </c>
      <c r="J4186">
        <v>105</v>
      </c>
      <c r="K4186">
        <v>30</v>
      </c>
      <c r="L4186">
        <v>3</v>
      </c>
      <c r="M4186" t="s">
        <v>16781</v>
      </c>
      <c r="N4186">
        <v>0.1</v>
      </c>
      <c r="O4186">
        <v>139</v>
      </c>
      <c r="P4186">
        <v>364</v>
      </c>
      <c r="Q4186">
        <v>0</v>
      </c>
      <c r="R4186" t="s">
        <v>27</v>
      </c>
      <c r="S4186">
        <v>4.33</v>
      </c>
      <c r="U4186">
        <v>1</v>
      </c>
      <c r="V4186">
        <v>1</v>
      </c>
    </row>
    <row r="4187" spans="1:22" x14ac:dyDescent="0.25">
      <c r="A4187">
        <v>45847112</v>
      </c>
      <c r="B4187" t="s">
        <v>18657</v>
      </c>
      <c r="C4187">
        <v>51501835</v>
      </c>
      <c r="D4187" t="s">
        <v>30</v>
      </c>
      <c r="E4187" t="s">
        <v>31</v>
      </c>
      <c r="F4187" t="s">
        <v>32</v>
      </c>
      <c r="G4187">
        <v>40.765189999999997</v>
      </c>
      <c r="H4187">
        <v>-73.990129999999994</v>
      </c>
      <c r="I4187" t="s">
        <v>33</v>
      </c>
      <c r="J4187">
        <v>130</v>
      </c>
      <c r="K4187">
        <v>30</v>
      </c>
      <c r="L4187">
        <v>10</v>
      </c>
      <c r="M4187" t="s">
        <v>16782</v>
      </c>
      <c r="N4187">
        <v>0.26</v>
      </c>
      <c r="O4187">
        <v>139</v>
      </c>
      <c r="P4187">
        <v>295</v>
      </c>
      <c r="Q4187">
        <v>2</v>
      </c>
      <c r="R4187" t="s">
        <v>27</v>
      </c>
      <c r="S4187">
        <v>4.5</v>
      </c>
      <c r="T4187">
        <v>2</v>
      </c>
      <c r="U4187">
        <v>2</v>
      </c>
      <c r="V4187">
        <v>1</v>
      </c>
    </row>
    <row r="4188" spans="1:22" x14ac:dyDescent="0.25">
      <c r="A4188">
        <v>20692563</v>
      </c>
      <c r="B4188" t="s">
        <v>18661</v>
      </c>
      <c r="C4188">
        <v>147814925</v>
      </c>
      <c r="D4188" t="s">
        <v>4412</v>
      </c>
      <c r="E4188" t="s">
        <v>31</v>
      </c>
      <c r="F4188" t="s">
        <v>1094</v>
      </c>
      <c r="G4188">
        <v>40.733110000000003</v>
      </c>
      <c r="H4188">
        <v>-73.993719999999996</v>
      </c>
      <c r="I4188" t="s">
        <v>33</v>
      </c>
      <c r="J4188">
        <v>1600</v>
      </c>
      <c r="K4188">
        <v>30</v>
      </c>
      <c r="L4188">
        <v>7</v>
      </c>
      <c r="M4188" t="s">
        <v>18536</v>
      </c>
      <c r="N4188">
        <v>0.09</v>
      </c>
      <c r="O4188">
        <v>1</v>
      </c>
      <c r="P4188">
        <v>365</v>
      </c>
      <c r="Q4188">
        <v>0</v>
      </c>
      <c r="R4188" t="s">
        <v>27</v>
      </c>
      <c r="S4188">
        <v>4.8600000000000003</v>
      </c>
      <c r="T4188">
        <v>4</v>
      </c>
      <c r="U4188">
        <v>3</v>
      </c>
      <c r="V4188">
        <v>3.5</v>
      </c>
    </row>
    <row r="4189" spans="1:22" x14ac:dyDescent="0.25">
      <c r="A4189">
        <v>8.9568161779688896E+17</v>
      </c>
      <c r="B4189" t="s">
        <v>18653</v>
      </c>
      <c r="C4189">
        <v>14251313</v>
      </c>
      <c r="D4189" t="s">
        <v>52</v>
      </c>
      <c r="E4189" t="s">
        <v>24</v>
      </c>
      <c r="F4189" t="s">
        <v>53</v>
      </c>
      <c r="G4189">
        <v>40.6589132700364</v>
      </c>
      <c r="H4189">
        <v>-73.989589732143202</v>
      </c>
      <c r="I4189" t="s">
        <v>33</v>
      </c>
      <c r="J4189">
        <v>292</v>
      </c>
      <c r="K4189">
        <v>30</v>
      </c>
      <c r="L4189">
        <v>12</v>
      </c>
      <c r="M4189" t="s">
        <v>16784</v>
      </c>
      <c r="N4189">
        <v>1.71</v>
      </c>
      <c r="O4189">
        <v>1</v>
      </c>
      <c r="P4189">
        <v>365</v>
      </c>
      <c r="Q4189">
        <v>12</v>
      </c>
      <c r="R4189" t="s">
        <v>27</v>
      </c>
      <c r="S4189">
        <v>4.67</v>
      </c>
      <c r="T4189">
        <v>1</v>
      </c>
      <c r="U4189">
        <v>1</v>
      </c>
      <c r="V4189">
        <v>1</v>
      </c>
    </row>
    <row r="4190" spans="1:22" x14ac:dyDescent="0.25">
      <c r="A4190">
        <v>7.3542354130907904E+17</v>
      </c>
      <c r="B4190" t="s">
        <v>18657</v>
      </c>
      <c r="C4190">
        <v>2119276</v>
      </c>
      <c r="D4190" t="s">
        <v>310</v>
      </c>
      <c r="E4190" t="s">
        <v>31</v>
      </c>
      <c r="F4190" t="s">
        <v>32</v>
      </c>
      <c r="G4190">
        <v>40.766199999999998</v>
      </c>
      <c r="H4190">
        <v>-73.988650000000007</v>
      </c>
      <c r="I4190" t="s">
        <v>33</v>
      </c>
      <c r="J4190">
        <v>139</v>
      </c>
      <c r="K4190">
        <v>30</v>
      </c>
      <c r="L4190">
        <v>3</v>
      </c>
      <c r="M4190" t="s">
        <v>16891</v>
      </c>
      <c r="N4190">
        <v>0.27</v>
      </c>
      <c r="O4190">
        <v>54</v>
      </c>
      <c r="P4190">
        <v>365</v>
      </c>
      <c r="Q4190">
        <v>3</v>
      </c>
      <c r="R4190" t="s">
        <v>27</v>
      </c>
      <c r="S4190">
        <v>4.67</v>
      </c>
      <c r="U4190">
        <v>1</v>
      </c>
      <c r="V4190">
        <v>1</v>
      </c>
    </row>
    <row r="4191" spans="1:22" x14ac:dyDescent="0.25">
      <c r="A4191">
        <v>22066430</v>
      </c>
      <c r="B4191" t="s">
        <v>18653</v>
      </c>
      <c r="C4191">
        <v>20604809</v>
      </c>
      <c r="D4191" t="s">
        <v>60</v>
      </c>
      <c r="E4191" t="s">
        <v>24</v>
      </c>
      <c r="F4191" t="s">
        <v>50</v>
      </c>
      <c r="G4191">
        <v>40.713200000000001</v>
      </c>
      <c r="H4191">
        <v>-73.961759999999998</v>
      </c>
      <c r="I4191" t="s">
        <v>33</v>
      </c>
      <c r="J4191">
        <v>160</v>
      </c>
      <c r="K4191">
        <v>30</v>
      </c>
      <c r="L4191">
        <v>49</v>
      </c>
      <c r="M4191" t="s">
        <v>16786</v>
      </c>
      <c r="N4191">
        <v>0.67</v>
      </c>
      <c r="O4191">
        <v>1</v>
      </c>
      <c r="P4191">
        <v>0</v>
      </c>
      <c r="Q4191">
        <v>7</v>
      </c>
      <c r="R4191" t="s">
        <v>27</v>
      </c>
      <c r="S4191">
        <v>4.71</v>
      </c>
      <c r="U4191">
        <v>1</v>
      </c>
      <c r="V4191">
        <v>1</v>
      </c>
    </row>
    <row r="4192" spans="1:22" x14ac:dyDescent="0.25">
      <c r="A4192">
        <v>9.2997846382586202E+17</v>
      </c>
      <c r="B4192" t="s">
        <v>18657</v>
      </c>
      <c r="C4192">
        <v>21662972</v>
      </c>
      <c r="D4192" t="s">
        <v>62</v>
      </c>
      <c r="E4192" t="s">
        <v>31</v>
      </c>
      <c r="F4192" t="s">
        <v>63</v>
      </c>
      <c r="G4192">
        <v>40.709993540875097</v>
      </c>
      <c r="H4192">
        <v>-74.004999634350398</v>
      </c>
      <c r="I4192" t="s">
        <v>33</v>
      </c>
      <c r="J4192">
        <v>100</v>
      </c>
      <c r="K4192">
        <v>30</v>
      </c>
      <c r="L4192">
        <v>1</v>
      </c>
      <c r="M4192" t="s">
        <v>16787</v>
      </c>
      <c r="N4192">
        <v>0.23</v>
      </c>
      <c r="O4192">
        <v>1</v>
      </c>
      <c r="P4192">
        <v>38</v>
      </c>
      <c r="Q4192">
        <v>1</v>
      </c>
      <c r="R4192" t="s">
        <v>27</v>
      </c>
      <c r="T4192">
        <v>1</v>
      </c>
      <c r="U4192">
        <v>1</v>
      </c>
      <c r="V4192">
        <v>1</v>
      </c>
    </row>
    <row r="4193" spans="1:22" x14ac:dyDescent="0.25">
      <c r="A4193">
        <v>7.3138106058552499E+17</v>
      </c>
      <c r="B4193" t="s">
        <v>18655</v>
      </c>
      <c r="C4193">
        <v>414139170</v>
      </c>
      <c r="D4193" t="s">
        <v>1461</v>
      </c>
      <c r="E4193" t="s">
        <v>56</v>
      </c>
      <c r="F4193" t="s">
        <v>841</v>
      </c>
      <c r="G4193">
        <v>40.698300000000003</v>
      </c>
      <c r="H4193">
        <v>-73.894239999999996</v>
      </c>
      <c r="I4193" t="s">
        <v>33</v>
      </c>
      <c r="J4193">
        <v>93</v>
      </c>
      <c r="K4193">
        <v>30</v>
      </c>
      <c r="L4193">
        <v>98</v>
      </c>
      <c r="M4193" t="s">
        <v>16932</v>
      </c>
      <c r="N4193">
        <v>6.46</v>
      </c>
      <c r="O4193">
        <v>3</v>
      </c>
      <c r="P4193">
        <v>365</v>
      </c>
      <c r="Q4193">
        <v>73</v>
      </c>
      <c r="R4193" t="s">
        <v>27</v>
      </c>
      <c r="S4193">
        <v>4.82</v>
      </c>
      <c r="T4193">
        <v>2</v>
      </c>
      <c r="U4193">
        <v>3</v>
      </c>
      <c r="V4193">
        <v>1</v>
      </c>
    </row>
    <row r="4194" spans="1:22" x14ac:dyDescent="0.25">
      <c r="A4194">
        <v>28224871</v>
      </c>
      <c r="B4194" t="s">
        <v>18657</v>
      </c>
      <c r="C4194">
        <v>187148732</v>
      </c>
      <c r="D4194" t="s">
        <v>68</v>
      </c>
      <c r="E4194" t="s">
        <v>31</v>
      </c>
      <c r="F4194" t="s">
        <v>40</v>
      </c>
      <c r="G4194">
        <v>40.839689999999997</v>
      </c>
      <c r="H4194">
        <v>-73.938609999999997</v>
      </c>
      <c r="I4194" t="s">
        <v>33</v>
      </c>
      <c r="J4194">
        <v>164</v>
      </c>
      <c r="K4194">
        <v>30</v>
      </c>
      <c r="L4194">
        <v>5</v>
      </c>
      <c r="M4194" t="s">
        <v>16789</v>
      </c>
      <c r="N4194">
        <v>0.08</v>
      </c>
      <c r="O4194">
        <v>1</v>
      </c>
      <c r="P4194">
        <v>0</v>
      </c>
      <c r="Q4194">
        <v>0</v>
      </c>
      <c r="R4194" t="s">
        <v>27</v>
      </c>
      <c r="S4194">
        <v>3.2</v>
      </c>
      <c r="T4194">
        <v>2</v>
      </c>
      <c r="U4194">
        <v>3</v>
      </c>
      <c r="V4194">
        <v>1</v>
      </c>
    </row>
    <row r="4195" spans="1:22" x14ac:dyDescent="0.25">
      <c r="A4195">
        <v>9445501</v>
      </c>
      <c r="B4195" t="s">
        <v>18657</v>
      </c>
      <c r="C4195">
        <v>48866651</v>
      </c>
      <c r="D4195" t="s">
        <v>9030</v>
      </c>
      <c r="E4195" t="s">
        <v>31</v>
      </c>
      <c r="F4195" t="s">
        <v>32</v>
      </c>
      <c r="G4195">
        <v>40.763469999999998</v>
      </c>
      <c r="H4195">
        <v>-73.993620000000007</v>
      </c>
      <c r="I4195" t="s">
        <v>33</v>
      </c>
      <c r="J4195">
        <v>84</v>
      </c>
      <c r="K4195">
        <v>30</v>
      </c>
      <c r="L4195">
        <v>8</v>
      </c>
      <c r="M4195" t="s">
        <v>16846</v>
      </c>
      <c r="N4195">
        <v>0.08</v>
      </c>
      <c r="O4195">
        <v>8</v>
      </c>
      <c r="P4195">
        <v>365</v>
      </c>
      <c r="Q4195">
        <v>2</v>
      </c>
      <c r="R4195" t="s">
        <v>27</v>
      </c>
      <c r="S4195">
        <v>4.5</v>
      </c>
      <c r="T4195">
        <v>1</v>
      </c>
      <c r="U4195">
        <v>2</v>
      </c>
      <c r="V4195">
        <v>1</v>
      </c>
    </row>
    <row r="4196" spans="1:22" x14ac:dyDescent="0.25">
      <c r="A4196">
        <v>32933643</v>
      </c>
      <c r="B4196" t="s">
        <v>18657</v>
      </c>
      <c r="C4196">
        <v>159598333</v>
      </c>
      <c r="D4196" t="s">
        <v>3430</v>
      </c>
      <c r="E4196" t="s">
        <v>31</v>
      </c>
      <c r="F4196" t="s">
        <v>294</v>
      </c>
      <c r="G4196">
        <v>40.782580000000003</v>
      </c>
      <c r="H4196">
        <v>-73.945070000000001</v>
      </c>
      <c r="I4196" t="s">
        <v>33</v>
      </c>
      <c r="J4196">
        <v>82</v>
      </c>
      <c r="K4196">
        <v>30</v>
      </c>
      <c r="L4196">
        <v>7</v>
      </c>
      <c r="M4196" t="s">
        <v>17568</v>
      </c>
      <c r="N4196">
        <v>0.13</v>
      </c>
      <c r="O4196">
        <v>12</v>
      </c>
      <c r="P4196">
        <v>365</v>
      </c>
      <c r="Q4196">
        <v>1</v>
      </c>
      <c r="R4196" t="s">
        <v>27</v>
      </c>
      <c r="S4196">
        <v>4.8600000000000003</v>
      </c>
      <c r="U4196">
        <v>2</v>
      </c>
      <c r="V4196">
        <v>1</v>
      </c>
    </row>
    <row r="4197" spans="1:22" x14ac:dyDescent="0.25">
      <c r="A4197">
        <v>34718504</v>
      </c>
      <c r="B4197" t="s">
        <v>18664</v>
      </c>
      <c r="C4197">
        <v>6674394</v>
      </c>
      <c r="D4197" t="s">
        <v>77</v>
      </c>
      <c r="E4197" t="s">
        <v>31</v>
      </c>
      <c r="F4197" t="s">
        <v>78</v>
      </c>
      <c r="G4197">
        <v>40.792830000000002</v>
      </c>
      <c r="H4197">
        <v>-73.971900000000005</v>
      </c>
      <c r="I4197" t="s">
        <v>33</v>
      </c>
      <c r="J4197">
        <v>425</v>
      </c>
      <c r="K4197">
        <v>180</v>
      </c>
      <c r="L4197">
        <v>1</v>
      </c>
      <c r="M4197" t="s">
        <v>16792</v>
      </c>
      <c r="N4197">
        <v>0.02</v>
      </c>
      <c r="O4197">
        <v>1</v>
      </c>
      <c r="P4197">
        <v>358</v>
      </c>
      <c r="Q4197">
        <v>0</v>
      </c>
      <c r="R4197" t="s">
        <v>27</v>
      </c>
      <c r="T4197">
        <v>2</v>
      </c>
      <c r="U4197">
        <v>2</v>
      </c>
      <c r="V4197">
        <v>2</v>
      </c>
    </row>
    <row r="4198" spans="1:22" x14ac:dyDescent="0.25">
      <c r="A4198">
        <v>7.7007588835666995E+17</v>
      </c>
      <c r="B4198" t="s">
        <v>18657</v>
      </c>
      <c r="C4198">
        <v>393897747</v>
      </c>
      <c r="D4198" t="s">
        <v>13678</v>
      </c>
      <c r="E4198" t="s">
        <v>31</v>
      </c>
      <c r="F4198" t="s">
        <v>78</v>
      </c>
      <c r="G4198">
        <v>40.780625694882097</v>
      </c>
      <c r="H4198">
        <v>-73.982225526201802</v>
      </c>
      <c r="I4198" t="s">
        <v>33</v>
      </c>
      <c r="J4198">
        <v>102</v>
      </c>
      <c r="K4198">
        <v>30</v>
      </c>
      <c r="L4198">
        <v>2</v>
      </c>
      <c r="M4198" t="s">
        <v>16932</v>
      </c>
      <c r="N4198">
        <v>0.81</v>
      </c>
      <c r="O4198">
        <v>9</v>
      </c>
      <c r="P4198">
        <v>329</v>
      </c>
      <c r="Q4198">
        <v>2</v>
      </c>
      <c r="R4198" t="s">
        <v>27</v>
      </c>
      <c r="U4198">
        <v>1</v>
      </c>
      <c r="V4198">
        <v>1</v>
      </c>
    </row>
    <row r="4199" spans="1:22" x14ac:dyDescent="0.25">
      <c r="A4199">
        <v>34511726</v>
      </c>
      <c r="B4199" t="s">
        <v>18653</v>
      </c>
      <c r="C4199">
        <v>260475429</v>
      </c>
      <c r="D4199" t="s">
        <v>83</v>
      </c>
      <c r="E4199" t="s">
        <v>24</v>
      </c>
      <c r="F4199" t="s">
        <v>84</v>
      </c>
      <c r="G4199">
        <v>40.643039999999999</v>
      </c>
      <c r="H4199">
        <v>-73.979640000000003</v>
      </c>
      <c r="I4199" t="s">
        <v>33</v>
      </c>
      <c r="J4199">
        <v>120</v>
      </c>
      <c r="K4199">
        <v>30</v>
      </c>
      <c r="L4199">
        <v>26</v>
      </c>
      <c r="M4199" t="s">
        <v>16794</v>
      </c>
      <c r="N4199">
        <v>0.47</v>
      </c>
      <c r="O4199">
        <v>2</v>
      </c>
      <c r="P4199">
        <v>0</v>
      </c>
      <c r="Q4199">
        <v>0</v>
      </c>
      <c r="R4199" t="s">
        <v>27</v>
      </c>
      <c r="S4199">
        <v>4.6500000000000004</v>
      </c>
      <c r="T4199">
        <v>1</v>
      </c>
      <c r="U4199">
        <v>1</v>
      </c>
      <c r="V4199">
        <v>1</v>
      </c>
    </row>
    <row r="4200" spans="1:22" x14ac:dyDescent="0.25">
      <c r="A4200">
        <v>35376453</v>
      </c>
      <c r="B4200" t="s">
        <v>18653</v>
      </c>
      <c r="C4200">
        <v>234383668</v>
      </c>
      <c r="D4200" t="s">
        <v>86</v>
      </c>
      <c r="E4200" t="s">
        <v>24</v>
      </c>
      <c r="F4200" t="s">
        <v>50</v>
      </c>
      <c r="G4200">
        <v>40.713360000000002</v>
      </c>
      <c r="H4200">
        <v>-73.954949999999997</v>
      </c>
      <c r="I4200" t="s">
        <v>33</v>
      </c>
      <c r="J4200">
        <v>100</v>
      </c>
      <c r="K4200">
        <v>30</v>
      </c>
      <c r="L4200">
        <v>1</v>
      </c>
      <c r="M4200" t="s">
        <v>16795</v>
      </c>
      <c r="N4200">
        <v>0.02</v>
      </c>
      <c r="O4200">
        <v>1</v>
      </c>
      <c r="P4200">
        <v>0</v>
      </c>
      <c r="Q4200">
        <v>0</v>
      </c>
      <c r="R4200" t="s">
        <v>27</v>
      </c>
      <c r="T4200">
        <v>1</v>
      </c>
      <c r="U4200">
        <v>2</v>
      </c>
      <c r="V4200">
        <v>1</v>
      </c>
    </row>
    <row r="4201" spans="1:22" x14ac:dyDescent="0.25">
      <c r="A4201">
        <v>34621385</v>
      </c>
      <c r="B4201" t="s">
        <v>18653</v>
      </c>
      <c r="C4201">
        <v>3899139</v>
      </c>
      <c r="D4201" t="s">
        <v>88</v>
      </c>
      <c r="E4201" t="s">
        <v>24</v>
      </c>
      <c r="F4201" t="s">
        <v>89</v>
      </c>
      <c r="G4201">
        <v>40.704770000000003</v>
      </c>
      <c r="H4201">
        <v>-73.92671</v>
      </c>
      <c r="I4201" t="s">
        <v>33</v>
      </c>
      <c r="J4201">
        <v>220</v>
      </c>
      <c r="K4201">
        <v>30</v>
      </c>
      <c r="L4201">
        <v>12</v>
      </c>
      <c r="M4201" t="s">
        <v>16796</v>
      </c>
      <c r="N4201">
        <v>0.21</v>
      </c>
      <c r="O4201">
        <v>1</v>
      </c>
      <c r="P4201">
        <v>0</v>
      </c>
      <c r="Q4201">
        <v>0</v>
      </c>
      <c r="R4201" t="s">
        <v>27</v>
      </c>
      <c r="S4201">
        <v>5</v>
      </c>
      <c r="T4201">
        <v>2</v>
      </c>
      <c r="U4201">
        <v>2</v>
      </c>
      <c r="V4201">
        <v>1</v>
      </c>
    </row>
    <row r="4202" spans="1:22" x14ac:dyDescent="0.25">
      <c r="A4202">
        <v>36819630</v>
      </c>
      <c r="B4202" t="s">
        <v>18653</v>
      </c>
      <c r="C4202">
        <v>188207570</v>
      </c>
      <c r="D4202" t="s">
        <v>91</v>
      </c>
      <c r="E4202" t="s">
        <v>24</v>
      </c>
      <c r="F4202" t="s">
        <v>92</v>
      </c>
      <c r="G4202">
        <v>40.676729999999999</v>
      </c>
      <c r="H4202">
        <v>-74.001940000000005</v>
      </c>
      <c r="I4202" t="s">
        <v>33</v>
      </c>
      <c r="J4202">
        <v>84</v>
      </c>
      <c r="K4202">
        <v>30</v>
      </c>
      <c r="L4202">
        <v>4</v>
      </c>
      <c r="M4202" t="s">
        <v>16797</v>
      </c>
      <c r="N4202">
        <v>0.08</v>
      </c>
      <c r="O4202">
        <v>1</v>
      </c>
      <c r="P4202">
        <v>0</v>
      </c>
      <c r="Q4202">
        <v>0</v>
      </c>
      <c r="R4202" t="s">
        <v>27</v>
      </c>
      <c r="S4202">
        <v>4.75</v>
      </c>
      <c r="T4202">
        <v>1</v>
      </c>
      <c r="U4202">
        <v>1</v>
      </c>
      <c r="V4202">
        <v>1</v>
      </c>
    </row>
    <row r="4203" spans="1:22" x14ac:dyDescent="0.25">
      <c r="A4203">
        <v>8.6744476597334899E+17</v>
      </c>
      <c r="B4203" t="s">
        <v>18657</v>
      </c>
      <c r="C4203">
        <v>509612832</v>
      </c>
      <c r="D4203" t="s">
        <v>13677</v>
      </c>
      <c r="E4203" t="s">
        <v>31</v>
      </c>
      <c r="F4203" t="s">
        <v>32</v>
      </c>
      <c r="G4203">
        <v>40.769727600000003</v>
      </c>
      <c r="H4203">
        <v>-73.992788599999997</v>
      </c>
      <c r="I4203" t="s">
        <v>33</v>
      </c>
      <c r="J4203">
        <v>380</v>
      </c>
      <c r="K4203">
        <v>30</v>
      </c>
      <c r="L4203">
        <v>1</v>
      </c>
      <c r="M4203" t="s">
        <v>16915</v>
      </c>
      <c r="N4203">
        <v>0.17</v>
      </c>
      <c r="O4203">
        <v>1</v>
      </c>
      <c r="P4203">
        <v>179</v>
      </c>
      <c r="Q4203">
        <v>1</v>
      </c>
      <c r="R4203" t="s">
        <v>27</v>
      </c>
      <c r="T4203">
        <v>1</v>
      </c>
      <c r="U4203">
        <v>1</v>
      </c>
      <c r="V4203">
        <v>1</v>
      </c>
    </row>
    <row r="4204" spans="1:22" x14ac:dyDescent="0.25">
      <c r="A4204">
        <v>11100490</v>
      </c>
      <c r="B4204" t="s">
        <v>18657</v>
      </c>
      <c r="C4204">
        <v>57648603</v>
      </c>
      <c r="D4204" t="s">
        <v>13676</v>
      </c>
      <c r="E4204" t="s">
        <v>31</v>
      </c>
      <c r="F4204" t="s">
        <v>178</v>
      </c>
      <c r="G4204">
        <v>40.735280000000003</v>
      </c>
      <c r="H4204">
        <v>-73.989019999999996</v>
      </c>
      <c r="I4204" t="s">
        <v>33</v>
      </c>
      <c r="J4204">
        <v>500</v>
      </c>
      <c r="K4204">
        <v>30</v>
      </c>
      <c r="L4204">
        <v>66</v>
      </c>
      <c r="M4204" t="s">
        <v>17694</v>
      </c>
      <c r="N4204">
        <v>0.7</v>
      </c>
      <c r="O4204">
        <v>1</v>
      </c>
      <c r="P4204">
        <v>0</v>
      </c>
      <c r="Q4204">
        <v>0</v>
      </c>
      <c r="R4204" t="s">
        <v>27</v>
      </c>
      <c r="S4204">
        <v>4.76</v>
      </c>
      <c r="T4204">
        <v>3</v>
      </c>
      <c r="U4204">
        <v>4</v>
      </c>
      <c r="V4204">
        <v>2</v>
      </c>
    </row>
    <row r="4205" spans="1:22" x14ac:dyDescent="0.25">
      <c r="A4205">
        <v>51367149</v>
      </c>
      <c r="B4205" t="s">
        <v>18657</v>
      </c>
      <c r="C4205">
        <v>2119276</v>
      </c>
      <c r="D4205" t="s">
        <v>310</v>
      </c>
      <c r="E4205" t="s">
        <v>31</v>
      </c>
      <c r="F4205" t="s">
        <v>32</v>
      </c>
      <c r="G4205">
        <v>40.76323</v>
      </c>
      <c r="H4205">
        <v>-73.993099999999998</v>
      </c>
      <c r="I4205" t="s">
        <v>33</v>
      </c>
      <c r="J4205">
        <v>159</v>
      </c>
      <c r="K4205">
        <v>30</v>
      </c>
      <c r="L4205">
        <v>3</v>
      </c>
      <c r="M4205" t="s">
        <v>17736</v>
      </c>
      <c r="N4205">
        <v>0.24</v>
      </c>
      <c r="O4205">
        <v>54</v>
      </c>
      <c r="P4205">
        <v>365</v>
      </c>
      <c r="Q4205">
        <v>2</v>
      </c>
      <c r="R4205" t="s">
        <v>27</v>
      </c>
      <c r="S4205">
        <v>5</v>
      </c>
      <c r="T4205">
        <v>2</v>
      </c>
      <c r="U4205">
        <v>2</v>
      </c>
      <c r="V4205">
        <v>1</v>
      </c>
    </row>
    <row r="4206" spans="1:22" x14ac:dyDescent="0.25">
      <c r="A4206">
        <v>7.7903486460454899E+17</v>
      </c>
      <c r="B4206" t="s">
        <v>18709</v>
      </c>
      <c r="C4206">
        <v>233207914</v>
      </c>
      <c r="D4206" t="s">
        <v>6058</v>
      </c>
      <c r="E4206" t="s">
        <v>31</v>
      </c>
      <c r="F4206" t="s">
        <v>32</v>
      </c>
      <c r="G4206">
        <v>40.765088057628503</v>
      </c>
      <c r="H4206">
        <v>-73.990358792505901</v>
      </c>
      <c r="I4206" t="s">
        <v>33</v>
      </c>
      <c r="J4206">
        <v>160</v>
      </c>
      <c r="K4206">
        <v>3</v>
      </c>
      <c r="L4206">
        <v>21</v>
      </c>
      <c r="M4206" t="s">
        <v>16888</v>
      </c>
      <c r="N4206">
        <v>1.62</v>
      </c>
      <c r="O4206">
        <v>2</v>
      </c>
      <c r="P4206">
        <v>135</v>
      </c>
      <c r="Q4206">
        <v>20</v>
      </c>
      <c r="R4206" t="s">
        <v>37</v>
      </c>
      <c r="S4206">
        <v>4.9000000000000004</v>
      </c>
      <c r="T4206">
        <v>1</v>
      </c>
      <c r="U4206">
        <v>1</v>
      </c>
      <c r="V4206">
        <v>1</v>
      </c>
    </row>
    <row r="4207" spans="1:22" x14ac:dyDescent="0.25">
      <c r="A4207">
        <v>5.99150267090624E+17</v>
      </c>
      <c r="B4207" t="s">
        <v>18653</v>
      </c>
      <c r="C4207">
        <v>450802789</v>
      </c>
      <c r="D4207" t="s">
        <v>3686</v>
      </c>
      <c r="E4207" t="s">
        <v>24</v>
      </c>
      <c r="F4207" t="s">
        <v>53</v>
      </c>
      <c r="G4207">
        <v>40.664295196533203</v>
      </c>
      <c r="H4207">
        <v>-73.994926452636705</v>
      </c>
      <c r="I4207" t="s">
        <v>33</v>
      </c>
      <c r="J4207">
        <v>140</v>
      </c>
      <c r="K4207">
        <v>30</v>
      </c>
      <c r="L4207">
        <v>57</v>
      </c>
      <c r="M4207" t="s">
        <v>16905</v>
      </c>
      <c r="N4207">
        <v>2.69</v>
      </c>
      <c r="O4207">
        <v>1</v>
      </c>
      <c r="P4207">
        <v>179</v>
      </c>
      <c r="Q4207">
        <v>22</v>
      </c>
      <c r="R4207" t="s">
        <v>27</v>
      </c>
      <c r="S4207">
        <v>4.74</v>
      </c>
      <c r="T4207">
        <v>3</v>
      </c>
      <c r="U4207">
        <v>6</v>
      </c>
      <c r="V4207">
        <v>2.5</v>
      </c>
    </row>
    <row r="4208" spans="1:22" x14ac:dyDescent="0.25">
      <c r="A4208">
        <v>8.7957508736976294E+17</v>
      </c>
      <c r="B4208" t="s">
        <v>18657</v>
      </c>
      <c r="C4208">
        <v>37241656</v>
      </c>
      <c r="D4208" t="s">
        <v>1288</v>
      </c>
      <c r="E4208" t="s">
        <v>31</v>
      </c>
      <c r="F4208" t="s">
        <v>155</v>
      </c>
      <c r="G4208">
        <v>40.731539973376201</v>
      </c>
      <c r="H4208">
        <v>-73.991297114225404</v>
      </c>
      <c r="I4208" t="s">
        <v>33</v>
      </c>
      <c r="J4208">
        <v>640</v>
      </c>
      <c r="K4208">
        <v>30</v>
      </c>
      <c r="L4208">
        <v>1</v>
      </c>
      <c r="M4208" t="s">
        <v>16945</v>
      </c>
      <c r="N4208">
        <v>0.23</v>
      </c>
      <c r="O4208">
        <v>2</v>
      </c>
      <c r="P4208">
        <v>332</v>
      </c>
      <c r="Q4208">
        <v>1</v>
      </c>
      <c r="R4208" t="s">
        <v>27</v>
      </c>
      <c r="T4208">
        <v>4</v>
      </c>
      <c r="U4208">
        <v>4</v>
      </c>
      <c r="V4208">
        <v>2</v>
      </c>
    </row>
    <row r="4209" spans="1:22" x14ac:dyDescent="0.25">
      <c r="A4209">
        <v>5.9351240939083494E+17</v>
      </c>
      <c r="B4209" t="s">
        <v>18657</v>
      </c>
      <c r="C4209">
        <v>4068562</v>
      </c>
      <c r="D4209" t="s">
        <v>109</v>
      </c>
      <c r="E4209" t="s">
        <v>31</v>
      </c>
      <c r="F4209" t="s">
        <v>110</v>
      </c>
      <c r="G4209">
        <v>40.823779999999999</v>
      </c>
      <c r="H4209">
        <v>-73.950800000000001</v>
      </c>
      <c r="I4209" t="s">
        <v>33</v>
      </c>
      <c r="J4209">
        <v>75</v>
      </c>
      <c r="K4209">
        <v>30</v>
      </c>
      <c r="L4209">
        <v>2</v>
      </c>
      <c r="M4209" t="s">
        <v>16804</v>
      </c>
      <c r="N4209">
        <v>0.17</v>
      </c>
      <c r="O4209">
        <v>1</v>
      </c>
      <c r="P4209">
        <v>0</v>
      </c>
      <c r="Q4209">
        <v>2</v>
      </c>
      <c r="R4209" t="s">
        <v>27</v>
      </c>
      <c r="T4209">
        <v>1</v>
      </c>
      <c r="U4209">
        <v>1</v>
      </c>
      <c r="V4209">
        <v>1</v>
      </c>
    </row>
    <row r="4210" spans="1:22" x14ac:dyDescent="0.25">
      <c r="A4210">
        <v>9445789</v>
      </c>
      <c r="B4210" t="s">
        <v>18657</v>
      </c>
      <c r="C4210">
        <v>48866651</v>
      </c>
      <c r="D4210" t="s">
        <v>9030</v>
      </c>
      <c r="E4210" t="s">
        <v>31</v>
      </c>
      <c r="F4210" t="s">
        <v>32</v>
      </c>
      <c r="G4210">
        <v>40.765369999999997</v>
      </c>
      <c r="H4210">
        <v>-73.994789999999995</v>
      </c>
      <c r="I4210" t="s">
        <v>33</v>
      </c>
      <c r="J4210">
        <v>70</v>
      </c>
      <c r="K4210">
        <v>30</v>
      </c>
      <c r="L4210">
        <v>4</v>
      </c>
      <c r="M4210" t="s">
        <v>18535</v>
      </c>
      <c r="N4210">
        <v>0.04</v>
      </c>
      <c r="O4210">
        <v>8</v>
      </c>
      <c r="P4210">
        <v>337</v>
      </c>
      <c r="Q4210">
        <v>0</v>
      </c>
      <c r="R4210" t="s">
        <v>27</v>
      </c>
      <c r="S4210">
        <v>4.25</v>
      </c>
      <c r="T4210">
        <v>1</v>
      </c>
      <c r="U4210">
        <v>1</v>
      </c>
      <c r="V4210">
        <v>1</v>
      </c>
    </row>
    <row r="4211" spans="1:22" x14ac:dyDescent="0.25">
      <c r="A4211">
        <v>7.8902949949069197E+17</v>
      </c>
      <c r="B4211" t="s">
        <v>18655</v>
      </c>
      <c r="C4211">
        <v>469266451</v>
      </c>
      <c r="D4211" t="s">
        <v>5001</v>
      </c>
      <c r="E4211" t="s">
        <v>56</v>
      </c>
      <c r="F4211" t="s">
        <v>399</v>
      </c>
      <c r="G4211">
        <v>40.696791030792902</v>
      </c>
      <c r="H4211">
        <v>-73.771602279370299</v>
      </c>
      <c r="I4211" t="s">
        <v>33</v>
      </c>
      <c r="J4211">
        <v>175</v>
      </c>
      <c r="K4211">
        <v>30</v>
      </c>
      <c r="L4211">
        <v>20</v>
      </c>
      <c r="M4211" t="s">
        <v>16835</v>
      </c>
      <c r="N4211">
        <v>1.62</v>
      </c>
      <c r="O4211">
        <v>1</v>
      </c>
      <c r="P4211">
        <v>364</v>
      </c>
      <c r="Q4211">
        <v>18</v>
      </c>
      <c r="R4211" t="s">
        <v>27</v>
      </c>
      <c r="S4211">
        <v>4.55</v>
      </c>
      <c r="T4211">
        <v>1</v>
      </c>
      <c r="U4211">
        <v>1</v>
      </c>
      <c r="V4211">
        <v>1</v>
      </c>
    </row>
    <row r="4212" spans="1:22" x14ac:dyDescent="0.25">
      <c r="A4212">
        <v>35711228</v>
      </c>
      <c r="B4212" t="s">
        <v>18657</v>
      </c>
      <c r="C4212">
        <v>4210130</v>
      </c>
      <c r="D4212" t="s">
        <v>9169</v>
      </c>
      <c r="E4212" t="s">
        <v>31</v>
      </c>
      <c r="F4212" t="s">
        <v>155</v>
      </c>
      <c r="G4212">
        <v>40.724089999999997</v>
      </c>
      <c r="H4212">
        <v>-73.989260000000002</v>
      </c>
      <c r="I4212" t="s">
        <v>33</v>
      </c>
      <c r="J4212">
        <v>130</v>
      </c>
      <c r="K4212">
        <v>30</v>
      </c>
      <c r="L4212">
        <v>61</v>
      </c>
      <c r="M4212" t="s">
        <v>16809</v>
      </c>
      <c r="N4212">
        <v>1.1100000000000001</v>
      </c>
      <c r="O4212">
        <v>1</v>
      </c>
      <c r="P4212">
        <v>1</v>
      </c>
      <c r="Q4212">
        <v>6</v>
      </c>
      <c r="R4212" t="s">
        <v>27</v>
      </c>
      <c r="S4212">
        <v>4.8899999999999997</v>
      </c>
      <c r="T4212">
        <v>1</v>
      </c>
      <c r="U4212">
        <v>2</v>
      </c>
      <c r="V4212">
        <v>1</v>
      </c>
    </row>
    <row r="4213" spans="1:22" x14ac:dyDescent="0.25">
      <c r="A4213">
        <v>50875290</v>
      </c>
      <c r="B4213" t="s">
        <v>18654</v>
      </c>
      <c r="C4213">
        <v>153988027</v>
      </c>
      <c r="D4213" t="s">
        <v>12233</v>
      </c>
      <c r="E4213" t="s">
        <v>56</v>
      </c>
      <c r="F4213" t="s">
        <v>66</v>
      </c>
      <c r="G4213">
        <v>40.734659999999998</v>
      </c>
      <c r="H4213">
        <v>-73.917240000000007</v>
      </c>
      <c r="I4213" t="s">
        <v>33</v>
      </c>
      <c r="J4213">
        <v>200</v>
      </c>
      <c r="K4213">
        <v>30</v>
      </c>
      <c r="L4213">
        <v>75</v>
      </c>
      <c r="M4213" t="s">
        <v>16928</v>
      </c>
      <c r="N4213">
        <v>2.5299999999999998</v>
      </c>
      <c r="O4213">
        <v>2</v>
      </c>
      <c r="P4213">
        <v>365</v>
      </c>
      <c r="Q4213">
        <v>33</v>
      </c>
      <c r="R4213" t="s">
        <v>27</v>
      </c>
      <c r="S4213">
        <v>4.6900000000000004</v>
      </c>
      <c r="T4213">
        <v>2</v>
      </c>
      <c r="U4213">
        <v>4</v>
      </c>
      <c r="V4213">
        <v>1</v>
      </c>
    </row>
    <row r="4214" spans="1:22" x14ac:dyDescent="0.25">
      <c r="A4214">
        <v>7.4999520868006694E+17</v>
      </c>
      <c r="B4214" t="s">
        <v>18657</v>
      </c>
      <c r="C4214">
        <v>51501835</v>
      </c>
      <c r="D4214" t="s">
        <v>30</v>
      </c>
      <c r="E4214" t="s">
        <v>31</v>
      </c>
      <c r="F4214" t="s">
        <v>32</v>
      </c>
      <c r="G4214">
        <v>40.767240000000001</v>
      </c>
      <c r="H4214">
        <v>-73.990020000000001</v>
      </c>
      <c r="I4214" t="s">
        <v>33</v>
      </c>
      <c r="J4214">
        <v>180</v>
      </c>
      <c r="K4214">
        <v>30</v>
      </c>
      <c r="L4214">
        <v>3</v>
      </c>
      <c r="M4214" t="s">
        <v>17074</v>
      </c>
      <c r="N4214">
        <v>0.25</v>
      </c>
      <c r="O4214">
        <v>139</v>
      </c>
      <c r="P4214">
        <v>365</v>
      </c>
      <c r="Q4214">
        <v>3</v>
      </c>
      <c r="R4214" t="s">
        <v>27</v>
      </c>
      <c r="S4214">
        <v>4.67</v>
      </c>
      <c r="T4214">
        <v>3</v>
      </c>
      <c r="U4214">
        <v>3</v>
      </c>
      <c r="V4214">
        <v>3</v>
      </c>
    </row>
    <row r="4215" spans="1:22" x14ac:dyDescent="0.25">
      <c r="A4215">
        <v>235951</v>
      </c>
      <c r="B4215" t="s">
        <v>18664</v>
      </c>
      <c r="C4215">
        <v>1236070</v>
      </c>
      <c r="D4215" t="s">
        <v>124</v>
      </c>
      <c r="E4215" t="s">
        <v>31</v>
      </c>
      <c r="F4215" t="s">
        <v>71</v>
      </c>
      <c r="G4215">
        <v>40.754080000000002</v>
      </c>
      <c r="H4215">
        <v>-73.970709999999997</v>
      </c>
      <c r="I4215" t="s">
        <v>33</v>
      </c>
      <c r="J4215">
        <v>188</v>
      </c>
      <c r="K4215">
        <v>30</v>
      </c>
      <c r="L4215">
        <v>155</v>
      </c>
      <c r="M4215" t="s">
        <v>16809</v>
      </c>
      <c r="N4215">
        <v>1.04</v>
      </c>
      <c r="O4215">
        <v>1</v>
      </c>
      <c r="P4215">
        <v>91</v>
      </c>
      <c r="Q4215">
        <v>6</v>
      </c>
      <c r="R4215" t="s">
        <v>27</v>
      </c>
      <c r="S4215">
        <v>4.6900000000000004</v>
      </c>
      <c r="T4215">
        <v>1</v>
      </c>
      <c r="U4215">
        <v>1</v>
      </c>
      <c r="V4215">
        <v>1</v>
      </c>
    </row>
    <row r="4216" spans="1:22" x14ac:dyDescent="0.25">
      <c r="A4216">
        <v>53766143</v>
      </c>
      <c r="B4216" t="s">
        <v>18657</v>
      </c>
      <c r="C4216">
        <v>51501835</v>
      </c>
      <c r="D4216" t="s">
        <v>30</v>
      </c>
      <c r="E4216" t="s">
        <v>31</v>
      </c>
      <c r="F4216" t="s">
        <v>32</v>
      </c>
      <c r="G4216">
        <v>40.767470000000003</v>
      </c>
      <c r="H4216">
        <v>-73.989419999999996</v>
      </c>
      <c r="I4216" t="s">
        <v>33</v>
      </c>
      <c r="J4216">
        <v>120</v>
      </c>
      <c r="K4216">
        <v>30</v>
      </c>
      <c r="L4216">
        <v>6</v>
      </c>
      <c r="M4216" t="s">
        <v>16932</v>
      </c>
      <c r="N4216">
        <v>0.28999999999999998</v>
      </c>
      <c r="O4216">
        <v>139</v>
      </c>
      <c r="P4216">
        <v>272</v>
      </c>
      <c r="Q4216">
        <v>2</v>
      </c>
      <c r="R4216" t="s">
        <v>27</v>
      </c>
      <c r="S4216">
        <v>4.67</v>
      </c>
      <c r="U4216">
        <v>1</v>
      </c>
      <c r="V4216">
        <v>1</v>
      </c>
    </row>
    <row r="4217" spans="1:22" x14ac:dyDescent="0.25">
      <c r="A4217">
        <v>50795444</v>
      </c>
      <c r="B4217" t="s">
        <v>18657</v>
      </c>
      <c r="C4217">
        <v>51501835</v>
      </c>
      <c r="D4217" t="s">
        <v>30</v>
      </c>
      <c r="E4217" t="s">
        <v>31</v>
      </c>
      <c r="F4217" t="s">
        <v>32</v>
      </c>
      <c r="G4217">
        <v>40.766919999999999</v>
      </c>
      <c r="H4217">
        <v>-73.989779999999996</v>
      </c>
      <c r="I4217" t="s">
        <v>33</v>
      </c>
      <c r="J4217">
        <v>120</v>
      </c>
      <c r="K4217">
        <v>30</v>
      </c>
      <c r="L4217">
        <v>5</v>
      </c>
      <c r="M4217" t="s">
        <v>16930</v>
      </c>
      <c r="N4217">
        <v>0.17</v>
      </c>
      <c r="O4217">
        <v>139</v>
      </c>
      <c r="P4217">
        <v>147</v>
      </c>
      <c r="Q4217">
        <v>2</v>
      </c>
      <c r="R4217" t="s">
        <v>27</v>
      </c>
      <c r="S4217">
        <v>4</v>
      </c>
      <c r="U4217">
        <v>1</v>
      </c>
      <c r="V4217">
        <v>1</v>
      </c>
    </row>
    <row r="4218" spans="1:22" x14ac:dyDescent="0.25">
      <c r="A4218">
        <v>271694</v>
      </c>
      <c r="B4218" t="s">
        <v>18657</v>
      </c>
      <c r="C4218">
        <v>1387370</v>
      </c>
      <c r="D4218" t="s">
        <v>131</v>
      </c>
      <c r="E4218" t="s">
        <v>31</v>
      </c>
      <c r="F4218" t="s">
        <v>71</v>
      </c>
      <c r="G4218">
        <v>40.75282</v>
      </c>
      <c r="H4218">
        <v>-73.973150000000004</v>
      </c>
      <c r="I4218" t="s">
        <v>33</v>
      </c>
      <c r="J4218">
        <v>125</v>
      </c>
      <c r="K4218">
        <v>365</v>
      </c>
      <c r="L4218">
        <v>19</v>
      </c>
      <c r="M4218" t="s">
        <v>16812</v>
      </c>
      <c r="N4218">
        <v>0.13</v>
      </c>
      <c r="O4218">
        <v>1</v>
      </c>
      <c r="P4218">
        <v>0</v>
      </c>
      <c r="Q4218">
        <v>0</v>
      </c>
      <c r="R4218" t="s">
        <v>27</v>
      </c>
      <c r="S4218">
        <v>4.1100000000000003</v>
      </c>
      <c r="T4218">
        <v>1</v>
      </c>
      <c r="U4218">
        <v>1</v>
      </c>
      <c r="V4218">
        <v>1</v>
      </c>
    </row>
    <row r="4219" spans="1:22" x14ac:dyDescent="0.25">
      <c r="A4219">
        <v>45277434</v>
      </c>
      <c r="B4219" t="s">
        <v>18657</v>
      </c>
      <c r="C4219">
        <v>51501835</v>
      </c>
      <c r="D4219" t="s">
        <v>30</v>
      </c>
      <c r="E4219" t="s">
        <v>31</v>
      </c>
      <c r="F4219" t="s">
        <v>32</v>
      </c>
      <c r="G4219">
        <v>40.767470000000003</v>
      </c>
      <c r="H4219">
        <v>-73.988020000000006</v>
      </c>
      <c r="I4219" t="s">
        <v>33</v>
      </c>
      <c r="J4219">
        <v>110</v>
      </c>
      <c r="K4219">
        <v>30</v>
      </c>
      <c r="L4219">
        <v>4</v>
      </c>
      <c r="M4219" t="s">
        <v>16846</v>
      </c>
      <c r="N4219">
        <v>0.1</v>
      </c>
      <c r="O4219">
        <v>139</v>
      </c>
      <c r="P4219">
        <v>364</v>
      </c>
      <c r="Q4219">
        <v>1</v>
      </c>
      <c r="R4219" t="s">
        <v>27</v>
      </c>
      <c r="S4219">
        <v>5</v>
      </c>
      <c r="U4219">
        <v>1</v>
      </c>
      <c r="V4219">
        <v>1</v>
      </c>
    </row>
    <row r="4220" spans="1:22" x14ac:dyDescent="0.25">
      <c r="A4220">
        <v>18393354</v>
      </c>
      <c r="B4220" t="s">
        <v>18657</v>
      </c>
      <c r="C4220">
        <v>2845</v>
      </c>
      <c r="D4220" t="s">
        <v>1571</v>
      </c>
      <c r="E4220" t="s">
        <v>31</v>
      </c>
      <c r="F4220" t="s">
        <v>32</v>
      </c>
      <c r="G4220">
        <v>40.755339999999997</v>
      </c>
      <c r="H4220">
        <v>-73.992230000000006</v>
      </c>
      <c r="I4220" t="s">
        <v>33</v>
      </c>
      <c r="J4220">
        <v>240</v>
      </c>
      <c r="K4220">
        <v>30</v>
      </c>
      <c r="L4220">
        <v>2</v>
      </c>
      <c r="M4220" t="s">
        <v>18125</v>
      </c>
      <c r="N4220">
        <v>0.03</v>
      </c>
      <c r="O4220">
        <v>3</v>
      </c>
      <c r="P4220">
        <v>365</v>
      </c>
      <c r="Q4220">
        <v>0</v>
      </c>
      <c r="R4220" t="s">
        <v>27</v>
      </c>
      <c r="U4220">
        <v>1</v>
      </c>
      <c r="V4220">
        <v>1</v>
      </c>
    </row>
    <row r="4221" spans="1:22" x14ac:dyDescent="0.25">
      <c r="A4221">
        <v>7.95567016276992E+17</v>
      </c>
      <c r="B4221" t="s">
        <v>18655</v>
      </c>
      <c r="C4221">
        <v>6970862</v>
      </c>
      <c r="D4221" t="s">
        <v>899</v>
      </c>
      <c r="E4221" t="s">
        <v>56</v>
      </c>
      <c r="F4221" t="s">
        <v>399</v>
      </c>
      <c r="G4221">
        <v>40.700758995683998</v>
      </c>
      <c r="H4221">
        <v>-73.756657774739594</v>
      </c>
      <c r="I4221" t="s">
        <v>33</v>
      </c>
      <c r="J4221">
        <v>110</v>
      </c>
      <c r="K4221">
        <v>30</v>
      </c>
      <c r="L4221">
        <v>7</v>
      </c>
      <c r="M4221" t="s">
        <v>16923</v>
      </c>
      <c r="N4221">
        <v>0.64</v>
      </c>
      <c r="O4221">
        <v>1</v>
      </c>
      <c r="P4221">
        <v>363</v>
      </c>
      <c r="Q4221">
        <v>7</v>
      </c>
      <c r="R4221" t="s">
        <v>27</v>
      </c>
      <c r="S4221">
        <v>5</v>
      </c>
      <c r="T4221">
        <v>1</v>
      </c>
      <c r="U4221">
        <v>1</v>
      </c>
      <c r="V4221">
        <v>1</v>
      </c>
    </row>
    <row r="4222" spans="1:22" x14ac:dyDescent="0.25">
      <c r="A4222">
        <v>18179365</v>
      </c>
      <c r="B4222" t="s">
        <v>18657</v>
      </c>
      <c r="C4222">
        <v>51501835</v>
      </c>
      <c r="D4222" t="s">
        <v>30</v>
      </c>
      <c r="E4222" t="s">
        <v>31</v>
      </c>
      <c r="F4222" t="s">
        <v>32</v>
      </c>
      <c r="G4222">
        <v>40.764110000000002</v>
      </c>
      <c r="H4222">
        <v>-73.993709999999993</v>
      </c>
      <c r="I4222" t="s">
        <v>33</v>
      </c>
      <c r="J4222">
        <v>200</v>
      </c>
      <c r="K4222">
        <v>30</v>
      </c>
      <c r="L4222">
        <v>5</v>
      </c>
      <c r="M4222" t="s">
        <v>17650</v>
      </c>
      <c r="N4222">
        <v>0.06</v>
      </c>
      <c r="O4222">
        <v>139</v>
      </c>
      <c r="P4222">
        <v>344</v>
      </c>
      <c r="Q4222">
        <v>1</v>
      </c>
      <c r="R4222" t="s">
        <v>27</v>
      </c>
      <c r="S4222">
        <v>5</v>
      </c>
      <c r="T4222">
        <v>2</v>
      </c>
      <c r="U4222">
        <v>2</v>
      </c>
      <c r="V4222">
        <v>1</v>
      </c>
    </row>
    <row r="4223" spans="1:22" x14ac:dyDescent="0.25">
      <c r="A4223">
        <v>8.6870115437703296E+17</v>
      </c>
      <c r="B4223" t="s">
        <v>18657</v>
      </c>
      <c r="C4223">
        <v>508106944</v>
      </c>
      <c r="D4223" t="s">
        <v>13666</v>
      </c>
      <c r="E4223" t="s">
        <v>31</v>
      </c>
      <c r="F4223" t="s">
        <v>32</v>
      </c>
      <c r="G4223">
        <v>40.760548800000002</v>
      </c>
      <c r="H4223">
        <v>-73.990180499999994</v>
      </c>
      <c r="I4223" t="s">
        <v>33</v>
      </c>
      <c r="J4223">
        <v>159</v>
      </c>
      <c r="K4223">
        <v>30</v>
      </c>
      <c r="L4223">
        <v>30</v>
      </c>
      <c r="M4223" t="s">
        <v>16882</v>
      </c>
      <c r="N4223">
        <v>3.49</v>
      </c>
      <c r="O4223">
        <v>1</v>
      </c>
      <c r="P4223">
        <v>164</v>
      </c>
      <c r="Q4223">
        <v>30</v>
      </c>
      <c r="R4223" t="s">
        <v>27</v>
      </c>
      <c r="S4223">
        <v>4.2</v>
      </c>
      <c r="T4223">
        <v>1</v>
      </c>
      <c r="U4223">
        <v>1</v>
      </c>
      <c r="V4223">
        <v>1</v>
      </c>
    </row>
    <row r="4224" spans="1:22" x14ac:dyDescent="0.25">
      <c r="A4224">
        <v>39125813</v>
      </c>
      <c r="B4224" t="s">
        <v>18663</v>
      </c>
      <c r="C4224">
        <v>77290831</v>
      </c>
      <c r="D4224" t="s">
        <v>145</v>
      </c>
      <c r="E4224" t="s">
        <v>146</v>
      </c>
      <c r="F4224" t="s">
        <v>147</v>
      </c>
      <c r="G4224">
        <v>40.523389999999999</v>
      </c>
      <c r="H4224">
        <v>-74.205169999999995</v>
      </c>
      <c r="I4224" t="s">
        <v>33</v>
      </c>
      <c r="J4224">
        <v>118</v>
      </c>
      <c r="K4224">
        <v>30</v>
      </c>
      <c r="L4224">
        <v>3</v>
      </c>
      <c r="M4224" t="s">
        <v>16818</v>
      </c>
      <c r="N4224">
        <v>0.15</v>
      </c>
      <c r="O4224">
        <v>1</v>
      </c>
      <c r="P4224">
        <v>179</v>
      </c>
      <c r="Q4224">
        <v>0</v>
      </c>
      <c r="R4224" t="s">
        <v>27</v>
      </c>
      <c r="S4224">
        <v>5</v>
      </c>
      <c r="T4224">
        <v>1</v>
      </c>
      <c r="U4224">
        <v>3</v>
      </c>
      <c r="V4224">
        <v>1</v>
      </c>
    </row>
    <row r="4225" spans="1:22" x14ac:dyDescent="0.25">
      <c r="A4225">
        <v>1126944</v>
      </c>
      <c r="B4225" t="s">
        <v>18673</v>
      </c>
      <c r="C4225">
        <v>128663</v>
      </c>
      <c r="D4225" t="s">
        <v>149</v>
      </c>
      <c r="E4225" t="s">
        <v>24</v>
      </c>
      <c r="F4225" t="s">
        <v>84</v>
      </c>
      <c r="G4225">
        <v>40.638660000000002</v>
      </c>
      <c r="H4225">
        <v>-73.971500000000006</v>
      </c>
      <c r="I4225" t="s">
        <v>33</v>
      </c>
      <c r="J4225">
        <v>109</v>
      </c>
      <c r="K4225">
        <v>30</v>
      </c>
      <c r="L4225">
        <v>3</v>
      </c>
      <c r="M4225" t="s">
        <v>16819</v>
      </c>
      <c r="N4225">
        <v>0.03</v>
      </c>
      <c r="O4225">
        <v>1</v>
      </c>
      <c r="P4225">
        <v>0</v>
      </c>
      <c r="Q4225">
        <v>1</v>
      </c>
      <c r="R4225" t="s">
        <v>27</v>
      </c>
      <c r="S4225">
        <v>4.67</v>
      </c>
      <c r="T4225">
        <v>3</v>
      </c>
      <c r="U4225">
        <v>5</v>
      </c>
      <c r="V4225">
        <v>3</v>
      </c>
    </row>
    <row r="4226" spans="1:22" x14ac:dyDescent="0.25">
      <c r="A4226">
        <v>53832868</v>
      </c>
      <c r="B4226" t="s">
        <v>18668</v>
      </c>
      <c r="C4226">
        <v>39553567</v>
      </c>
      <c r="D4226" t="s">
        <v>151</v>
      </c>
      <c r="E4226" t="s">
        <v>146</v>
      </c>
      <c r="F4226" t="s">
        <v>152</v>
      </c>
      <c r="G4226">
        <v>40.628660000000004</v>
      </c>
      <c r="H4226">
        <v>-74.145780000000002</v>
      </c>
      <c r="I4226" t="s">
        <v>33</v>
      </c>
      <c r="J4226">
        <v>75</v>
      </c>
      <c r="K4226">
        <v>30</v>
      </c>
      <c r="L4226">
        <v>35</v>
      </c>
      <c r="M4226" t="s">
        <v>16820</v>
      </c>
      <c r="N4226">
        <v>1.43</v>
      </c>
      <c r="O4226">
        <v>2</v>
      </c>
      <c r="P4226">
        <v>339</v>
      </c>
      <c r="Q4226">
        <v>14</v>
      </c>
      <c r="R4226" t="s">
        <v>27</v>
      </c>
      <c r="S4226">
        <v>4.74</v>
      </c>
      <c r="T4226">
        <v>1</v>
      </c>
      <c r="U4226">
        <v>2</v>
      </c>
      <c r="V4226">
        <v>1</v>
      </c>
    </row>
    <row r="4227" spans="1:22" x14ac:dyDescent="0.25">
      <c r="A4227">
        <v>1027808</v>
      </c>
      <c r="B4227" t="s">
        <v>18666</v>
      </c>
      <c r="C4227">
        <v>5655889</v>
      </c>
      <c r="D4227" t="s">
        <v>154</v>
      </c>
      <c r="E4227" t="s">
        <v>31</v>
      </c>
      <c r="F4227" t="s">
        <v>155</v>
      </c>
      <c r="G4227">
        <v>40.721539999999997</v>
      </c>
      <c r="H4227">
        <v>-73.981740000000002</v>
      </c>
      <c r="I4227" t="s">
        <v>33</v>
      </c>
      <c r="J4227">
        <v>450</v>
      </c>
      <c r="K4227">
        <v>30</v>
      </c>
      <c r="L4227">
        <v>54</v>
      </c>
      <c r="M4227" t="s">
        <v>16821</v>
      </c>
      <c r="N4227">
        <v>0.42</v>
      </c>
      <c r="O4227">
        <v>1</v>
      </c>
      <c r="P4227">
        <v>355</v>
      </c>
      <c r="Q4227">
        <v>2</v>
      </c>
      <c r="R4227" t="s">
        <v>27</v>
      </c>
      <c r="S4227">
        <v>4.87</v>
      </c>
      <c r="T4227">
        <v>2</v>
      </c>
      <c r="U4227">
        <v>1</v>
      </c>
      <c r="V4227">
        <v>2</v>
      </c>
    </row>
    <row r="4228" spans="1:22" x14ac:dyDescent="0.25">
      <c r="A4228">
        <v>7.8332474976679603E+17</v>
      </c>
      <c r="B4228" t="s">
        <v>18657</v>
      </c>
      <c r="C4228">
        <v>489756011</v>
      </c>
      <c r="D4228" t="s">
        <v>7058</v>
      </c>
      <c r="E4228" t="s">
        <v>31</v>
      </c>
      <c r="F4228" t="s">
        <v>71</v>
      </c>
      <c r="G4228">
        <v>40.749049999999997</v>
      </c>
      <c r="H4228">
        <v>-73.982380000000006</v>
      </c>
      <c r="I4228" t="s">
        <v>33</v>
      </c>
      <c r="J4228">
        <v>112</v>
      </c>
      <c r="K4228">
        <v>30</v>
      </c>
      <c r="L4228">
        <v>3</v>
      </c>
      <c r="M4228" t="s">
        <v>16889</v>
      </c>
      <c r="N4228">
        <v>0.32</v>
      </c>
      <c r="O4228">
        <v>30</v>
      </c>
      <c r="P4228">
        <v>195</v>
      </c>
      <c r="Q4228">
        <v>3</v>
      </c>
      <c r="R4228" t="s">
        <v>27</v>
      </c>
      <c r="S4228">
        <v>4.33</v>
      </c>
      <c r="T4228">
        <v>2</v>
      </c>
      <c r="U4228">
        <v>3</v>
      </c>
      <c r="V4228">
        <v>1</v>
      </c>
    </row>
    <row r="4229" spans="1:22" x14ac:dyDescent="0.25">
      <c r="A4229">
        <v>1146653</v>
      </c>
      <c r="B4229" t="s">
        <v>18664</v>
      </c>
      <c r="C4229">
        <v>836168</v>
      </c>
      <c r="D4229" t="s">
        <v>159</v>
      </c>
      <c r="E4229" t="s">
        <v>31</v>
      </c>
      <c r="F4229" t="s">
        <v>78</v>
      </c>
      <c r="G4229">
        <v>40.792960000000001</v>
      </c>
      <c r="H4229">
        <v>-73.96499</v>
      </c>
      <c r="I4229" t="s">
        <v>33</v>
      </c>
      <c r="J4229">
        <v>1000</v>
      </c>
      <c r="K4229">
        <v>30</v>
      </c>
      <c r="L4229">
        <v>23</v>
      </c>
      <c r="M4229" t="s">
        <v>16823</v>
      </c>
      <c r="N4229">
        <v>0.18</v>
      </c>
      <c r="O4229">
        <v>10</v>
      </c>
      <c r="P4229">
        <v>364</v>
      </c>
      <c r="Q4229">
        <v>0</v>
      </c>
      <c r="R4229" t="s">
        <v>27</v>
      </c>
      <c r="S4229">
        <v>4.9000000000000004</v>
      </c>
      <c r="T4229">
        <v>2</v>
      </c>
      <c r="U4229">
        <v>1</v>
      </c>
      <c r="V4229">
        <v>1</v>
      </c>
    </row>
    <row r="4230" spans="1:22" x14ac:dyDescent="0.25">
      <c r="A4230">
        <v>8.8133305248371302E+17</v>
      </c>
      <c r="B4230" t="s">
        <v>18657</v>
      </c>
      <c r="C4230">
        <v>2077596</v>
      </c>
      <c r="D4230" t="s">
        <v>1023</v>
      </c>
      <c r="E4230" t="s">
        <v>31</v>
      </c>
      <c r="F4230" t="s">
        <v>32</v>
      </c>
      <c r="G4230">
        <v>40.758547499999999</v>
      </c>
      <c r="H4230">
        <v>-73.991227999999893</v>
      </c>
      <c r="I4230" t="s">
        <v>33</v>
      </c>
      <c r="J4230">
        <v>112</v>
      </c>
      <c r="K4230">
        <v>30</v>
      </c>
      <c r="L4230">
        <v>1</v>
      </c>
      <c r="M4230" t="s">
        <v>17019</v>
      </c>
      <c r="N4230">
        <v>0.16</v>
      </c>
      <c r="O4230">
        <v>1</v>
      </c>
      <c r="P4230">
        <v>102</v>
      </c>
      <c r="Q4230">
        <v>1</v>
      </c>
      <c r="R4230" t="s">
        <v>27</v>
      </c>
      <c r="U4230">
        <v>1</v>
      </c>
      <c r="V4230">
        <v>0</v>
      </c>
    </row>
    <row r="4231" spans="1:22" x14ac:dyDescent="0.25">
      <c r="A4231">
        <v>11452204</v>
      </c>
      <c r="B4231" t="s">
        <v>18657</v>
      </c>
      <c r="C4231">
        <v>51501835</v>
      </c>
      <c r="D4231" t="s">
        <v>30</v>
      </c>
      <c r="E4231" t="s">
        <v>31</v>
      </c>
      <c r="F4231" t="s">
        <v>32</v>
      </c>
      <c r="G4231">
        <v>40.764110000000002</v>
      </c>
      <c r="H4231">
        <v>-73.993709999999993</v>
      </c>
      <c r="I4231" t="s">
        <v>33</v>
      </c>
      <c r="J4231">
        <v>125</v>
      </c>
      <c r="K4231">
        <v>30</v>
      </c>
      <c r="L4231">
        <v>15</v>
      </c>
      <c r="M4231" t="s">
        <v>16869</v>
      </c>
      <c r="N4231">
        <v>0.17</v>
      </c>
      <c r="O4231">
        <v>139</v>
      </c>
      <c r="P4231">
        <v>304</v>
      </c>
      <c r="Q4231">
        <v>3</v>
      </c>
      <c r="R4231" t="s">
        <v>27</v>
      </c>
      <c r="S4231">
        <v>4.8</v>
      </c>
      <c r="U4231">
        <v>1</v>
      </c>
      <c r="V4231">
        <v>1</v>
      </c>
    </row>
    <row r="4232" spans="1:22" x14ac:dyDescent="0.25">
      <c r="A4232">
        <v>3840324</v>
      </c>
      <c r="B4232" t="s">
        <v>18653</v>
      </c>
      <c r="C4232">
        <v>10366196</v>
      </c>
      <c r="D4232" t="s">
        <v>166</v>
      </c>
      <c r="E4232" t="s">
        <v>24</v>
      </c>
      <c r="F4232" t="s">
        <v>50</v>
      </c>
      <c r="G4232">
        <v>40.708240000000004</v>
      </c>
      <c r="H4232">
        <v>-73.946809999999999</v>
      </c>
      <c r="I4232" t="s">
        <v>33</v>
      </c>
      <c r="J4232">
        <v>120</v>
      </c>
      <c r="K4232">
        <v>30</v>
      </c>
      <c r="L4232">
        <v>18</v>
      </c>
      <c r="M4232" t="s">
        <v>16826</v>
      </c>
      <c r="N4232">
        <v>0.16</v>
      </c>
      <c r="O4232">
        <v>1</v>
      </c>
      <c r="P4232">
        <v>0</v>
      </c>
      <c r="Q4232">
        <v>0</v>
      </c>
      <c r="R4232" t="s">
        <v>27</v>
      </c>
      <c r="S4232">
        <v>4.9400000000000004</v>
      </c>
      <c r="T4232">
        <v>1</v>
      </c>
      <c r="U4232">
        <v>1</v>
      </c>
      <c r="V4232">
        <v>1</v>
      </c>
    </row>
    <row r="4233" spans="1:22" x14ac:dyDescent="0.25">
      <c r="A4233">
        <v>4089102</v>
      </c>
      <c r="B4233" t="s">
        <v>18653</v>
      </c>
      <c r="C4233">
        <v>21183428</v>
      </c>
      <c r="D4233" t="s">
        <v>168</v>
      </c>
      <c r="E4233" t="s">
        <v>24</v>
      </c>
      <c r="F4233" t="s">
        <v>169</v>
      </c>
      <c r="G4233">
        <v>40.684010000000001</v>
      </c>
      <c r="H4233">
        <v>-73.95626</v>
      </c>
      <c r="I4233" t="s">
        <v>33</v>
      </c>
      <c r="J4233">
        <v>170</v>
      </c>
      <c r="K4233">
        <v>30</v>
      </c>
      <c r="L4233">
        <v>298</v>
      </c>
      <c r="M4233" t="s">
        <v>16827</v>
      </c>
      <c r="N4233">
        <v>2.64</v>
      </c>
      <c r="O4233">
        <v>2</v>
      </c>
      <c r="P4233">
        <v>12</v>
      </c>
      <c r="Q4233">
        <v>37</v>
      </c>
      <c r="R4233" t="s">
        <v>27</v>
      </c>
      <c r="S4233">
        <v>4.66</v>
      </c>
      <c r="T4233">
        <v>2</v>
      </c>
      <c r="U4233">
        <v>2</v>
      </c>
      <c r="V4233">
        <v>1</v>
      </c>
    </row>
    <row r="4234" spans="1:22" x14ac:dyDescent="0.25">
      <c r="A4234">
        <v>10034817</v>
      </c>
      <c r="B4234" t="s">
        <v>18657</v>
      </c>
      <c r="C4234">
        <v>51501835</v>
      </c>
      <c r="D4234" t="s">
        <v>30</v>
      </c>
      <c r="E4234" t="s">
        <v>31</v>
      </c>
      <c r="F4234" t="s">
        <v>32</v>
      </c>
      <c r="G4234">
        <v>40.764389999999999</v>
      </c>
      <c r="H4234">
        <v>-73.994569999999996</v>
      </c>
      <c r="I4234" t="s">
        <v>33</v>
      </c>
      <c r="J4234">
        <v>170</v>
      </c>
      <c r="K4234">
        <v>30</v>
      </c>
      <c r="L4234">
        <v>4</v>
      </c>
      <c r="M4234" t="s">
        <v>18154</v>
      </c>
      <c r="N4234">
        <v>0.04</v>
      </c>
      <c r="O4234">
        <v>139</v>
      </c>
      <c r="P4234">
        <v>349</v>
      </c>
      <c r="Q4234">
        <v>0</v>
      </c>
      <c r="R4234" t="s">
        <v>27</v>
      </c>
      <c r="S4234">
        <v>5</v>
      </c>
      <c r="T4234">
        <v>2</v>
      </c>
      <c r="U4234">
        <v>1</v>
      </c>
      <c r="V4234">
        <v>1</v>
      </c>
    </row>
    <row r="4235" spans="1:22" x14ac:dyDescent="0.25">
      <c r="A4235">
        <v>48851559</v>
      </c>
      <c r="B4235" t="s">
        <v>18655</v>
      </c>
      <c r="C4235">
        <v>3711407</v>
      </c>
      <c r="D4235" t="s">
        <v>174</v>
      </c>
      <c r="E4235" t="s">
        <v>56</v>
      </c>
      <c r="F4235" t="s">
        <v>175</v>
      </c>
      <c r="G4235">
        <v>40.747259999999997</v>
      </c>
      <c r="H4235">
        <v>-73.945740000000001</v>
      </c>
      <c r="I4235" t="s">
        <v>33</v>
      </c>
      <c r="J4235">
        <v>168</v>
      </c>
      <c r="K4235">
        <v>30</v>
      </c>
      <c r="L4235">
        <v>1</v>
      </c>
      <c r="M4235" t="s">
        <v>16828</v>
      </c>
      <c r="N4235">
        <v>0.04</v>
      </c>
      <c r="O4235">
        <v>1</v>
      </c>
      <c r="P4235">
        <v>9</v>
      </c>
      <c r="Q4235">
        <v>0</v>
      </c>
      <c r="R4235" t="s">
        <v>27</v>
      </c>
      <c r="T4235">
        <v>1</v>
      </c>
      <c r="U4235">
        <v>1</v>
      </c>
      <c r="V4235">
        <v>1</v>
      </c>
    </row>
    <row r="4236" spans="1:22" x14ac:dyDescent="0.25">
      <c r="A4236">
        <v>48867046</v>
      </c>
      <c r="B4236" t="s">
        <v>18657</v>
      </c>
      <c r="C4236">
        <v>384559808</v>
      </c>
      <c r="D4236" t="s">
        <v>177</v>
      </c>
      <c r="E4236" t="s">
        <v>31</v>
      </c>
      <c r="F4236" t="s">
        <v>178</v>
      </c>
      <c r="G4236">
        <v>40.733800000000002</v>
      </c>
      <c r="H4236">
        <v>-73.985320000000002</v>
      </c>
      <c r="I4236" t="s">
        <v>33</v>
      </c>
      <c r="J4236">
        <v>80</v>
      </c>
      <c r="K4236">
        <v>30</v>
      </c>
      <c r="L4236">
        <v>8</v>
      </c>
      <c r="M4236" t="s">
        <v>16829</v>
      </c>
      <c r="N4236">
        <v>0.27</v>
      </c>
      <c r="O4236">
        <v>30</v>
      </c>
      <c r="P4236">
        <v>17</v>
      </c>
      <c r="Q4236">
        <v>2</v>
      </c>
      <c r="R4236" t="s">
        <v>27</v>
      </c>
      <c r="S4236">
        <v>5</v>
      </c>
      <c r="U4236">
        <v>1</v>
      </c>
      <c r="V4236">
        <v>1</v>
      </c>
    </row>
    <row r="4237" spans="1:22" x14ac:dyDescent="0.25">
      <c r="A4237">
        <v>7.9627767582963802E+17</v>
      </c>
      <c r="B4237" t="s">
        <v>18657</v>
      </c>
      <c r="C4237">
        <v>489756011</v>
      </c>
      <c r="D4237" t="s">
        <v>7058</v>
      </c>
      <c r="E4237" t="s">
        <v>31</v>
      </c>
      <c r="F4237" t="s">
        <v>43</v>
      </c>
      <c r="G4237">
        <v>40.7490210398038</v>
      </c>
      <c r="H4237">
        <v>-73.980590066364798</v>
      </c>
      <c r="I4237" t="s">
        <v>33</v>
      </c>
      <c r="J4237">
        <v>130</v>
      </c>
      <c r="K4237">
        <v>30</v>
      </c>
      <c r="L4237">
        <v>1</v>
      </c>
      <c r="M4237" t="s">
        <v>17508</v>
      </c>
      <c r="N4237">
        <v>0.14000000000000001</v>
      </c>
      <c r="O4237">
        <v>30</v>
      </c>
      <c r="P4237">
        <v>310</v>
      </c>
      <c r="Q4237">
        <v>1</v>
      </c>
      <c r="R4237" t="s">
        <v>27</v>
      </c>
      <c r="U4237">
        <v>2</v>
      </c>
      <c r="V4237">
        <v>1</v>
      </c>
    </row>
    <row r="4238" spans="1:22" x14ac:dyDescent="0.25">
      <c r="A4238">
        <v>7.2479895064363494E+17</v>
      </c>
      <c r="B4238" t="s">
        <v>18653</v>
      </c>
      <c r="C4238">
        <v>29344465</v>
      </c>
      <c r="D4238" t="s">
        <v>182</v>
      </c>
      <c r="E4238" t="s">
        <v>24</v>
      </c>
      <c r="F4238" t="s">
        <v>183</v>
      </c>
      <c r="G4238">
        <v>40.64546</v>
      </c>
      <c r="H4238">
        <v>-73.942899999999995</v>
      </c>
      <c r="I4238" t="s">
        <v>33</v>
      </c>
      <c r="J4238">
        <v>100</v>
      </c>
      <c r="K4238">
        <v>30</v>
      </c>
      <c r="L4238">
        <v>50</v>
      </c>
      <c r="M4238" t="s">
        <v>16831</v>
      </c>
      <c r="N4238">
        <v>3.75</v>
      </c>
      <c r="O4238">
        <v>1</v>
      </c>
      <c r="P4238">
        <v>83</v>
      </c>
      <c r="Q4238">
        <v>44</v>
      </c>
      <c r="R4238" t="s">
        <v>27</v>
      </c>
      <c r="S4238">
        <v>4.78</v>
      </c>
      <c r="T4238">
        <v>1</v>
      </c>
      <c r="U4238">
        <v>1</v>
      </c>
      <c r="V4238">
        <v>1</v>
      </c>
    </row>
    <row r="4239" spans="1:22" x14ac:dyDescent="0.25">
      <c r="A4239">
        <v>10721891</v>
      </c>
      <c r="B4239" t="s">
        <v>18657</v>
      </c>
      <c r="C4239">
        <v>51501835</v>
      </c>
      <c r="D4239" t="s">
        <v>30</v>
      </c>
      <c r="E4239" t="s">
        <v>31</v>
      </c>
      <c r="F4239" t="s">
        <v>32</v>
      </c>
      <c r="G4239">
        <v>40.764110000000002</v>
      </c>
      <c r="H4239">
        <v>-73.993709999999993</v>
      </c>
      <c r="I4239" t="s">
        <v>33</v>
      </c>
      <c r="J4239">
        <v>100</v>
      </c>
      <c r="K4239">
        <v>30</v>
      </c>
      <c r="L4239">
        <v>22</v>
      </c>
      <c r="M4239" t="s">
        <v>16850</v>
      </c>
      <c r="N4239">
        <v>0.23</v>
      </c>
      <c r="O4239">
        <v>139</v>
      </c>
      <c r="P4239">
        <v>362</v>
      </c>
      <c r="Q4239">
        <v>3</v>
      </c>
      <c r="R4239" t="s">
        <v>27</v>
      </c>
      <c r="S4239">
        <v>4.68</v>
      </c>
      <c r="U4239">
        <v>1</v>
      </c>
      <c r="V4239">
        <v>1</v>
      </c>
    </row>
    <row r="4240" spans="1:22" x14ac:dyDescent="0.25">
      <c r="A4240">
        <v>6.8123171302145702E+17</v>
      </c>
      <c r="B4240" t="s">
        <v>18653</v>
      </c>
      <c r="C4240">
        <v>132551372</v>
      </c>
      <c r="D4240" t="s">
        <v>188</v>
      </c>
      <c r="E4240" t="s">
        <v>24</v>
      </c>
      <c r="F4240" t="s">
        <v>84</v>
      </c>
      <c r="G4240">
        <v>40.633670359069299</v>
      </c>
      <c r="H4240">
        <v>-73.970683615505806</v>
      </c>
      <c r="I4240" t="s">
        <v>33</v>
      </c>
      <c r="J4240">
        <v>120</v>
      </c>
      <c r="K4240">
        <v>30</v>
      </c>
      <c r="L4240">
        <v>23</v>
      </c>
      <c r="M4240" t="s">
        <v>16833</v>
      </c>
      <c r="N4240">
        <v>3.45</v>
      </c>
      <c r="O4240">
        <v>1</v>
      </c>
      <c r="P4240">
        <v>100</v>
      </c>
      <c r="Q4240">
        <v>23</v>
      </c>
      <c r="R4240" t="s">
        <v>27</v>
      </c>
      <c r="S4240">
        <v>4.83</v>
      </c>
      <c r="T4240">
        <v>2</v>
      </c>
      <c r="U4240">
        <v>3</v>
      </c>
      <c r="V4240">
        <v>1</v>
      </c>
    </row>
    <row r="4241" spans="1:22" x14ac:dyDescent="0.25">
      <c r="A4241">
        <v>762145</v>
      </c>
      <c r="B4241" t="s">
        <v>18666</v>
      </c>
      <c r="C4241">
        <v>3315563</v>
      </c>
      <c r="D4241" t="s">
        <v>13539</v>
      </c>
      <c r="E4241" t="s">
        <v>31</v>
      </c>
      <c r="F4241" t="s">
        <v>78</v>
      </c>
      <c r="G4241">
        <v>40.78349</v>
      </c>
      <c r="H4241">
        <v>-73.982209999999995</v>
      </c>
      <c r="I4241" t="s">
        <v>33</v>
      </c>
      <c r="J4241">
        <v>300</v>
      </c>
      <c r="K4241">
        <v>30</v>
      </c>
      <c r="L4241">
        <v>16</v>
      </c>
      <c r="M4241" t="s">
        <v>17263</v>
      </c>
      <c r="N4241">
        <v>0.12</v>
      </c>
      <c r="O4241">
        <v>2</v>
      </c>
      <c r="P4241">
        <v>289</v>
      </c>
      <c r="Q4241">
        <v>1</v>
      </c>
      <c r="R4241" t="s">
        <v>27</v>
      </c>
      <c r="S4241">
        <v>4.7300000000000004</v>
      </c>
      <c r="T4241">
        <v>1</v>
      </c>
      <c r="U4241">
        <v>1</v>
      </c>
      <c r="V4241">
        <v>1</v>
      </c>
    </row>
    <row r="4242" spans="1:22" x14ac:dyDescent="0.25">
      <c r="A4242">
        <v>43197566</v>
      </c>
      <c r="B4242" t="s">
        <v>18663</v>
      </c>
      <c r="C4242">
        <v>338412156</v>
      </c>
      <c r="D4242" t="s">
        <v>192</v>
      </c>
      <c r="E4242" t="s">
        <v>146</v>
      </c>
      <c r="F4242" t="s">
        <v>193</v>
      </c>
      <c r="G4242">
        <v>40.645569999999999</v>
      </c>
      <c r="H4242">
        <v>-74.084429999999998</v>
      </c>
      <c r="I4242" t="s">
        <v>33</v>
      </c>
      <c r="J4242">
        <v>160</v>
      </c>
      <c r="K4242">
        <v>30</v>
      </c>
      <c r="L4242">
        <v>48</v>
      </c>
      <c r="M4242" t="s">
        <v>16835</v>
      </c>
      <c r="N4242">
        <v>1.49</v>
      </c>
      <c r="O4242">
        <v>3</v>
      </c>
      <c r="P4242">
        <v>364</v>
      </c>
      <c r="Q4242">
        <v>10</v>
      </c>
      <c r="R4242" t="s">
        <v>27</v>
      </c>
      <c r="S4242">
        <v>4.7300000000000004</v>
      </c>
      <c r="T4242">
        <v>2</v>
      </c>
      <c r="U4242">
        <v>4</v>
      </c>
      <c r="V4242">
        <v>1</v>
      </c>
    </row>
    <row r="4243" spans="1:22" x14ac:dyDescent="0.25">
      <c r="A4243">
        <v>4847177</v>
      </c>
      <c r="B4243" t="s">
        <v>18671</v>
      </c>
      <c r="C4243">
        <v>24940913</v>
      </c>
      <c r="D4243" t="s">
        <v>195</v>
      </c>
      <c r="E4243" t="s">
        <v>24</v>
      </c>
      <c r="F4243" t="s">
        <v>196</v>
      </c>
      <c r="G4243">
        <v>40.685740000000003</v>
      </c>
      <c r="H4243">
        <v>-73.990549999999999</v>
      </c>
      <c r="I4243" t="s">
        <v>33</v>
      </c>
      <c r="J4243">
        <v>140</v>
      </c>
      <c r="K4243">
        <v>30</v>
      </c>
      <c r="L4243">
        <v>1</v>
      </c>
      <c r="M4243" t="s">
        <v>16836</v>
      </c>
      <c r="N4243">
        <v>0.01</v>
      </c>
      <c r="O4243">
        <v>1</v>
      </c>
      <c r="P4243">
        <v>0</v>
      </c>
      <c r="Q4243">
        <v>0</v>
      </c>
      <c r="R4243" t="s">
        <v>27</v>
      </c>
      <c r="T4243">
        <v>2</v>
      </c>
      <c r="U4243">
        <v>2</v>
      </c>
      <c r="V4243">
        <v>1</v>
      </c>
    </row>
    <row r="4244" spans="1:22" x14ac:dyDescent="0.25">
      <c r="A4244">
        <v>8.0717206327576294E+17</v>
      </c>
      <c r="B4244" t="s">
        <v>18654</v>
      </c>
      <c r="C4244">
        <v>496749638</v>
      </c>
      <c r="D4244" t="s">
        <v>198</v>
      </c>
      <c r="E4244" t="s">
        <v>56</v>
      </c>
      <c r="F4244" t="s">
        <v>199</v>
      </c>
      <c r="G4244">
        <v>40.6649319905287</v>
      </c>
      <c r="H4244">
        <v>-73.815530723564294</v>
      </c>
      <c r="I4244" t="s">
        <v>33</v>
      </c>
      <c r="J4244">
        <v>900</v>
      </c>
      <c r="K4244">
        <v>30</v>
      </c>
      <c r="L4244">
        <v>14</v>
      </c>
      <c r="M4244" t="s">
        <v>16837</v>
      </c>
      <c r="N4244">
        <v>1.4</v>
      </c>
      <c r="O4244">
        <v>2</v>
      </c>
      <c r="P4244">
        <v>365</v>
      </c>
      <c r="Q4244">
        <v>14</v>
      </c>
      <c r="R4244" t="s">
        <v>27</v>
      </c>
      <c r="S4244">
        <v>4.5</v>
      </c>
      <c r="T4244">
        <v>6</v>
      </c>
      <c r="U4244">
        <v>8</v>
      </c>
      <c r="V4244">
        <v>4</v>
      </c>
    </row>
    <row r="4245" spans="1:22" x14ac:dyDescent="0.25">
      <c r="A4245">
        <v>6.4849468323227597E+17</v>
      </c>
      <c r="B4245" t="s">
        <v>18664</v>
      </c>
      <c r="C4245">
        <v>464060867</v>
      </c>
      <c r="D4245" t="s">
        <v>7505</v>
      </c>
      <c r="E4245" t="s">
        <v>31</v>
      </c>
      <c r="F4245" t="s">
        <v>32</v>
      </c>
      <c r="G4245">
        <v>40.763010000000001</v>
      </c>
      <c r="H4245">
        <v>-73.990309999999994</v>
      </c>
      <c r="I4245" t="s">
        <v>33</v>
      </c>
      <c r="J4245">
        <v>2000</v>
      </c>
      <c r="K4245">
        <v>30</v>
      </c>
      <c r="L4245">
        <v>73</v>
      </c>
      <c r="M4245" t="s">
        <v>16779</v>
      </c>
      <c r="N4245">
        <v>4.03</v>
      </c>
      <c r="O4245">
        <v>2</v>
      </c>
      <c r="P4245">
        <v>149</v>
      </c>
      <c r="Q4245">
        <v>45</v>
      </c>
      <c r="R4245" t="s">
        <v>27</v>
      </c>
      <c r="S4245">
        <v>4.97</v>
      </c>
      <c r="T4245">
        <v>3</v>
      </c>
      <c r="U4245">
        <v>4</v>
      </c>
      <c r="V4245">
        <v>3.5</v>
      </c>
    </row>
    <row r="4246" spans="1:22" x14ac:dyDescent="0.25">
      <c r="A4246">
        <v>5.9352686135030298E+17</v>
      </c>
      <c r="B4246" t="s">
        <v>18657</v>
      </c>
      <c r="C4246">
        <v>29658719</v>
      </c>
      <c r="D4246" t="s">
        <v>13258</v>
      </c>
      <c r="E4246" t="s">
        <v>31</v>
      </c>
      <c r="F4246" t="s">
        <v>71</v>
      </c>
      <c r="G4246">
        <v>40.750832000000003</v>
      </c>
      <c r="H4246">
        <v>-73.984916999999996</v>
      </c>
      <c r="I4246" t="s">
        <v>33</v>
      </c>
      <c r="J4246">
        <v>203</v>
      </c>
      <c r="K4246">
        <v>30</v>
      </c>
      <c r="L4246">
        <v>4</v>
      </c>
      <c r="M4246" t="s">
        <v>16777</v>
      </c>
      <c r="N4246">
        <v>0.25</v>
      </c>
      <c r="O4246">
        <v>3</v>
      </c>
      <c r="P4246">
        <v>364</v>
      </c>
      <c r="Q4246">
        <v>3</v>
      </c>
      <c r="R4246" t="s">
        <v>27</v>
      </c>
      <c r="S4246">
        <v>4.5</v>
      </c>
      <c r="T4246">
        <v>2</v>
      </c>
      <c r="U4246">
        <v>1</v>
      </c>
      <c r="V4246">
        <v>1</v>
      </c>
    </row>
    <row r="4247" spans="1:22" x14ac:dyDescent="0.25">
      <c r="A4247">
        <v>8.3983948616294502E+17</v>
      </c>
      <c r="B4247" t="s">
        <v>18653</v>
      </c>
      <c r="C4247">
        <v>56410716</v>
      </c>
      <c r="D4247" t="s">
        <v>206</v>
      </c>
      <c r="E4247" t="s">
        <v>24</v>
      </c>
      <c r="F4247" t="s">
        <v>207</v>
      </c>
      <c r="G4247">
        <v>40.678207957860103</v>
      </c>
      <c r="H4247">
        <v>-73.952784737494</v>
      </c>
      <c r="I4247" t="s">
        <v>33</v>
      </c>
      <c r="J4247">
        <v>95</v>
      </c>
      <c r="K4247">
        <v>30</v>
      </c>
      <c r="L4247">
        <v>1</v>
      </c>
      <c r="M4247" t="s">
        <v>16840</v>
      </c>
      <c r="N4247">
        <v>0.15</v>
      </c>
      <c r="O4247">
        <v>1</v>
      </c>
      <c r="P4247">
        <v>0</v>
      </c>
      <c r="Q4247">
        <v>1</v>
      </c>
      <c r="R4247" t="s">
        <v>27</v>
      </c>
      <c r="T4247">
        <v>1</v>
      </c>
      <c r="U4247">
        <v>3</v>
      </c>
      <c r="V4247">
        <v>1</v>
      </c>
    </row>
    <row r="4248" spans="1:22" x14ac:dyDescent="0.25">
      <c r="A4248">
        <v>6.4873302583273894E+17</v>
      </c>
      <c r="B4248" t="s">
        <v>18678</v>
      </c>
      <c r="C4248">
        <v>375297023</v>
      </c>
      <c r="D4248" t="s">
        <v>209</v>
      </c>
      <c r="E4248" t="s">
        <v>105</v>
      </c>
      <c r="F4248" t="s">
        <v>210</v>
      </c>
      <c r="G4248">
        <v>40.88353</v>
      </c>
      <c r="H4248">
        <v>-73.851609999999994</v>
      </c>
      <c r="I4248" t="s">
        <v>33</v>
      </c>
      <c r="J4248">
        <v>123</v>
      </c>
      <c r="K4248">
        <v>30</v>
      </c>
      <c r="L4248">
        <v>27</v>
      </c>
      <c r="M4248" t="s">
        <v>16841</v>
      </c>
      <c r="N4248">
        <v>1.86</v>
      </c>
      <c r="O4248">
        <v>1</v>
      </c>
      <c r="P4248">
        <v>365</v>
      </c>
      <c r="Q4248">
        <v>16</v>
      </c>
      <c r="R4248" t="s">
        <v>27</v>
      </c>
      <c r="S4248">
        <v>4.1500000000000004</v>
      </c>
      <c r="T4248">
        <v>1</v>
      </c>
      <c r="U4248">
        <v>1</v>
      </c>
      <c r="V4248">
        <v>1</v>
      </c>
    </row>
    <row r="4249" spans="1:22" x14ac:dyDescent="0.25">
      <c r="A4249">
        <v>7.0218205114691302E+17</v>
      </c>
      <c r="B4249" t="s">
        <v>18654</v>
      </c>
      <c r="C4249">
        <v>183178516</v>
      </c>
      <c r="D4249" t="s">
        <v>212</v>
      </c>
      <c r="E4249" t="s">
        <v>56</v>
      </c>
      <c r="F4249" t="s">
        <v>213</v>
      </c>
      <c r="G4249">
        <v>40.732346279128301</v>
      </c>
      <c r="H4249">
        <v>-73.847212319110298</v>
      </c>
      <c r="I4249" t="s">
        <v>33</v>
      </c>
      <c r="J4249">
        <v>418</v>
      </c>
      <c r="K4249">
        <v>30</v>
      </c>
      <c r="L4249">
        <v>1</v>
      </c>
      <c r="M4249" t="s">
        <v>16842</v>
      </c>
      <c r="N4249">
        <v>0.2</v>
      </c>
      <c r="O4249">
        <v>7</v>
      </c>
      <c r="P4249">
        <v>365</v>
      </c>
      <c r="Q4249">
        <v>1</v>
      </c>
      <c r="R4249" t="s">
        <v>27</v>
      </c>
      <c r="T4249">
        <v>3</v>
      </c>
      <c r="U4249">
        <v>6</v>
      </c>
      <c r="V4249">
        <v>1</v>
      </c>
    </row>
    <row r="4250" spans="1:22" x14ac:dyDescent="0.25">
      <c r="A4250">
        <v>36182794</v>
      </c>
      <c r="B4250" t="s">
        <v>18657</v>
      </c>
      <c r="C4250">
        <v>266092932</v>
      </c>
      <c r="D4250" t="s">
        <v>12359</v>
      </c>
      <c r="E4250" t="s">
        <v>31</v>
      </c>
      <c r="F4250" t="s">
        <v>32</v>
      </c>
      <c r="G4250">
        <v>40.757420000000003</v>
      </c>
      <c r="H4250">
        <v>-73.993160000000003</v>
      </c>
      <c r="I4250" t="s">
        <v>33</v>
      </c>
      <c r="J4250">
        <v>299</v>
      </c>
      <c r="K4250">
        <v>30</v>
      </c>
      <c r="L4250">
        <v>183</v>
      </c>
      <c r="M4250" t="s">
        <v>16831</v>
      </c>
      <c r="N4250">
        <v>3.34</v>
      </c>
      <c r="O4250">
        <v>4</v>
      </c>
      <c r="P4250">
        <v>0</v>
      </c>
      <c r="Q4250">
        <v>39</v>
      </c>
      <c r="R4250" t="s">
        <v>27</v>
      </c>
      <c r="S4250">
        <v>4.82</v>
      </c>
      <c r="T4250">
        <v>2</v>
      </c>
      <c r="U4250">
        <v>4</v>
      </c>
      <c r="V4250">
        <v>1</v>
      </c>
    </row>
    <row r="4251" spans="1:22" x14ac:dyDescent="0.25">
      <c r="A4251">
        <v>25476838</v>
      </c>
      <c r="B4251" t="s">
        <v>18675</v>
      </c>
      <c r="C4251">
        <v>78289814</v>
      </c>
      <c r="D4251" t="s">
        <v>219</v>
      </c>
      <c r="E4251" t="s">
        <v>105</v>
      </c>
      <c r="F4251" t="s">
        <v>220</v>
      </c>
      <c r="G4251">
        <v>40.903410000000001</v>
      </c>
      <c r="H4251">
        <v>-73.901989999999998</v>
      </c>
      <c r="I4251" t="s">
        <v>33</v>
      </c>
      <c r="J4251">
        <v>130</v>
      </c>
      <c r="K4251">
        <v>30</v>
      </c>
      <c r="L4251">
        <v>46</v>
      </c>
      <c r="M4251" t="s">
        <v>16844</v>
      </c>
      <c r="N4251">
        <v>0.68</v>
      </c>
      <c r="O4251">
        <v>1</v>
      </c>
      <c r="P4251">
        <v>150</v>
      </c>
      <c r="Q4251">
        <v>0</v>
      </c>
      <c r="R4251" t="s">
        <v>27</v>
      </c>
      <c r="S4251">
        <v>5</v>
      </c>
      <c r="T4251">
        <v>1</v>
      </c>
      <c r="U4251">
        <v>2</v>
      </c>
      <c r="V4251">
        <v>1</v>
      </c>
    </row>
    <row r="4252" spans="1:22" x14ac:dyDescent="0.25">
      <c r="A4252">
        <v>7.0200519075068506E+17</v>
      </c>
      <c r="B4252" t="s">
        <v>18678</v>
      </c>
      <c r="C4252">
        <v>274452385</v>
      </c>
      <c r="D4252" t="s">
        <v>222</v>
      </c>
      <c r="E4252" t="s">
        <v>105</v>
      </c>
      <c r="F4252" t="s">
        <v>223</v>
      </c>
      <c r="G4252">
        <v>40.855319999999999</v>
      </c>
      <c r="H4252">
        <v>-73.889529999999993</v>
      </c>
      <c r="I4252" t="s">
        <v>33</v>
      </c>
      <c r="J4252">
        <v>191</v>
      </c>
      <c r="K4252">
        <v>30</v>
      </c>
      <c r="L4252">
        <v>40</v>
      </c>
      <c r="M4252" t="s">
        <v>16835</v>
      </c>
      <c r="N4252">
        <v>2.4500000000000002</v>
      </c>
      <c r="O4252">
        <v>3</v>
      </c>
      <c r="P4252">
        <v>365</v>
      </c>
      <c r="Q4252">
        <v>29</v>
      </c>
      <c r="R4252" t="s">
        <v>27</v>
      </c>
      <c r="S4252">
        <v>4.45</v>
      </c>
      <c r="T4252">
        <v>2</v>
      </c>
      <c r="U4252">
        <v>2</v>
      </c>
      <c r="V4252">
        <v>1</v>
      </c>
    </row>
    <row r="4253" spans="1:22" x14ac:dyDescent="0.25">
      <c r="A4253">
        <v>7.6259917257046298E+17</v>
      </c>
      <c r="B4253" t="s">
        <v>18655</v>
      </c>
      <c r="C4253">
        <v>102833442</v>
      </c>
      <c r="D4253" t="s">
        <v>225</v>
      </c>
      <c r="E4253" t="s">
        <v>56</v>
      </c>
      <c r="F4253" t="s">
        <v>226</v>
      </c>
      <c r="G4253">
        <v>40.736905999999998</v>
      </c>
      <c r="H4253">
        <v>-73.861373999999998</v>
      </c>
      <c r="I4253" t="s">
        <v>33</v>
      </c>
      <c r="J4253">
        <v>60</v>
      </c>
      <c r="K4253">
        <v>30</v>
      </c>
      <c r="L4253">
        <v>12</v>
      </c>
      <c r="M4253" t="s">
        <v>16845</v>
      </c>
      <c r="N4253">
        <v>0.94</v>
      </c>
      <c r="O4253">
        <v>1</v>
      </c>
      <c r="P4253">
        <v>203</v>
      </c>
      <c r="Q4253">
        <v>11</v>
      </c>
      <c r="R4253" t="s">
        <v>27</v>
      </c>
      <c r="S4253">
        <v>4.58</v>
      </c>
      <c r="U4253">
        <v>2</v>
      </c>
      <c r="V4253">
        <v>1</v>
      </c>
    </row>
    <row r="4254" spans="1:22" x14ac:dyDescent="0.25">
      <c r="A4254">
        <v>6.2050364172329101E+17</v>
      </c>
      <c r="B4254" t="s">
        <v>18675</v>
      </c>
      <c r="C4254">
        <v>97328229</v>
      </c>
      <c r="D4254" t="s">
        <v>228</v>
      </c>
      <c r="E4254" t="s">
        <v>105</v>
      </c>
      <c r="F4254" t="s">
        <v>229</v>
      </c>
      <c r="G4254">
        <v>40.842080000000003</v>
      </c>
      <c r="H4254">
        <v>-73.891099999999994</v>
      </c>
      <c r="I4254" t="s">
        <v>33</v>
      </c>
      <c r="J4254">
        <v>120</v>
      </c>
      <c r="K4254">
        <v>30</v>
      </c>
      <c r="L4254">
        <v>5</v>
      </c>
      <c r="M4254" t="s">
        <v>16846</v>
      </c>
      <c r="N4254">
        <v>0.26</v>
      </c>
      <c r="O4254">
        <v>6</v>
      </c>
      <c r="P4254">
        <v>348</v>
      </c>
      <c r="Q4254">
        <v>2</v>
      </c>
      <c r="R4254" t="s">
        <v>27</v>
      </c>
      <c r="S4254">
        <v>5</v>
      </c>
      <c r="T4254">
        <v>2</v>
      </c>
      <c r="U4254">
        <v>3</v>
      </c>
      <c r="V4254">
        <v>1</v>
      </c>
    </row>
    <row r="4255" spans="1:22" x14ac:dyDescent="0.25">
      <c r="A4255">
        <v>9.9573122279085696E+17</v>
      </c>
      <c r="B4255" t="s">
        <v>18673</v>
      </c>
      <c r="C4255">
        <v>391579286</v>
      </c>
      <c r="D4255" t="s">
        <v>231</v>
      </c>
      <c r="E4255" t="s">
        <v>24</v>
      </c>
      <c r="F4255" t="s">
        <v>115</v>
      </c>
      <c r="G4255">
        <v>40.646408565462501</v>
      </c>
      <c r="H4255">
        <v>-73.953066806909206</v>
      </c>
      <c r="I4255" t="s">
        <v>33</v>
      </c>
      <c r="J4255">
        <v>460</v>
      </c>
      <c r="K4255">
        <v>2</v>
      </c>
      <c r="L4255">
        <v>6</v>
      </c>
      <c r="M4255" t="s">
        <v>16847</v>
      </c>
      <c r="N4255">
        <v>2.17</v>
      </c>
      <c r="O4255">
        <v>5</v>
      </c>
      <c r="P4255">
        <v>214</v>
      </c>
      <c r="Q4255">
        <v>6</v>
      </c>
      <c r="R4255" t="s">
        <v>37</v>
      </c>
      <c r="S4255">
        <v>4.67</v>
      </c>
      <c r="T4255">
        <v>5</v>
      </c>
      <c r="U4255">
        <v>9</v>
      </c>
      <c r="V4255">
        <v>3.5</v>
      </c>
    </row>
    <row r="4256" spans="1:22" x14ac:dyDescent="0.25">
      <c r="A4256">
        <v>49275777</v>
      </c>
      <c r="B4256" t="s">
        <v>18653</v>
      </c>
      <c r="C4256">
        <v>75248463</v>
      </c>
      <c r="D4256" t="s">
        <v>233</v>
      </c>
      <c r="E4256" t="s">
        <v>24</v>
      </c>
      <c r="F4256" t="s">
        <v>183</v>
      </c>
      <c r="G4256">
        <v>40.645090000000003</v>
      </c>
      <c r="H4256">
        <v>-73.94641</v>
      </c>
      <c r="I4256" t="s">
        <v>33</v>
      </c>
      <c r="J4256">
        <v>200</v>
      </c>
      <c r="K4256">
        <v>30</v>
      </c>
      <c r="L4256">
        <v>13</v>
      </c>
      <c r="M4256" t="s">
        <v>16848</v>
      </c>
      <c r="N4256">
        <v>0.4</v>
      </c>
      <c r="O4256">
        <v>6</v>
      </c>
      <c r="P4256">
        <v>289</v>
      </c>
      <c r="Q4256">
        <v>0</v>
      </c>
      <c r="R4256" t="s">
        <v>27</v>
      </c>
      <c r="S4256">
        <v>4.46</v>
      </c>
      <c r="T4256">
        <v>1</v>
      </c>
      <c r="U4256">
        <v>2</v>
      </c>
      <c r="V4256">
        <v>1</v>
      </c>
    </row>
    <row r="4257" spans="1:22" x14ac:dyDescent="0.25">
      <c r="A4257">
        <v>51425482</v>
      </c>
      <c r="B4257" t="s">
        <v>18664</v>
      </c>
      <c r="C4257">
        <v>380355687</v>
      </c>
      <c r="D4257" t="s">
        <v>235</v>
      </c>
      <c r="E4257" t="s">
        <v>31</v>
      </c>
      <c r="F4257" t="s">
        <v>81</v>
      </c>
      <c r="G4257">
        <v>40.733142999999998</v>
      </c>
      <c r="H4257">
        <v>-74.009604999999993</v>
      </c>
      <c r="I4257" t="s">
        <v>33</v>
      </c>
      <c r="J4257">
        <v>200</v>
      </c>
      <c r="K4257">
        <v>700</v>
      </c>
      <c r="L4257">
        <v>7</v>
      </c>
      <c r="M4257" t="s">
        <v>16849</v>
      </c>
      <c r="N4257">
        <v>0.25</v>
      </c>
      <c r="O4257">
        <v>1</v>
      </c>
      <c r="P4257">
        <v>95</v>
      </c>
      <c r="Q4257">
        <v>5</v>
      </c>
      <c r="R4257" t="s">
        <v>27</v>
      </c>
      <c r="S4257">
        <v>4.8600000000000003</v>
      </c>
      <c r="T4257">
        <v>1</v>
      </c>
      <c r="U4257">
        <v>1</v>
      </c>
      <c r="V4257">
        <v>1</v>
      </c>
    </row>
    <row r="4258" spans="1:22" x14ac:dyDescent="0.25">
      <c r="A4258">
        <v>49011831</v>
      </c>
      <c r="B4258" t="s">
        <v>18657</v>
      </c>
      <c r="C4258">
        <v>228915442</v>
      </c>
      <c r="D4258" t="s">
        <v>2602</v>
      </c>
      <c r="E4258" t="s">
        <v>31</v>
      </c>
      <c r="F4258" t="s">
        <v>809</v>
      </c>
      <c r="G4258">
        <v>40.719450000000002</v>
      </c>
      <c r="H4258">
        <v>-73.997669999999999</v>
      </c>
      <c r="I4258" t="s">
        <v>33</v>
      </c>
      <c r="J4258">
        <v>350</v>
      </c>
      <c r="K4258">
        <v>30</v>
      </c>
      <c r="L4258">
        <v>6</v>
      </c>
      <c r="M4258" t="s">
        <v>17103</v>
      </c>
      <c r="N4258">
        <v>0.21</v>
      </c>
      <c r="O4258">
        <v>1</v>
      </c>
      <c r="P4258">
        <v>334</v>
      </c>
      <c r="Q4258">
        <v>2</v>
      </c>
      <c r="R4258" t="s">
        <v>27</v>
      </c>
      <c r="S4258">
        <v>4.33</v>
      </c>
      <c r="T4258">
        <v>3</v>
      </c>
      <c r="U4258">
        <v>3</v>
      </c>
      <c r="V4258">
        <v>1</v>
      </c>
    </row>
    <row r="4259" spans="1:22" x14ac:dyDescent="0.25">
      <c r="A4259">
        <v>28838614</v>
      </c>
      <c r="B4259" t="s">
        <v>18655</v>
      </c>
      <c r="C4259">
        <v>73638523</v>
      </c>
      <c r="D4259" t="s">
        <v>240</v>
      </c>
      <c r="E4259" t="s">
        <v>56</v>
      </c>
      <c r="F4259" t="s">
        <v>241</v>
      </c>
      <c r="G4259">
        <v>40.721220000000002</v>
      </c>
      <c r="H4259">
        <v>-73.750029999999995</v>
      </c>
      <c r="I4259" t="s">
        <v>33</v>
      </c>
      <c r="J4259">
        <v>88</v>
      </c>
      <c r="K4259">
        <v>30</v>
      </c>
      <c r="L4259">
        <v>63</v>
      </c>
      <c r="M4259" t="s">
        <v>16850</v>
      </c>
      <c r="N4259">
        <v>0.99</v>
      </c>
      <c r="O4259">
        <v>1</v>
      </c>
      <c r="P4259">
        <v>297</v>
      </c>
      <c r="Q4259">
        <v>2</v>
      </c>
      <c r="R4259" t="s">
        <v>27</v>
      </c>
      <c r="S4259">
        <v>4.8099999999999996</v>
      </c>
      <c r="T4259">
        <v>1</v>
      </c>
      <c r="U4259">
        <v>2</v>
      </c>
      <c r="V4259">
        <v>1</v>
      </c>
    </row>
    <row r="4260" spans="1:22" x14ac:dyDescent="0.25">
      <c r="A4260">
        <v>52553133</v>
      </c>
      <c r="B4260" t="s">
        <v>18657</v>
      </c>
      <c r="C4260">
        <v>423873487</v>
      </c>
      <c r="D4260" t="s">
        <v>243</v>
      </c>
      <c r="E4260" t="s">
        <v>31</v>
      </c>
      <c r="F4260" t="s">
        <v>71</v>
      </c>
      <c r="G4260">
        <v>40.763010000000001</v>
      </c>
      <c r="H4260">
        <v>-73.977429999999998</v>
      </c>
      <c r="I4260" t="s">
        <v>33</v>
      </c>
      <c r="J4260">
        <v>174</v>
      </c>
      <c r="K4260">
        <v>1</v>
      </c>
      <c r="L4260">
        <v>25</v>
      </c>
      <c r="M4260" t="s">
        <v>16851</v>
      </c>
      <c r="N4260">
        <v>1.1100000000000001</v>
      </c>
      <c r="O4260">
        <v>44</v>
      </c>
      <c r="P4260">
        <v>0</v>
      </c>
      <c r="Q4260">
        <v>1</v>
      </c>
      <c r="R4260" t="s">
        <v>37</v>
      </c>
      <c r="S4260">
        <v>3.84</v>
      </c>
      <c r="T4260">
        <v>1</v>
      </c>
      <c r="U4260">
        <v>1</v>
      </c>
      <c r="V4260">
        <v>1</v>
      </c>
    </row>
    <row r="4261" spans="1:22" x14ac:dyDescent="0.25">
      <c r="A4261">
        <v>52553514</v>
      </c>
      <c r="B4261" t="s">
        <v>18657</v>
      </c>
      <c r="C4261">
        <v>423873487</v>
      </c>
      <c r="D4261" t="s">
        <v>243</v>
      </c>
      <c r="E4261" t="s">
        <v>31</v>
      </c>
      <c r="F4261" t="s">
        <v>71</v>
      </c>
      <c r="G4261">
        <v>40.76314</v>
      </c>
      <c r="H4261">
        <v>-73.977029999999999</v>
      </c>
      <c r="I4261" t="s">
        <v>33</v>
      </c>
      <c r="J4261">
        <v>179</v>
      </c>
      <c r="K4261">
        <v>1</v>
      </c>
      <c r="L4261">
        <v>26</v>
      </c>
      <c r="M4261" t="s">
        <v>16852</v>
      </c>
      <c r="N4261">
        <v>0.96</v>
      </c>
      <c r="O4261">
        <v>44</v>
      </c>
      <c r="P4261">
        <v>0</v>
      </c>
      <c r="Q4261">
        <v>0</v>
      </c>
      <c r="R4261" t="s">
        <v>37</v>
      </c>
      <c r="S4261">
        <v>4.2699999999999996</v>
      </c>
      <c r="T4261">
        <v>1</v>
      </c>
      <c r="U4261">
        <v>1</v>
      </c>
      <c r="V4261">
        <v>1</v>
      </c>
    </row>
    <row r="4262" spans="1:22" x14ac:dyDescent="0.25">
      <c r="A4262">
        <v>52553544</v>
      </c>
      <c r="B4262" t="s">
        <v>18657</v>
      </c>
      <c r="C4262">
        <v>423873487</v>
      </c>
      <c r="D4262" t="s">
        <v>243</v>
      </c>
      <c r="E4262" t="s">
        <v>31</v>
      </c>
      <c r="F4262" t="s">
        <v>71</v>
      </c>
      <c r="G4262">
        <v>40.763440000000003</v>
      </c>
      <c r="H4262">
        <v>-73.975239999999999</v>
      </c>
      <c r="I4262" t="s">
        <v>33</v>
      </c>
      <c r="J4262">
        <v>172</v>
      </c>
      <c r="K4262">
        <v>1</v>
      </c>
      <c r="L4262">
        <v>38</v>
      </c>
      <c r="M4262" t="s">
        <v>16853</v>
      </c>
      <c r="N4262">
        <v>1.41</v>
      </c>
      <c r="O4262">
        <v>44</v>
      </c>
      <c r="P4262">
        <v>0</v>
      </c>
      <c r="Q4262">
        <v>1</v>
      </c>
      <c r="R4262" t="s">
        <v>37</v>
      </c>
      <c r="S4262">
        <v>4.21</v>
      </c>
      <c r="T4262">
        <v>1</v>
      </c>
      <c r="U4262">
        <v>1</v>
      </c>
      <c r="V4262">
        <v>1</v>
      </c>
    </row>
    <row r="4263" spans="1:22" x14ac:dyDescent="0.25">
      <c r="A4263">
        <v>8.4702885799090406E+17</v>
      </c>
      <c r="B4263" t="s">
        <v>18657</v>
      </c>
      <c r="C4263">
        <v>139518114</v>
      </c>
      <c r="D4263" t="s">
        <v>1937</v>
      </c>
      <c r="E4263" t="s">
        <v>31</v>
      </c>
      <c r="F4263" t="s">
        <v>32</v>
      </c>
      <c r="G4263">
        <v>40.763951443802497</v>
      </c>
      <c r="H4263">
        <v>-73.987043509990599</v>
      </c>
      <c r="I4263" t="s">
        <v>33</v>
      </c>
      <c r="J4263">
        <v>312</v>
      </c>
      <c r="K4263">
        <v>30</v>
      </c>
      <c r="L4263">
        <v>16</v>
      </c>
      <c r="M4263" t="s">
        <v>16882</v>
      </c>
      <c r="N4263">
        <v>1.76</v>
      </c>
      <c r="O4263">
        <v>1</v>
      </c>
      <c r="P4263">
        <v>160</v>
      </c>
      <c r="Q4263">
        <v>16</v>
      </c>
      <c r="R4263" t="s">
        <v>27</v>
      </c>
      <c r="S4263">
        <v>4.75</v>
      </c>
      <c r="T4263">
        <v>2</v>
      </c>
      <c r="U4263">
        <v>2</v>
      </c>
      <c r="V4263">
        <v>1</v>
      </c>
    </row>
    <row r="4264" spans="1:22" x14ac:dyDescent="0.25">
      <c r="A4264">
        <v>52566357</v>
      </c>
      <c r="B4264" t="s">
        <v>18671</v>
      </c>
      <c r="C4264">
        <v>24740457</v>
      </c>
      <c r="D4264" t="s">
        <v>249</v>
      </c>
      <c r="E4264" t="s">
        <v>24</v>
      </c>
      <c r="F4264" t="s">
        <v>129</v>
      </c>
      <c r="G4264">
        <v>40.732610000000001</v>
      </c>
      <c r="H4264">
        <v>-73.956620000000001</v>
      </c>
      <c r="I4264" t="s">
        <v>33</v>
      </c>
      <c r="J4264">
        <v>125</v>
      </c>
      <c r="K4264">
        <v>60</v>
      </c>
      <c r="L4264">
        <v>43</v>
      </c>
      <c r="M4264" t="s">
        <v>16783</v>
      </c>
      <c r="N4264">
        <v>1.56</v>
      </c>
      <c r="O4264">
        <v>1</v>
      </c>
      <c r="P4264">
        <v>35</v>
      </c>
      <c r="Q4264">
        <v>15</v>
      </c>
      <c r="R4264" t="s">
        <v>27</v>
      </c>
      <c r="S4264">
        <v>4.93</v>
      </c>
      <c r="T4264">
        <v>1</v>
      </c>
      <c r="U4264">
        <v>1</v>
      </c>
      <c r="V4264">
        <v>1</v>
      </c>
    </row>
    <row r="4265" spans="1:22" x14ac:dyDescent="0.25">
      <c r="A4265">
        <v>31340666</v>
      </c>
      <c r="B4265" t="s">
        <v>18657</v>
      </c>
      <c r="C4265">
        <v>22251283</v>
      </c>
      <c r="D4265" t="s">
        <v>9034</v>
      </c>
      <c r="E4265" t="s">
        <v>31</v>
      </c>
      <c r="F4265" t="s">
        <v>32</v>
      </c>
      <c r="G4265">
        <v>40.756309999999999</v>
      </c>
      <c r="H4265">
        <v>-73.993660000000006</v>
      </c>
      <c r="I4265" t="s">
        <v>33</v>
      </c>
      <c r="J4265">
        <v>86</v>
      </c>
      <c r="K4265">
        <v>30</v>
      </c>
      <c r="L4265">
        <v>11</v>
      </c>
      <c r="M4265" t="s">
        <v>16946</v>
      </c>
      <c r="N4265">
        <v>0.18</v>
      </c>
      <c r="O4265">
        <v>3</v>
      </c>
      <c r="P4265">
        <v>85</v>
      </c>
      <c r="Q4265">
        <v>3</v>
      </c>
      <c r="R4265" t="s">
        <v>27</v>
      </c>
      <c r="S4265">
        <v>4.91</v>
      </c>
      <c r="T4265">
        <v>1</v>
      </c>
      <c r="U4265">
        <v>1</v>
      </c>
      <c r="V4265">
        <v>1</v>
      </c>
    </row>
    <row r="4266" spans="1:22" x14ac:dyDescent="0.25">
      <c r="A4266">
        <v>6.0785757198996506E+17</v>
      </c>
      <c r="B4266" t="s">
        <v>18657</v>
      </c>
      <c r="C4266">
        <v>113723310</v>
      </c>
      <c r="D4266" t="s">
        <v>293</v>
      </c>
      <c r="E4266" t="s">
        <v>31</v>
      </c>
      <c r="F4266" t="s">
        <v>43</v>
      </c>
      <c r="G4266">
        <v>40.749360000000003</v>
      </c>
      <c r="H4266">
        <v>-73.980009999999993</v>
      </c>
      <c r="I4266" t="s">
        <v>33</v>
      </c>
      <c r="J4266">
        <v>230</v>
      </c>
      <c r="K4266">
        <v>30</v>
      </c>
      <c r="L4266">
        <v>3</v>
      </c>
      <c r="M4266" t="s">
        <v>17081</v>
      </c>
      <c r="N4266">
        <v>0.32</v>
      </c>
      <c r="O4266">
        <v>60</v>
      </c>
      <c r="P4266">
        <v>350</v>
      </c>
      <c r="Q4266">
        <v>3</v>
      </c>
      <c r="R4266" t="s">
        <v>27</v>
      </c>
      <c r="S4266">
        <v>4.33</v>
      </c>
      <c r="T4266">
        <v>3</v>
      </c>
      <c r="U4266">
        <v>3</v>
      </c>
      <c r="V4266">
        <v>2</v>
      </c>
    </row>
    <row r="4267" spans="1:22" x14ac:dyDescent="0.25">
      <c r="A4267">
        <v>30046737</v>
      </c>
      <c r="B4267" t="s">
        <v>18654</v>
      </c>
      <c r="C4267">
        <v>225813251</v>
      </c>
      <c r="D4267" t="s">
        <v>13658</v>
      </c>
      <c r="E4267" t="s">
        <v>56</v>
      </c>
      <c r="F4267" t="s">
        <v>399</v>
      </c>
      <c r="G4267">
        <v>40.697879999999998</v>
      </c>
      <c r="H4267">
        <v>-73.766440000000003</v>
      </c>
      <c r="I4267" t="s">
        <v>33</v>
      </c>
      <c r="J4267">
        <v>132</v>
      </c>
      <c r="K4267">
        <v>30</v>
      </c>
      <c r="L4267">
        <v>100</v>
      </c>
      <c r="M4267" t="s">
        <v>17732</v>
      </c>
      <c r="N4267">
        <v>1.63</v>
      </c>
      <c r="O4267">
        <v>1</v>
      </c>
      <c r="P4267">
        <v>0</v>
      </c>
      <c r="Q4267">
        <v>0</v>
      </c>
      <c r="R4267" t="s">
        <v>27</v>
      </c>
      <c r="S4267">
        <v>4.66</v>
      </c>
      <c r="T4267">
        <v>1</v>
      </c>
      <c r="U4267">
        <v>2</v>
      </c>
      <c r="V4267">
        <v>1</v>
      </c>
    </row>
    <row r="4268" spans="1:22" x14ac:dyDescent="0.25">
      <c r="A4268">
        <v>15158194</v>
      </c>
      <c r="B4268" t="s">
        <v>18657</v>
      </c>
      <c r="C4268">
        <v>7245581</v>
      </c>
      <c r="D4268" t="s">
        <v>192</v>
      </c>
      <c r="E4268" t="s">
        <v>31</v>
      </c>
      <c r="F4268" t="s">
        <v>40</v>
      </c>
      <c r="G4268">
        <v>40.835009999999997</v>
      </c>
      <c r="H4268">
        <v>-73.939340000000001</v>
      </c>
      <c r="I4268" t="s">
        <v>33</v>
      </c>
      <c r="J4268">
        <v>84</v>
      </c>
      <c r="K4268">
        <v>75</v>
      </c>
      <c r="L4268">
        <v>10</v>
      </c>
      <c r="M4268" t="s">
        <v>16858</v>
      </c>
      <c r="N4268">
        <v>0.12</v>
      </c>
      <c r="O4268">
        <v>16</v>
      </c>
      <c r="P4268">
        <v>363</v>
      </c>
      <c r="Q4268">
        <v>1</v>
      </c>
      <c r="R4268" t="s">
        <v>27</v>
      </c>
      <c r="S4268">
        <v>4.4000000000000004</v>
      </c>
      <c r="T4268">
        <v>1</v>
      </c>
      <c r="U4268">
        <v>1</v>
      </c>
      <c r="V4268">
        <v>1</v>
      </c>
    </row>
    <row r="4269" spans="1:22" x14ac:dyDescent="0.25">
      <c r="A4269">
        <v>8.4908593617194598E+17</v>
      </c>
      <c r="B4269" t="s">
        <v>18653</v>
      </c>
      <c r="C4269">
        <v>78469790</v>
      </c>
      <c r="D4269" t="s">
        <v>259</v>
      </c>
      <c r="E4269" t="s">
        <v>24</v>
      </c>
      <c r="F4269" t="s">
        <v>260</v>
      </c>
      <c r="G4269">
        <v>40.687939999999998</v>
      </c>
      <c r="H4269">
        <v>-73.972030000000004</v>
      </c>
      <c r="I4269" t="s">
        <v>33</v>
      </c>
      <c r="J4269">
        <v>120</v>
      </c>
      <c r="K4269">
        <v>30</v>
      </c>
      <c r="L4269">
        <v>1</v>
      </c>
      <c r="M4269" t="s">
        <v>16859</v>
      </c>
      <c r="N4269">
        <v>0.18</v>
      </c>
      <c r="O4269">
        <v>1</v>
      </c>
      <c r="P4269">
        <v>0</v>
      </c>
      <c r="Q4269">
        <v>1</v>
      </c>
      <c r="R4269" t="s">
        <v>27</v>
      </c>
      <c r="T4269">
        <v>1</v>
      </c>
      <c r="U4269">
        <v>1</v>
      </c>
      <c r="V4269">
        <v>1</v>
      </c>
    </row>
    <row r="4270" spans="1:22" x14ac:dyDescent="0.25">
      <c r="A4270">
        <v>9.4500728437745894E+17</v>
      </c>
      <c r="B4270" t="s">
        <v>18657</v>
      </c>
      <c r="C4270">
        <v>528289924</v>
      </c>
      <c r="D4270" t="s">
        <v>261</v>
      </c>
      <c r="E4270" t="s">
        <v>31</v>
      </c>
      <c r="F4270" t="s">
        <v>110</v>
      </c>
      <c r="G4270">
        <v>40.820222687875599</v>
      </c>
      <c r="H4270">
        <v>-73.945804238319397</v>
      </c>
      <c r="I4270" t="s">
        <v>33</v>
      </c>
      <c r="J4270">
        <v>74</v>
      </c>
      <c r="K4270">
        <v>30</v>
      </c>
      <c r="L4270">
        <v>1</v>
      </c>
      <c r="M4270" t="s">
        <v>16860</v>
      </c>
      <c r="N4270">
        <v>0.56000000000000005</v>
      </c>
      <c r="O4270">
        <v>2</v>
      </c>
      <c r="P4270">
        <v>51</v>
      </c>
      <c r="Q4270">
        <v>1</v>
      </c>
      <c r="R4270" t="s">
        <v>27</v>
      </c>
      <c r="T4270">
        <v>1</v>
      </c>
      <c r="U4270">
        <v>1</v>
      </c>
      <c r="V4270">
        <v>1</v>
      </c>
    </row>
    <row r="4271" spans="1:22" x14ac:dyDescent="0.25">
      <c r="A4271">
        <v>1.02549020813799E+18</v>
      </c>
      <c r="B4271" t="s">
        <v>18657</v>
      </c>
      <c r="C4271">
        <v>306654226</v>
      </c>
      <c r="D4271" t="s">
        <v>263</v>
      </c>
      <c r="E4271" t="s">
        <v>31</v>
      </c>
      <c r="F4271" t="s">
        <v>32</v>
      </c>
      <c r="G4271">
        <v>40.757040000000003</v>
      </c>
      <c r="H4271">
        <v>-73.990679999999998</v>
      </c>
      <c r="I4271" t="s">
        <v>33</v>
      </c>
      <c r="J4271">
        <v>428</v>
      </c>
      <c r="K4271">
        <v>2</v>
      </c>
      <c r="L4271">
        <v>3</v>
      </c>
      <c r="M4271" t="s">
        <v>16777</v>
      </c>
      <c r="N4271">
        <v>3</v>
      </c>
      <c r="O4271">
        <v>1</v>
      </c>
      <c r="P4271">
        <v>269</v>
      </c>
      <c r="Q4271">
        <v>3</v>
      </c>
      <c r="R4271" t="s">
        <v>19015</v>
      </c>
      <c r="S4271">
        <v>5</v>
      </c>
      <c r="T4271">
        <v>1</v>
      </c>
      <c r="U4271">
        <v>1</v>
      </c>
      <c r="V4271">
        <v>1</v>
      </c>
    </row>
    <row r="4272" spans="1:22" x14ac:dyDescent="0.25">
      <c r="A4272">
        <v>50915627</v>
      </c>
      <c r="B4272" t="s">
        <v>18664</v>
      </c>
      <c r="C4272">
        <v>594816</v>
      </c>
      <c r="D4272" t="s">
        <v>266</v>
      </c>
      <c r="E4272" t="s">
        <v>31</v>
      </c>
      <c r="F4272" t="s">
        <v>36</v>
      </c>
      <c r="G4272">
        <v>40.738669999999999</v>
      </c>
      <c r="H4272">
        <v>-73.998779999999996</v>
      </c>
      <c r="I4272" t="s">
        <v>33</v>
      </c>
      <c r="J4272">
        <v>275</v>
      </c>
      <c r="K4272">
        <v>30</v>
      </c>
      <c r="L4272">
        <v>4</v>
      </c>
      <c r="M4272" t="s">
        <v>16861</v>
      </c>
      <c r="N4272">
        <v>0.14000000000000001